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643DF3E9-4D8E-42D3-BAB1-0FD53EC67C74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TUA-wx_Grant-withFWI_RSummary" description="Connection to the 'TUA-wx_Grant-withFWI_RSummary' query in the workbook." type="5" refreshedVersion="6" background="1" saveData="1">
    <dbPr connection="Provider=Microsoft.Mashup.OleDb.1;Data Source=$Workbook$;Location=TUA-wx_Grant-withFWI_RSummary;Extended Properties=&quot;&quot;" command="SELECT * FROM [TUA-wx_Grant-withFWI_RSummary]"/>
  </connection>
</connections>
</file>

<file path=xl/sharedStrings.xml><?xml version="1.0" encoding="utf-8"?>
<sst xmlns="http://schemas.openxmlformats.org/spreadsheetml/2006/main" count="57211" uniqueCount="553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TUA</t>
  </si>
  <si>
    <t>L</t>
  </si>
  <si>
    <t>Canterbury (Coastal)</t>
  </si>
  <si>
    <t>M</t>
  </si>
  <si>
    <t>VH</t>
  </si>
  <si>
    <t>E</t>
  </si>
  <si>
    <t>VE</t>
  </si>
  <si>
    <t>H</t>
  </si>
  <si>
    <t>NA</t>
  </si>
  <si>
    <t>Station Name: Timaru Aero SYNOP (TUA)</t>
  </si>
  <si>
    <t/>
  </si>
  <si>
    <t>Period: 1992-01-01 - 2021-07-01</t>
  </si>
  <si>
    <t>Length of record: 29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19.1</t>
  </si>
  <si>
    <t>18.8</t>
  </si>
  <si>
    <t>17.6</t>
  </si>
  <si>
    <t>14.9</t>
  </si>
  <si>
    <t>12.1</t>
  </si>
  <si>
    <t>9.2</t>
  </si>
  <si>
    <t>8.7</t>
  </si>
  <si>
    <t>10.4</t>
  </si>
  <si>
    <t>12.7</t>
  </si>
  <si>
    <t>14.3</t>
  </si>
  <si>
    <t>16</t>
  </si>
  <si>
    <t>17.8</t>
  </si>
  <si>
    <t>16.9</t>
  </si>
  <si>
    <t>median</t>
  </si>
  <si>
    <t>18.6</t>
  </si>
  <si>
    <t>19</t>
  </si>
  <si>
    <t>17</t>
  </si>
  <si>
    <t>14.6</t>
  </si>
  <si>
    <t>11.9</t>
  </si>
  <si>
    <t>9</t>
  </si>
  <si>
    <t>8.4</t>
  </si>
  <si>
    <t>10</t>
  </si>
  <si>
    <t>12</t>
  </si>
  <si>
    <t>14</t>
  </si>
  <si>
    <t>15.2</t>
  </si>
  <si>
    <t>17.4</t>
  </si>
  <si>
    <t>16.5</t>
  </si>
  <si>
    <t>max</t>
  </si>
  <si>
    <t>36.8</t>
  </si>
  <si>
    <t>35</t>
  </si>
  <si>
    <t>34</t>
  </si>
  <si>
    <t>30.1</t>
  </si>
  <si>
    <t>25</t>
  </si>
  <si>
    <t>20</t>
  </si>
  <si>
    <t>19.5</t>
  </si>
  <si>
    <t>22.8</t>
  </si>
  <si>
    <t>24</t>
  </si>
  <si>
    <t>28</t>
  </si>
  <si>
    <t>30</t>
  </si>
  <si>
    <t>33.1</t>
  </si>
  <si>
    <t>min</t>
  </si>
  <si>
    <t>8.9</t>
  </si>
  <si>
    <t>6</t>
  </si>
  <si>
    <t>4</t>
  </si>
  <si>
    <t>0.6</t>
  </si>
  <si>
    <t>1</t>
  </si>
  <si>
    <t>1.4</t>
  </si>
  <si>
    <t>5</t>
  </si>
  <si>
    <t>5.1</t>
  </si>
  <si>
    <t>3.7</t>
  </si>
  <si>
    <t>8</t>
  </si>
  <si>
    <t>Relative Humidity, %</t>
  </si>
  <si>
    <t>63.8</t>
  </si>
  <si>
    <t>65.1</t>
  </si>
  <si>
    <t>64.2</t>
  </si>
  <si>
    <t>66.8</t>
  </si>
  <si>
    <t>69.6</t>
  </si>
  <si>
    <t>71</t>
  </si>
  <si>
    <t>69.2</t>
  </si>
  <si>
    <t>66.4</t>
  </si>
  <si>
    <t>63.1</t>
  </si>
  <si>
    <t>64.1</t>
  </si>
  <si>
    <t>63.6</t>
  </si>
  <si>
    <t>65</t>
  </si>
  <si>
    <t>66</t>
  </si>
  <si>
    <t>64.6</t>
  </si>
  <si>
    <t>68</t>
  </si>
  <si>
    <t>72</t>
  </si>
  <si>
    <t>69</t>
  </si>
  <si>
    <t>67</t>
  </si>
  <si>
    <t>98</t>
  </si>
  <si>
    <t>99</t>
  </si>
  <si>
    <t>100</t>
  </si>
  <si>
    <t>13</t>
  </si>
  <si>
    <t>15</t>
  </si>
  <si>
    <t>22</t>
  </si>
  <si>
    <t>23</t>
  </si>
  <si>
    <t>18</t>
  </si>
  <si>
    <t>Wind Speed, km/h</t>
  </si>
  <si>
    <t>14.5</t>
  </si>
  <si>
    <t>12.8</t>
  </si>
  <si>
    <t>10.1</t>
  </si>
  <si>
    <t>8.6</t>
  </si>
  <si>
    <t>8.5</t>
  </si>
  <si>
    <t>9.5</t>
  </si>
  <si>
    <t>14.8</t>
  </si>
  <si>
    <t>13.6</t>
  </si>
  <si>
    <t>11.1</t>
  </si>
  <si>
    <t>11</t>
  </si>
  <si>
    <t>7</t>
  </si>
  <si>
    <t>9.3</t>
  </si>
  <si>
    <t>46</t>
  </si>
  <si>
    <t>46.3</t>
  </si>
  <si>
    <t>56</t>
  </si>
  <si>
    <t>57</t>
  </si>
  <si>
    <t>50</t>
  </si>
  <si>
    <t>48.2</t>
  </si>
  <si>
    <t>59</t>
  </si>
  <si>
    <t>0</t>
  </si>
  <si>
    <t>24-hr Rainfall, millimeters</t>
  </si>
  <si>
    <t>1.7</t>
  </si>
  <si>
    <t>1.8</t>
  </si>
  <si>
    <t>2</t>
  </si>
  <si>
    <t>1.6</t>
  </si>
  <si>
    <t>1.5</t>
  </si>
  <si>
    <t>81</t>
  </si>
  <si>
    <t>82.8</t>
  </si>
  <si>
    <t>88.2</t>
  </si>
  <si>
    <t>82.1</t>
  </si>
  <si>
    <t>82.3</t>
  </si>
  <si>
    <t>83.7</t>
  </si>
  <si>
    <t>83.4</t>
  </si>
  <si>
    <t>107.4</t>
  </si>
  <si>
    <t>84.6</t>
  </si>
  <si>
    <t>74</t>
  </si>
  <si>
    <t>Monthly Rainfall, millimetres</t>
  </si>
  <si>
    <t>50.7</t>
  </si>
  <si>
    <t>46.1</t>
  </si>
  <si>
    <t>53.7</t>
  </si>
  <si>
    <t>50.6</t>
  </si>
  <si>
    <t>62.1</t>
  </si>
  <si>
    <t>53.3</t>
  </si>
  <si>
    <t>49.6</t>
  </si>
  <si>
    <t>48.7</t>
  </si>
  <si>
    <t>54.9</t>
  </si>
  <si>
    <t>55.3</t>
  </si>
  <si>
    <t>51.8</t>
  </si>
  <si>
    <t>51.4</t>
  </si>
  <si>
    <t>130</t>
  </si>
  <si>
    <t>175.4</t>
  </si>
  <si>
    <t>138.2</t>
  </si>
  <si>
    <t>249.6</t>
  </si>
  <si>
    <t>248.6</t>
  </si>
  <si>
    <t>369</t>
  </si>
  <si>
    <t>458.5</t>
  </si>
  <si>
    <t>241.2</t>
  </si>
  <si>
    <t>206.7</t>
  </si>
  <si>
    <t>141.2</t>
  </si>
  <si>
    <t>195</t>
  </si>
  <si>
    <t>142.6</t>
  </si>
  <si>
    <t>3.8</t>
  </si>
  <si>
    <t>5.8</t>
  </si>
  <si>
    <t>4.4</t>
  </si>
  <si>
    <t>9.4</t>
  </si>
  <si>
    <t>2.8</t>
  </si>
  <si>
    <t>6.4</t>
  </si>
  <si>
    <t>5.6</t>
  </si>
  <si>
    <t>4.2</t>
  </si>
  <si>
    <t>8.2</t>
  </si>
  <si>
    <t>6.6</t>
  </si>
  <si>
    <t xml:space="preserve">Seasonal Rainfall, millimetres </t>
  </si>
  <si>
    <t>621.9</t>
  </si>
  <si>
    <t>357.4</t>
  </si>
  <si>
    <t>1824.4</t>
  </si>
  <si>
    <t>682</t>
  </si>
  <si>
    <t>349.2</t>
  </si>
  <si>
    <t>199</t>
  </si>
  <si>
    <t>Fine Fuel Moisture Code, FFMC</t>
  </si>
  <si>
    <t>76.4</t>
  </si>
  <si>
    <t>77.3</t>
  </si>
  <si>
    <t>77</t>
  </si>
  <si>
    <t>73.7</t>
  </si>
  <si>
    <t>71.7</t>
  </si>
  <si>
    <t>70.7</t>
  </si>
  <si>
    <t>72.2</t>
  </si>
  <si>
    <t>74.4</t>
  </si>
  <si>
    <t>74.5</t>
  </si>
  <si>
    <t>75.6</t>
  </si>
  <si>
    <t>75.5</t>
  </si>
  <si>
    <t>75.7</t>
  </si>
  <si>
    <t>83.3</t>
  </si>
  <si>
    <t>80.6</t>
  </si>
  <si>
    <t>80.4</t>
  </si>
  <si>
    <t>78.8</t>
  </si>
  <si>
    <t>80.1</t>
  </si>
  <si>
    <t>80.3</t>
  </si>
  <si>
    <t>81.4</t>
  </si>
  <si>
    <t>81.1</t>
  </si>
  <si>
    <t>82.2</t>
  </si>
  <si>
    <t>82</t>
  </si>
  <si>
    <t>96.9</t>
  </si>
  <si>
    <t>95.5</t>
  </si>
  <si>
    <t>95.3</t>
  </si>
  <si>
    <t>93</t>
  </si>
  <si>
    <t>90.5</t>
  </si>
  <si>
    <t>91.2</t>
  </si>
  <si>
    <t>92.2</t>
  </si>
  <si>
    <t>93.6</t>
  </si>
  <si>
    <t>94.7</t>
  </si>
  <si>
    <t>94.3</t>
  </si>
  <si>
    <t>95.6</t>
  </si>
  <si>
    <t>4.7</t>
  </si>
  <si>
    <t>8.1</t>
  </si>
  <si>
    <t>2.5</t>
  </si>
  <si>
    <t>2.3</t>
  </si>
  <si>
    <t>3</t>
  </si>
  <si>
    <t>8.3</t>
  </si>
  <si>
    <t xml:space="preserve">Duff Moisture Code, DMC </t>
  </si>
  <si>
    <t>23.6</t>
  </si>
  <si>
    <t>27.3</t>
  </si>
  <si>
    <t>25.5</t>
  </si>
  <si>
    <t>21.8</t>
  </si>
  <si>
    <t>13.9</t>
  </si>
  <si>
    <t>9.7</t>
  </si>
  <si>
    <t>15.1</t>
  </si>
  <si>
    <t>19.7</t>
  </si>
  <si>
    <t>17.3</t>
  </si>
  <si>
    <t>21.6</t>
  </si>
  <si>
    <t>17.7</t>
  </si>
  <si>
    <t>23.5</t>
  </si>
  <si>
    <t>16.8</t>
  </si>
  <si>
    <t>10.3</t>
  </si>
  <si>
    <t>6.7</t>
  </si>
  <si>
    <t>13.2</t>
  </si>
  <si>
    <t>12.9</t>
  </si>
  <si>
    <t>15.4</t>
  </si>
  <si>
    <t>16.3</t>
  </si>
  <si>
    <t>13.5</t>
  </si>
  <si>
    <t>103.4</t>
  </si>
  <si>
    <t>105.9</t>
  </si>
  <si>
    <t>104.4</t>
  </si>
  <si>
    <t>106.8</t>
  </si>
  <si>
    <t>50.3</t>
  </si>
  <si>
    <t>45.5</t>
  </si>
  <si>
    <t>24.7</t>
  </si>
  <si>
    <t>31.3</t>
  </si>
  <si>
    <t>46.4</t>
  </si>
  <si>
    <t>52.4</t>
  </si>
  <si>
    <t>63.3</t>
  </si>
  <si>
    <t>71.4</t>
  </si>
  <si>
    <t>0.3</t>
  </si>
  <si>
    <t>0.2</t>
  </si>
  <si>
    <t>0.5</t>
  </si>
  <si>
    <t>Drought Code, DC</t>
  </si>
  <si>
    <t>350.3</t>
  </si>
  <si>
    <t>413.1</t>
  </si>
  <si>
    <t>422.7</t>
  </si>
  <si>
    <t>414.5</t>
  </si>
  <si>
    <t>352.6</t>
  </si>
  <si>
    <t>282.9</t>
  </si>
  <si>
    <t>240.7</t>
  </si>
  <si>
    <t>187.2</t>
  </si>
  <si>
    <t>182.8</t>
  </si>
  <si>
    <t>192.4</t>
  </si>
  <si>
    <t>235.8</t>
  </si>
  <si>
    <t>291.5</t>
  </si>
  <si>
    <t>297.8</t>
  </si>
  <si>
    <t>331.8</t>
  </si>
  <si>
    <t>335.7</t>
  </si>
  <si>
    <t>392</t>
  </si>
  <si>
    <t>432.1</t>
  </si>
  <si>
    <t>422.8</t>
  </si>
  <si>
    <t>347.7</t>
  </si>
  <si>
    <t>289.1</t>
  </si>
  <si>
    <t>254.4</t>
  </si>
  <si>
    <t>196</t>
  </si>
  <si>
    <t>199.2</t>
  </si>
  <si>
    <t>195.8</t>
  </si>
  <si>
    <t>232.6</t>
  </si>
  <si>
    <t>285.9</t>
  </si>
  <si>
    <t>284.6</t>
  </si>
  <si>
    <t>314.9</t>
  </si>
  <si>
    <t>773.6</t>
  </si>
  <si>
    <t>887.6</t>
  </si>
  <si>
    <t>955.9</t>
  </si>
  <si>
    <t>798.1</t>
  </si>
  <si>
    <t>811.7</t>
  </si>
  <si>
    <t>670.4</t>
  </si>
  <si>
    <t>617</t>
  </si>
  <si>
    <t>503.1</t>
  </si>
  <si>
    <t>410.9</t>
  </si>
  <si>
    <t>447.9</t>
  </si>
  <si>
    <t>480.8</t>
  </si>
  <si>
    <t>604.9</t>
  </si>
  <si>
    <t>7.1</t>
  </si>
  <si>
    <t>48.3</t>
  </si>
  <si>
    <t>36.4</t>
  </si>
  <si>
    <t>1.1</t>
  </si>
  <si>
    <t>0.4</t>
  </si>
  <si>
    <t>0.1</t>
  </si>
  <si>
    <t>2.4</t>
  </si>
  <si>
    <t>22.4</t>
  </si>
  <si>
    <t>Initial Spread Index, ISI</t>
  </si>
  <si>
    <t>4.6</t>
  </si>
  <si>
    <t>2.9</t>
  </si>
  <si>
    <t>1.9</t>
  </si>
  <si>
    <t>2.6</t>
  </si>
  <si>
    <t>3.6</t>
  </si>
  <si>
    <t>4.1</t>
  </si>
  <si>
    <t>4.5</t>
  </si>
  <si>
    <t>3.4</t>
  </si>
  <si>
    <t>3.1</t>
  </si>
  <si>
    <t>2.2</t>
  </si>
  <si>
    <t>2.7</t>
  </si>
  <si>
    <t>2.1</t>
  </si>
  <si>
    <t>66.3</t>
  </si>
  <si>
    <t>34.9</t>
  </si>
  <si>
    <t>83.1</t>
  </si>
  <si>
    <t>101.3</t>
  </si>
  <si>
    <t>38.3</t>
  </si>
  <si>
    <t>24.3</t>
  </si>
  <si>
    <t>20.4</t>
  </si>
  <si>
    <t>51.2</t>
  </si>
  <si>
    <t>40.3</t>
  </si>
  <si>
    <t>55.5</t>
  </si>
  <si>
    <t>Buildup Index, BUI</t>
  </si>
  <si>
    <t>38.9</t>
  </si>
  <si>
    <t>45.1</t>
  </si>
  <si>
    <t>42.8</t>
  </si>
  <si>
    <t>36.7</t>
  </si>
  <si>
    <t>24.4</t>
  </si>
  <si>
    <t>14.2</t>
  </si>
  <si>
    <t>22.1</t>
  </si>
  <si>
    <t>23.4</t>
  </si>
  <si>
    <t>29.1</t>
  </si>
  <si>
    <t>32.7</t>
  </si>
  <si>
    <t>28.6</t>
  </si>
  <si>
    <t>35.5</t>
  </si>
  <si>
    <t>30.4</t>
  </si>
  <si>
    <t>39.7</t>
  </si>
  <si>
    <t>37.1</t>
  </si>
  <si>
    <t>29.8</t>
  </si>
  <si>
    <t>18.3</t>
  </si>
  <si>
    <t>15.5</t>
  </si>
  <si>
    <t>14.7</t>
  </si>
  <si>
    <t>21.3</t>
  </si>
  <si>
    <t>20.7</t>
  </si>
  <si>
    <t>25.9</t>
  </si>
  <si>
    <t>28.1</t>
  </si>
  <si>
    <t>29.5</t>
  </si>
  <si>
    <t>157.1</t>
  </si>
  <si>
    <t>154.1</t>
  </si>
  <si>
    <t>157.7</t>
  </si>
  <si>
    <t>77.8</t>
  </si>
  <si>
    <t>41.5</t>
  </si>
  <si>
    <t>49.2</t>
  </si>
  <si>
    <t>60.4</t>
  </si>
  <si>
    <t>76.8</t>
  </si>
  <si>
    <t>91.3</t>
  </si>
  <si>
    <t>99.4</t>
  </si>
  <si>
    <t>0.7</t>
  </si>
  <si>
    <t>Fire Weather Index, FWI</t>
  </si>
  <si>
    <t>9.1</t>
  </si>
  <si>
    <t>3.5</t>
  </si>
  <si>
    <t>5.7</t>
  </si>
  <si>
    <t>6.8</t>
  </si>
  <si>
    <t>7.5</t>
  </si>
  <si>
    <t>5.5</t>
  </si>
  <si>
    <t>75.8</t>
  </si>
  <si>
    <t>74.3</t>
  </si>
  <si>
    <t>144.1</t>
  </si>
  <si>
    <t>56.4</t>
  </si>
  <si>
    <t>35.2</t>
  </si>
  <si>
    <t>27.2</t>
  </si>
  <si>
    <t>49.1</t>
  </si>
  <si>
    <t>63</t>
  </si>
  <si>
    <t>81.7</t>
  </si>
  <si>
    <t>108.2</t>
  </si>
  <si>
    <t>Daily Severity Rating, DSR</t>
  </si>
  <si>
    <t>1.2</t>
  </si>
  <si>
    <t>0.8</t>
  </si>
  <si>
    <t>57.8</t>
  </si>
  <si>
    <t>55.7</t>
  </si>
  <si>
    <t>87.1</t>
  </si>
  <si>
    <t>180</t>
  </si>
  <si>
    <t>34.3</t>
  </si>
  <si>
    <t>28.2</t>
  </si>
  <si>
    <t>26.8</t>
  </si>
  <si>
    <t>41.6</t>
  </si>
  <si>
    <t>108.4</t>
  </si>
  <si>
    <t>Monthly Severity Rating, MSR</t>
  </si>
  <si>
    <t>84.5</t>
  </si>
  <si>
    <t>63.2</t>
  </si>
  <si>
    <t>77.6</t>
  </si>
  <si>
    <t>46.5</t>
  </si>
  <si>
    <t>19.4</t>
  </si>
  <si>
    <t>11.6</t>
  </si>
  <si>
    <t>48.5</t>
  </si>
  <si>
    <t>61.1</t>
  </si>
  <si>
    <t>74.9</t>
  </si>
  <si>
    <t>45.7</t>
  </si>
  <si>
    <t>65.2</t>
  </si>
  <si>
    <t>306.8</t>
  </si>
  <si>
    <t>267</t>
  </si>
  <si>
    <t>348.2</t>
  </si>
  <si>
    <t>508.3</t>
  </si>
  <si>
    <t>79.2</t>
  </si>
  <si>
    <t>32</t>
  </si>
  <si>
    <t>139.6</t>
  </si>
  <si>
    <t>170.8</t>
  </si>
  <si>
    <t>245.1</t>
  </si>
  <si>
    <t>271.2</t>
  </si>
  <si>
    <t>6.1</t>
  </si>
  <si>
    <t>11.2</t>
  </si>
  <si>
    <t>4.9</t>
  </si>
  <si>
    <t>Cumulative Daily Severity Rating, CDSR</t>
  </si>
  <si>
    <t>547.8</t>
  </si>
  <si>
    <t>447.3</t>
  </si>
  <si>
    <t>1031.3</t>
  </si>
  <si>
    <t>1212.6</t>
  </si>
  <si>
    <t>151.1</t>
  </si>
  <si>
    <t>147.2</t>
  </si>
  <si>
    <t>Forest Fire Danger Class (FFDC) Frequency</t>
  </si>
  <si>
    <t>Low</t>
  </si>
  <si>
    <t>9.6</t>
  </si>
  <si>
    <t>13.3</t>
  </si>
  <si>
    <t>16.2</t>
  </si>
  <si>
    <t>21.5</t>
  </si>
  <si>
    <t>23.3</t>
  </si>
  <si>
    <t>13.7</t>
  </si>
  <si>
    <t>207.2</t>
  </si>
  <si>
    <t>96.4</t>
  </si>
  <si>
    <t>27</t>
  </si>
  <si>
    <t>31</t>
  </si>
  <si>
    <t>285</t>
  </si>
  <si>
    <t>153</t>
  </si>
  <si>
    <t>150</t>
  </si>
  <si>
    <t>Moderate</t>
  </si>
  <si>
    <t>13.1</t>
  </si>
  <si>
    <t>10.8</t>
  </si>
  <si>
    <t>12.6</t>
  </si>
  <si>
    <t>126</t>
  </si>
  <si>
    <t>88.1</t>
  </si>
  <si>
    <t>21</t>
  </si>
  <si>
    <t>176</t>
  </si>
  <si>
    <t>116</t>
  </si>
  <si>
    <t>70</t>
  </si>
  <si>
    <t>53</t>
  </si>
  <si>
    <t>High</t>
  </si>
  <si>
    <t>3.9</t>
  </si>
  <si>
    <t>20.5</t>
  </si>
  <si>
    <t>17.5</t>
  </si>
  <si>
    <t>45</t>
  </si>
  <si>
    <t>47</t>
  </si>
  <si>
    <t>Very High</t>
  </si>
  <si>
    <t>1.3</t>
  </si>
  <si>
    <t>6.5</t>
  </si>
  <si>
    <t>Extreme</t>
  </si>
  <si>
    <t>Very Extreme</t>
  </si>
  <si>
    <t>Grass Fire Danger Class (GFDC) Frequency</t>
  </si>
  <si>
    <t>Curing source</t>
  </si>
  <si>
    <t>Curing%</t>
  </si>
  <si>
    <t>60</t>
  </si>
  <si>
    <t>40</t>
  </si>
  <si>
    <t>5.4</t>
  </si>
  <si>
    <t>6.9</t>
  </si>
  <si>
    <t>17.1</t>
  </si>
  <si>
    <t>15.6</t>
  </si>
  <si>
    <t>7.9</t>
  </si>
  <si>
    <t>88.4</t>
  </si>
  <si>
    <t>31.7</t>
  </si>
  <si>
    <t>29</t>
  </si>
  <si>
    <t>133</t>
  </si>
  <si>
    <t>51</t>
  </si>
  <si>
    <t>22.6</t>
  </si>
  <si>
    <t>23.8</t>
  </si>
  <si>
    <t>20.2</t>
  </si>
  <si>
    <t>22.9</t>
  </si>
  <si>
    <t>253</t>
  </si>
  <si>
    <t>160.4</t>
  </si>
  <si>
    <t>281</t>
  </si>
  <si>
    <t>172</t>
  </si>
  <si>
    <t>212</t>
  </si>
  <si>
    <t>19.8</t>
  </si>
  <si>
    <t>39</t>
  </si>
  <si>
    <t>3.2</t>
  </si>
  <si>
    <t>0.9</t>
  </si>
  <si>
    <t>Scrub Fire Danger Class (SFDC) Frequency</t>
  </si>
  <si>
    <t>6.3</t>
  </si>
  <si>
    <t>5.9</t>
  </si>
  <si>
    <t>5.2</t>
  </si>
  <si>
    <t>4.8</t>
  </si>
  <si>
    <t>62.6</t>
  </si>
  <si>
    <t>32.4</t>
  </si>
  <si>
    <t>5.3</t>
  </si>
  <si>
    <t>3.3</t>
  </si>
  <si>
    <t>23.9</t>
  </si>
  <si>
    <t>36</t>
  </si>
  <si>
    <t>4.3</t>
  </si>
  <si>
    <t>7.3</t>
  </si>
  <si>
    <t>64.9</t>
  </si>
  <si>
    <t>30.9</t>
  </si>
  <si>
    <t>49</t>
  </si>
  <si>
    <t>8.8</t>
  </si>
  <si>
    <t>10.9</t>
  </si>
  <si>
    <t>7.8</t>
  </si>
  <si>
    <t>9.9</t>
  </si>
  <si>
    <t>110.3</t>
  </si>
  <si>
    <t>67.5</t>
  </si>
  <si>
    <t>128</t>
  </si>
  <si>
    <t>90</t>
  </si>
  <si>
    <t>86</t>
  </si>
  <si>
    <t>44</t>
  </si>
  <si>
    <t>7.6</t>
  </si>
  <si>
    <t>57.5</t>
  </si>
  <si>
    <t>114</t>
  </si>
  <si>
    <t>102</t>
  </si>
  <si>
    <t>41</t>
  </si>
  <si>
    <t>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UA_wx_Grant_withFWI_RSummary" displayName="TUA_wx_Grant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5" sqref="A5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8" customWidth="1"/>
    <col min="4" max="6" width="10.54296875" bestFit="1" customWidth="1"/>
    <col min="7" max="7" width="8.36328125" customWidth="1"/>
    <col min="8" max="9" width="10.54296875" bestFit="1" customWidth="1"/>
    <col min="10" max="11" width="11.54296875" bestFit="1" customWidth="1"/>
    <col min="12" max="12" width="8.3632812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64</v>
      </c>
      <c r="M6" s="3" t="s">
        <v>65</v>
      </c>
      <c r="N6" s="3" t="s">
        <v>63</v>
      </c>
      <c r="O6" s="3" t="s">
        <v>66</v>
      </c>
    </row>
    <row r="7" spans="1:15" x14ac:dyDescent="0.35">
      <c r="A7" s="3" t="s">
        <v>67</v>
      </c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 t="s">
        <v>75</v>
      </c>
      <c r="J7" s="3" t="s">
        <v>76</v>
      </c>
      <c r="K7" s="3" t="s">
        <v>77</v>
      </c>
      <c r="L7" s="3" t="s">
        <v>78</v>
      </c>
      <c r="M7" s="3" t="s">
        <v>79</v>
      </c>
      <c r="N7" s="3" t="s">
        <v>77</v>
      </c>
      <c r="O7" s="3" t="s">
        <v>80</v>
      </c>
    </row>
    <row r="8" spans="1:15" x14ac:dyDescent="0.35">
      <c r="A8" s="3" t="s">
        <v>81</v>
      </c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 t="s">
        <v>89</v>
      </c>
      <c r="J8" s="3" t="s">
        <v>90</v>
      </c>
      <c r="K8" s="3" t="s">
        <v>91</v>
      </c>
      <c r="L8" s="3" t="s">
        <v>92</v>
      </c>
      <c r="M8" s="3" t="s">
        <v>93</v>
      </c>
      <c r="N8" s="3" t="s">
        <v>82</v>
      </c>
      <c r="O8" s="3" t="s">
        <v>82</v>
      </c>
    </row>
    <row r="9" spans="1:15" x14ac:dyDescent="0.35">
      <c r="A9" s="3" t="s">
        <v>94</v>
      </c>
      <c r="B9" s="3" t="s">
        <v>60</v>
      </c>
      <c r="C9" s="3" t="s">
        <v>95</v>
      </c>
      <c r="D9" s="3" t="s">
        <v>96</v>
      </c>
      <c r="E9" s="3" t="s">
        <v>96</v>
      </c>
      <c r="F9" s="3" t="s">
        <v>97</v>
      </c>
      <c r="G9" s="3" t="s">
        <v>98</v>
      </c>
      <c r="H9" s="3" t="s">
        <v>99</v>
      </c>
      <c r="I9" s="3" t="s">
        <v>100</v>
      </c>
      <c r="J9" s="3" t="s">
        <v>101</v>
      </c>
      <c r="K9" s="3" t="s">
        <v>102</v>
      </c>
      <c r="L9" s="3" t="s">
        <v>103</v>
      </c>
      <c r="M9" s="3" t="s">
        <v>104</v>
      </c>
      <c r="N9" s="3" t="s">
        <v>98</v>
      </c>
      <c r="O9" s="3" t="s">
        <v>103</v>
      </c>
    </row>
    <row r="10" spans="1:15" x14ac:dyDescent="0.35">
      <c r="A10" s="3" t="s">
        <v>105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6</v>
      </c>
      <c r="C11" s="3" t="s">
        <v>107</v>
      </c>
      <c r="D11" s="3" t="s">
        <v>108</v>
      </c>
      <c r="E11" s="3" t="s">
        <v>109</v>
      </c>
      <c r="F11" s="3" t="s">
        <v>110</v>
      </c>
      <c r="G11" s="3" t="s">
        <v>111</v>
      </c>
      <c r="H11" s="3" t="s">
        <v>112</v>
      </c>
      <c r="I11" s="3" t="s">
        <v>113</v>
      </c>
      <c r="J11" s="3" t="s">
        <v>114</v>
      </c>
      <c r="K11" s="3" t="s">
        <v>115</v>
      </c>
      <c r="L11" s="3" t="s">
        <v>116</v>
      </c>
      <c r="M11" s="3" t="s">
        <v>117</v>
      </c>
      <c r="N11" s="3" t="s">
        <v>118</v>
      </c>
      <c r="O11" s="3" t="s">
        <v>119</v>
      </c>
    </row>
    <row r="12" spans="1:15" x14ac:dyDescent="0.35">
      <c r="A12" s="3" t="s">
        <v>67</v>
      </c>
      <c r="B12" s="3" t="s">
        <v>117</v>
      </c>
      <c r="C12" s="3" t="s">
        <v>118</v>
      </c>
      <c r="D12" s="3" t="s">
        <v>118</v>
      </c>
      <c r="E12" s="3" t="s">
        <v>120</v>
      </c>
      <c r="F12" s="3" t="s">
        <v>111</v>
      </c>
      <c r="G12" s="3" t="s">
        <v>121</v>
      </c>
      <c r="H12" s="3" t="s">
        <v>122</v>
      </c>
      <c r="I12" s="3" t="s">
        <v>123</v>
      </c>
      <c r="J12" s="3" t="s">
        <v>117</v>
      </c>
      <c r="K12" s="3" t="s">
        <v>123</v>
      </c>
      <c r="L12" s="3" t="s">
        <v>118</v>
      </c>
      <c r="M12" s="3" t="s">
        <v>123</v>
      </c>
      <c r="N12" s="3" t="s">
        <v>123</v>
      </c>
      <c r="O12" s="3" t="s">
        <v>118</v>
      </c>
    </row>
    <row r="13" spans="1:15" x14ac:dyDescent="0.35">
      <c r="A13" s="3" t="s">
        <v>81</v>
      </c>
      <c r="B13" s="3" t="s">
        <v>124</v>
      </c>
      <c r="C13" s="3" t="s">
        <v>125</v>
      </c>
      <c r="D13" s="3" t="s">
        <v>125</v>
      </c>
      <c r="E13" s="3" t="s">
        <v>125</v>
      </c>
      <c r="F13" s="3" t="s">
        <v>126</v>
      </c>
      <c r="G13" s="3" t="s">
        <v>126</v>
      </c>
      <c r="H13" s="3" t="s">
        <v>126</v>
      </c>
      <c r="I13" s="3" t="s">
        <v>126</v>
      </c>
      <c r="J13" s="3" t="s">
        <v>125</v>
      </c>
      <c r="K13" s="3" t="s">
        <v>126</v>
      </c>
      <c r="L13" s="3" t="s">
        <v>125</v>
      </c>
      <c r="M13" s="3" t="s">
        <v>125</v>
      </c>
      <c r="N13" s="3" t="s">
        <v>126</v>
      </c>
      <c r="O13" s="3" t="s">
        <v>126</v>
      </c>
    </row>
    <row r="14" spans="1:15" x14ac:dyDescent="0.35">
      <c r="A14" s="3" t="s">
        <v>94</v>
      </c>
      <c r="B14" s="3" t="s">
        <v>127</v>
      </c>
      <c r="C14" s="3" t="s">
        <v>70</v>
      </c>
      <c r="D14" s="3" t="s">
        <v>128</v>
      </c>
      <c r="E14" s="3" t="s">
        <v>77</v>
      </c>
      <c r="F14" s="3" t="s">
        <v>129</v>
      </c>
      <c r="G14" s="3" t="s">
        <v>130</v>
      </c>
      <c r="H14" s="3" t="s">
        <v>129</v>
      </c>
      <c r="I14" s="3" t="s">
        <v>131</v>
      </c>
      <c r="J14" s="3" t="s">
        <v>131</v>
      </c>
      <c r="K14" s="3" t="s">
        <v>64</v>
      </c>
      <c r="L14" s="3" t="s">
        <v>70</v>
      </c>
      <c r="M14" s="3" t="s">
        <v>76</v>
      </c>
      <c r="N14" s="3" t="s">
        <v>76</v>
      </c>
      <c r="O14" s="3" t="s">
        <v>76</v>
      </c>
    </row>
    <row r="15" spans="1:15" x14ac:dyDescent="0.35">
      <c r="A15" s="3" t="s">
        <v>132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133</v>
      </c>
      <c r="C16" s="3" t="s">
        <v>134</v>
      </c>
      <c r="D16" s="3" t="s">
        <v>76</v>
      </c>
      <c r="E16" s="3" t="s">
        <v>135</v>
      </c>
      <c r="F16" s="3" t="s">
        <v>59</v>
      </c>
      <c r="G16" s="3" t="s">
        <v>136</v>
      </c>
      <c r="H16" s="3" t="s">
        <v>137</v>
      </c>
      <c r="I16" s="3" t="s">
        <v>138</v>
      </c>
      <c r="J16" s="3" t="s">
        <v>58</v>
      </c>
      <c r="K16" s="3" t="s">
        <v>139</v>
      </c>
      <c r="L16" s="3" t="s">
        <v>64</v>
      </c>
      <c r="M16" s="3" t="s">
        <v>128</v>
      </c>
      <c r="N16" s="3" t="s">
        <v>72</v>
      </c>
      <c r="O16" s="3" t="s">
        <v>140</v>
      </c>
    </row>
    <row r="17" spans="1:15" x14ac:dyDescent="0.35">
      <c r="A17" s="3" t="s">
        <v>67</v>
      </c>
      <c r="B17" s="3" t="s">
        <v>127</v>
      </c>
      <c r="C17" s="3" t="s">
        <v>141</v>
      </c>
      <c r="D17" s="3" t="s">
        <v>142</v>
      </c>
      <c r="E17" s="3" t="s">
        <v>143</v>
      </c>
      <c r="F17" s="3" t="s">
        <v>143</v>
      </c>
      <c r="G17" s="3" t="s">
        <v>143</v>
      </c>
      <c r="H17" s="3" t="s">
        <v>143</v>
      </c>
      <c r="I17" s="3" t="s">
        <v>143</v>
      </c>
      <c r="J17" s="3" t="s">
        <v>144</v>
      </c>
      <c r="K17" s="3" t="s">
        <v>127</v>
      </c>
      <c r="L17" s="3" t="s">
        <v>139</v>
      </c>
      <c r="M17" s="3" t="s">
        <v>127</v>
      </c>
      <c r="N17" s="3" t="s">
        <v>142</v>
      </c>
      <c r="O17" s="3" t="s">
        <v>127</v>
      </c>
    </row>
    <row r="18" spans="1:15" x14ac:dyDescent="0.35">
      <c r="A18" s="3" t="s">
        <v>81</v>
      </c>
      <c r="B18" s="3" t="s">
        <v>145</v>
      </c>
      <c r="C18" s="3" t="s">
        <v>146</v>
      </c>
      <c r="D18" s="3" t="s">
        <v>147</v>
      </c>
      <c r="E18" s="3" t="s">
        <v>148</v>
      </c>
      <c r="F18" s="3" t="s">
        <v>149</v>
      </c>
      <c r="G18" s="3" t="s">
        <v>150</v>
      </c>
      <c r="H18" s="3" t="s">
        <v>149</v>
      </c>
      <c r="I18" s="3" t="s">
        <v>149</v>
      </c>
      <c r="J18" s="3" t="s">
        <v>147</v>
      </c>
      <c r="K18" s="3" t="s">
        <v>151</v>
      </c>
      <c r="L18" s="3" t="s">
        <v>147</v>
      </c>
      <c r="M18" s="3" t="s">
        <v>151</v>
      </c>
      <c r="N18" s="3" t="s">
        <v>151</v>
      </c>
      <c r="O18" s="3" t="s">
        <v>151</v>
      </c>
    </row>
    <row r="19" spans="1:15" x14ac:dyDescent="0.35">
      <c r="A19" s="3" t="s">
        <v>94</v>
      </c>
      <c r="B19" s="3" t="s">
        <v>152</v>
      </c>
      <c r="C19" s="3" t="s">
        <v>152</v>
      </c>
      <c r="D19" s="3" t="s">
        <v>152</v>
      </c>
      <c r="E19" s="3" t="s">
        <v>152</v>
      </c>
      <c r="F19" s="3" t="s">
        <v>152</v>
      </c>
      <c r="G19" s="3" t="s">
        <v>152</v>
      </c>
      <c r="H19" s="3" t="s">
        <v>152</v>
      </c>
      <c r="I19" s="3" t="s">
        <v>152</v>
      </c>
      <c r="J19" s="3" t="s">
        <v>152</v>
      </c>
      <c r="K19" s="3" t="s">
        <v>152</v>
      </c>
      <c r="L19" s="3" t="s">
        <v>152</v>
      </c>
      <c r="M19" s="3" t="s">
        <v>152</v>
      </c>
      <c r="N19" s="3" t="s">
        <v>152</v>
      </c>
      <c r="O19" s="3" t="s">
        <v>152</v>
      </c>
    </row>
    <row r="20" spans="1:15" x14ac:dyDescent="0.35">
      <c r="A20" s="3" t="s">
        <v>153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54</v>
      </c>
      <c r="C21" s="3" t="s">
        <v>155</v>
      </c>
      <c r="D21" s="3" t="s">
        <v>100</v>
      </c>
      <c r="E21" s="3" t="s">
        <v>154</v>
      </c>
      <c r="F21" s="3" t="s">
        <v>154</v>
      </c>
      <c r="G21" s="3" t="s">
        <v>156</v>
      </c>
      <c r="H21" s="3" t="s">
        <v>154</v>
      </c>
      <c r="I21" s="3" t="s">
        <v>157</v>
      </c>
      <c r="J21" s="3" t="s">
        <v>158</v>
      </c>
      <c r="K21" s="3" t="s">
        <v>157</v>
      </c>
      <c r="L21" s="3" t="s">
        <v>155</v>
      </c>
      <c r="M21" s="3" t="s">
        <v>155</v>
      </c>
      <c r="N21" s="3" t="s">
        <v>154</v>
      </c>
      <c r="O21" s="3" t="s">
        <v>154</v>
      </c>
    </row>
    <row r="22" spans="1:15" x14ac:dyDescent="0.35">
      <c r="A22" s="3" t="s">
        <v>67</v>
      </c>
      <c r="B22" s="3" t="s">
        <v>152</v>
      </c>
      <c r="C22" s="3" t="s">
        <v>152</v>
      </c>
      <c r="D22" s="3" t="s">
        <v>152</v>
      </c>
      <c r="E22" s="3" t="s">
        <v>152</v>
      </c>
      <c r="F22" s="3" t="s">
        <v>152</v>
      </c>
      <c r="G22" s="3" t="s">
        <v>152</v>
      </c>
      <c r="H22" s="3" t="s">
        <v>152</v>
      </c>
      <c r="I22" s="3" t="s">
        <v>152</v>
      </c>
      <c r="J22" s="3" t="s">
        <v>152</v>
      </c>
      <c r="K22" s="3" t="s">
        <v>152</v>
      </c>
      <c r="L22" s="3" t="s">
        <v>152</v>
      </c>
      <c r="M22" s="3" t="s">
        <v>152</v>
      </c>
      <c r="N22" s="3" t="s">
        <v>152</v>
      </c>
      <c r="O22" s="3" t="s">
        <v>152</v>
      </c>
    </row>
    <row r="23" spans="1:15" x14ac:dyDescent="0.35">
      <c r="A23" s="3" t="s">
        <v>81</v>
      </c>
      <c r="B23" s="3" t="s">
        <v>159</v>
      </c>
      <c r="C23" s="3" t="s">
        <v>160</v>
      </c>
      <c r="D23" s="3" t="s">
        <v>161</v>
      </c>
      <c r="E23" s="3" t="s">
        <v>162</v>
      </c>
      <c r="F23" s="3" t="s">
        <v>163</v>
      </c>
      <c r="G23" s="3" t="s">
        <v>164</v>
      </c>
      <c r="H23" s="3" t="s">
        <v>165</v>
      </c>
      <c r="I23" s="3" t="s">
        <v>166</v>
      </c>
      <c r="J23" s="3" t="s">
        <v>167</v>
      </c>
      <c r="K23" s="3" t="s">
        <v>165</v>
      </c>
      <c r="L23" s="3" t="s">
        <v>168</v>
      </c>
      <c r="M23" s="3" t="s">
        <v>112</v>
      </c>
      <c r="N23" s="3" t="s">
        <v>166</v>
      </c>
      <c r="O23" s="3" t="s">
        <v>161</v>
      </c>
    </row>
    <row r="24" spans="1:15" x14ac:dyDescent="0.35">
      <c r="A24" s="3" t="s">
        <v>94</v>
      </c>
      <c r="B24" s="3" t="s">
        <v>152</v>
      </c>
      <c r="C24" s="3" t="s">
        <v>152</v>
      </c>
      <c r="D24" s="3" t="s">
        <v>152</v>
      </c>
      <c r="E24" s="3" t="s">
        <v>152</v>
      </c>
      <c r="F24" s="3" t="s">
        <v>152</v>
      </c>
      <c r="G24" s="3" t="s">
        <v>152</v>
      </c>
      <c r="H24" s="3" t="s">
        <v>152</v>
      </c>
      <c r="I24" s="3" t="s">
        <v>152</v>
      </c>
      <c r="J24" s="3" t="s">
        <v>152</v>
      </c>
      <c r="K24" s="3" t="s">
        <v>152</v>
      </c>
      <c r="L24" s="3" t="s">
        <v>152</v>
      </c>
      <c r="M24" s="3" t="s">
        <v>152</v>
      </c>
      <c r="N24" s="3" t="s">
        <v>152</v>
      </c>
      <c r="O24" s="3" t="s">
        <v>152</v>
      </c>
    </row>
    <row r="25" spans="1:15" x14ac:dyDescent="0.35">
      <c r="A25" s="3" t="s">
        <v>169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170</v>
      </c>
      <c r="C26" s="3" t="s">
        <v>170</v>
      </c>
      <c r="D26" s="3" t="s">
        <v>171</v>
      </c>
      <c r="E26" s="3" t="s">
        <v>172</v>
      </c>
      <c r="F26" s="3" t="s">
        <v>173</v>
      </c>
      <c r="G26" s="3" t="s">
        <v>174</v>
      </c>
      <c r="H26" s="3" t="s">
        <v>175</v>
      </c>
      <c r="I26" s="3" t="s">
        <v>176</v>
      </c>
      <c r="J26" s="3" t="s">
        <v>146</v>
      </c>
      <c r="K26" s="3" t="s">
        <v>177</v>
      </c>
      <c r="L26" s="3" t="s">
        <v>178</v>
      </c>
      <c r="M26" s="3" t="s">
        <v>179</v>
      </c>
      <c r="N26" s="3" t="s">
        <v>180</v>
      </c>
      <c r="O26" s="3" t="s">
        <v>181</v>
      </c>
    </row>
    <row r="27" spans="1:15" x14ac:dyDescent="0.35">
      <c r="A27" s="3" t="s">
        <v>81</v>
      </c>
      <c r="B27" s="3" t="s">
        <v>182</v>
      </c>
      <c r="C27" s="3" t="s">
        <v>183</v>
      </c>
      <c r="D27" s="3" t="s">
        <v>184</v>
      </c>
      <c r="E27" s="3" t="s">
        <v>185</v>
      </c>
      <c r="F27" s="3" t="s">
        <v>186</v>
      </c>
      <c r="G27" s="3" t="s">
        <v>187</v>
      </c>
      <c r="H27" s="3" t="s">
        <v>188</v>
      </c>
      <c r="I27" s="3" t="s">
        <v>189</v>
      </c>
      <c r="J27" s="3" t="s">
        <v>190</v>
      </c>
      <c r="K27" s="3" t="s">
        <v>191</v>
      </c>
      <c r="L27" s="3" t="s">
        <v>192</v>
      </c>
      <c r="M27" s="3" t="s">
        <v>193</v>
      </c>
      <c r="N27" s="3" t="s">
        <v>188</v>
      </c>
      <c r="O27" s="3" t="s">
        <v>185</v>
      </c>
    </row>
    <row r="28" spans="1:15" x14ac:dyDescent="0.35">
      <c r="A28" s="3" t="s">
        <v>94</v>
      </c>
      <c r="B28" s="3" t="s">
        <v>194</v>
      </c>
      <c r="C28" s="3" t="s">
        <v>195</v>
      </c>
      <c r="D28" s="3" t="s">
        <v>196</v>
      </c>
      <c r="E28" s="3" t="s">
        <v>197</v>
      </c>
      <c r="F28" s="3" t="s">
        <v>198</v>
      </c>
      <c r="G28" s="3" t="s">
        <v>199</v>
      </c>
      <c r="H28" s="3" t="s">
        <v>200</v>
      </c>
      <c r="I28" s="3" t="s">
        <v>201</v>
      </c>
      <c r="J28" s="3" t="s">
        <v>96</v>
      </c>
      <c r="K28" s="3" t="s">
        <v>104</v>
      </c>
      <c r="L28" s="3" t="s">
        <v>202</v>
      </c>
      <c r="M28" s="3" t="s">
        <v>203</v>
      </c>
      <c r="N28" s="3" t="s">
        <v>198</v>
      </c>
      <c r="O28" s="3" t="s">
        <v>194</v>
      </c>
    </row>
    <row r="29" spans="1:15" x14ac:dyDescent="0.35">
      <c r="A29" s="3" t="s">
        <v>204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05</v>
      </c>
      <c r="O30" s="3" t="s">
        <v>206</v>
      </c>
    </row>
    <row r="31" spans="1:15" x14ac:dyDescent="0.35">
      <c r="A31" s="3" t="s">
        <v>81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07</v>
      </c>
      <c r="O31" s="3" t="s">
        <v>208</v>
      </c>
    </row>
    <row r="32" spans="1:15" x14ac:dyDescent="0.35">
      <c r="A32" s="3" t="s">
        <v>94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09</v>
      </c>
      <c r="O32" s="3" t="s">
        <v>210</v>
      </c>
    </row>
    <row r="33" spans="1:15" x14ac:dyDescent="0.35">
      <c r="A33" s="3" t="s">
        <v>211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12</v>
      </c>
      <c r="C34" s="3" t="s">
        <v>213</v>
      </c>
      <c r="D34" s="3" t="s">
        <v>214</v>
      </c>
      <c r="E34" s="3" t="s">
        <v>215</v>
      </c>
      <c r="F34" s="3" t="s">
        <v>216</v>
      </c>
      <c r="G34" s="3" t="s">
        <v>112</v>
      </c>
      <c r="H34" s="3" t="s">
        <v>217</v>
      </c>
      <c r="I34" s="3" t="s">
        <v>218</v>
      </c>
      <c r="J34" s="3" t="s">
        <v>219</v>
      </c>
      <c r="K34" s="3" t="s">
        <v>220</v>
      </c>
      <c r="L34" s="3" t="s">
        <v>221</v>
      </c>
      <c r="M34" s="3" t="s">
        <v>222</v>
      </c>
      <c r="N34" s="3" t="s">
        <v>168</v>
      </c>
      <c r="O34" s="3" t="s">
        <v>223</v>
      </c>
    </row>
    <row r="35" spans="1:15" x14ac:dyDescent="0.35">
      <c r="A35" s="3" t="s">
        <v>67</v>
      </c>
      <c r="B35" s="3" t="s">
        <v>224</v>
      </c>
      <c r="C35" s="3" t="s">
        <v>165</v>
      </c>
      <c r="D35" s="3" t="s">
        <v>160</v>
      </c>
      <c r="E35" s="3" t="s">
        <v>225</v>
      </c>
      <c r="F35" s="3" t="s">
        <v>226</v>
      </c>
      <c r="G35" s="3" t="s">
        <v>227</v>
      </c>
      <c r="H35" s="3" t="s">
        <v>228</v>
      </c>
      <c r="I35" s="3" t="s">
        <v>229</v>
      </c>
      <c r="J35" s="3" t="s">
        <v>230</v>
      </c>
      <c r="K35" s="3" t="s">
        <v>231</v>
      </c>
      <c r="L35" s="3" t="s">
        <v>232</v>
      </c>
      <c r="M35" s="3" t="s">
        <v>233</v>
      </c>
      <c r="N35" s="3" t="s">
        <v>230</v>
      </c>
      <c r="O35" s="3" t="s">
        <v>163</v>
      </c>
    </row>
    <row r="36" spans="1:15" x14ac:dyDescent="0.35">
      <c r="A36" s="3" t="s">
        <v>81</v>
      </c>
      <c r="B36" s="3" t="s">
        <v>234</v>
      </c>
      <c r="C36" s="3" t="s">
        <v>235</v>
      </c>
      <c r="D36" s="3" t="s">
        <v>236</v>
      </c>
      <c r="E36" s="3" t="s">
        <v>235</v>
      </c>
      <c r="F36" s="3" t="s">
        <v>237</v>
      </c>
      <c r="G36" s="3" t="s">
        <v>238</v>
      </c>
      <c r="H36" s="3" t="s">
        <v>239</v>
      </c>
      <c r="I36" s="3" t="s">
        <v>240</v>
      </c>
      <c r="J36" s="3" t="s">
        <v>241</v>
      </c>
      <c r="K36" s="3" t="s">
        <v>242</v>
      </c>
      <c r="L36" s="3" t="s">
        <v>243</v>
      </c>
      <c r="M36" s="3" t="s">
        <v>244</v>
      </c>
      <c r="N36" s="3" t="s">
        <v>234</v>
      </c>
      <c r="O36" s="3" t="s">
        <v>234</v>
      </c>
    </row>
    <row r="37" spans="1:15" x14ac:dyDescent="0.35">
      <c r="A37" s="3" t="s">
        <v>94</v>
      </c>
      <c r="B37" s="3" t="s">
        <v>245</v>
      </c>
      <c r="C37" s="3" t="s">
        <v>246</v>
      </c>
      <c r="D37" s="3" t="s">
        <v>200</v>
      </c>
      <c r="E37" s="3" t="s">
        <v>199</v>
      </c>
      <c r="F37" s="3" t="s">
        <v>152</v>
      </c>
      <c r="G37" s="3" t="s">
        <v>247</v>
      </c>
      <c r="H37" s="3" t="s">
        <v>248</v>
      </c>
      <c r="I37" s="3" t="s">
        <v>249</v>
      </c>
      <c r="J37" s="3" t="s">
        <v>143</v>
      </c>
      <c r="K37" s="3" t="s">
        <v>250</v>
      </c>
      <c r="L37" s="3" t="s">
        <v>127</v>
      </c>
      <c r="M37" s="3" t="s">
        <v>70</v>
      </c>
      <c r="N37" s="3" t="s">
        <v>152</v>
      </c>
      <c r="O37" s="3" t="s">
        <v>245</v>
      </c>
    </row>
    <row r="38" spans="1:15" x14ac:dyDescent="0.35">
      <c r="A38" s="3" t="s">
        <v>251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52</v>
      </c>
      <c r="C39" s="3" t="s">
        <v>253</v>
      </c>
      <c r="D39" s="3" t="s">
        <v>254</v>
      </c>
      <c r="E39" s="3" t="s">
        <v>255</v>
      </c>
      <c r="F39" s="3" t="s">
        <v>256</v>
      </c>
      <c r="G39" s="3" t="s">
        <v>135</v>
      </c>
      <c r="H39" s="3" t="s">
        <v>246</v>
      </c>
      <c r="I39" s="3" t="s">
        <v>257</v>
      </c>
      <c r="J39" s="3" t="s">
        <v>133</v>
      </c>
      <c r="K39" s="3" t="s">
        <v>258</v>
      </c>
      <c r="L39" s="3" t="s">
        <v>131</v>
      </c>
      <c r="M39" s="3" t="s">
        <v>259</v>
      </c>
      <c r="N39" s="3" t="s">
        <v>260</v>
      </c>
      <c r="O39" s="3" t="s">
        <v>261</v>
      </c>
    </row>
    <row r="40" spans="1:15" x14ac:dyDescent="0.35">
      <c r="A40" s="3" t="s">
        <v>67</v>
      </c>
      <c r="B40" s="3" t="s">
        <v>262</v>
      </c>
      <c r="C40" s="3" t="s">
        <v>263</v>
      </c>
      <c r="D40" s="3" t="s">
        <v>261</v>
      </c>
      <c r="E40" s="3" t="s">
        <v>264</v>
      </c>
      <c r="F40" s="3" t="s">
        <v>265</v>
      </c>
      <c r="G40" s="3" t="s">
        <v>74</v>
      </c>
      <c r="H40" s="3" t="s">
        <v>266</v>
      </c>
      <c r="I40" s="3" t="s">
        <v>202</v>
      </c>
      <c r="J40" s="3" t="s">
        <v>267</v>
      </c>
      <c r="K40" s="3" t="s">
        <v>268</v>
      </c>
      <c r="L40" s="3" t="s">
        <v>269</v>
      </c>
      <c r="M40" s="3" t="s">
        <v>270</v>
      </c>
      <c r="N40" s="3" t="s">
        <v>271</v>
      </c>
      <c r="O40" s="3" t="s">
        <v>260</v>
      </c>
    </row>
    <row r="41" spans="1:15" x14ac:dyDescent="0.35">
      <c r="A41" s="3" t="s">
        <v>81</v>
      </c>
      <c r="B41" s="3" t="s">
        <v>272</v>
      </c>
      <c r="C41" s="3" t="s">
        <v>273</v>
      </c>
      <c r="D41" s="3" t="s">
        <v>274</v>
      </c>
      <c r="E41" s="3" t="s">
        <v>275</v>
      </c>
      <c r="F41" s="3" t="s">
        <v>276</v>
      </c>
      <c r="G41" s="3" t="s">
        <v>277</v>
      </c>
      <c r="H41" s="3" t="s">
        <v>278</v>
      </c>
      <c r="I41" s="3" t="s">
        <v>279</v>
      </c>
      <c r="J41" s="3" t="s">
        <v>280</v>
      </c>
      <c r="K41" s="3" t="s">
        <v>281</v>
      </c>
      <c r="L41" s="3" t="s">
        <v>282</v>
      </c>
      <c r="M41" s="3" t="s">
        <v>283</v>
      </c>
      <c r="N41" s="3" t="s">
        <v>275</v>
      </c>
      <c r="O41" s="3" t="s">
        <v>275</v>
      </c>
    </row>
    <row r="42" spans="1:15" x14ac:dyDescent="0.35">
      <c r="A42" s="3" t="s">
        <v>94</v>
      </c>
      <c r="B42" s="3" t="s">
        <v>284</v>
      </c>
      <c r="C42" s="3" t="s">
        <v>285</v>
      </c>
      <c r="D42" s="3" t="s">
        <v>286</v>
      </c>
      <c r="E42" s="3" t="s">
        <v>152</v>
      </c>
      <c r="F42" s="3" t="s">
        <v>152</v>
      </c>
      <c r="G42" s="3" t="s">
        <v>152</v>
      </c>
      <c r="H42" s="3" t="s">
        <v>152</v>
      </c>
      <c r="I42" s="3" t="s">
        <v>152</v>
      </c>
      <c r="J42" s="3" t="s">
        <v>152</v>
      </c>
      <c r="K42" s="3" t="s">
        <v>152</v>
      </c>
      <c r="L42" s="3" t="s">
        <v>152</v>
      </c>
      <c r="M42" s="3" t="s">
        <v>284</v>
      </c>
      <c r="N42" s="3" t="s">
        <v>152</v>
      </c>
      <c r="O42" s="3" t="s">
        <v>152</v>
      </c>
    </row>
    <row r="43" spans="1:15" x14ac:dyDescent="0.35">
      <c r="A43" s="3" t="s">
        <v>287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288</v>
      </c>
      <c r="C44" s="3" t="s">
        <v>289</v>
      </c>
      <c r="D44" s="3" t="s">
        <v>290</v>
      </c>
      <c r="E44" s="3" t="s">
        <v>291</v>
      </c>
      <c r="F44" s="3" t="s">
        <v>292</v>
      </c>
      <c r="G44" s="3" t="s">
        <v>293</v>
      </c>
      <c r="H44" s="3" t="s">
        <v>294</v>
      </c>
      <c r="I44" s="3" t="s">
        <v>295</v>
      </c>
      <c r="J44" s="3" t="s">
        <v>296</v>
      </c>
      <c r="K44" s="3" t="s">
        <v>297</v>
      </c>
      <c r="L44" s="3" t="s">
        <v>298</v>
      </c>
      <c r="M44" s="3" t="s">
        <v>299</v>
      </c>
      <c r="N44" s="3" t="s">
        <v>300</v>
      </c>
      <c r="O44" s="3" t="s">
        <v>301</v>
      </c>
    </row>
    <row r="45" spans="1:15" x14ac:dyDescent="0.35">
      <c r="A45" s="3" t="s">
        <v>67</v>
      </c>
      <c r="B45" s="3" t="s">
        <v>302</v>
      </c>
      <c r="C45" s="3" t="s">
        <v>303</v>
      </c>
      <c r="D45" s="3" t="s">
        <v>304</v>
      </c>
      <c r="E45" s="3" t="s">
        <v>305</v>
      </c>
      <c r="F45" s="3" t="s">
        <v>306</v>
      </c>
      <c r="G45" s="3" t="s">
        <v>307</v>
      </c>
      <c r="H45" s="3" t="s">
        <v>308</v>
      </c>
      <c r="I45" s="3" t="s">
        <v>309</v>
      </c>
      <c r="J45" s="3" t="s">
        <v>310</v>
      </c>
      <c r="K45" s="3" t="s">
        <v>311</v>
      </c>
      <c r="L45" s="3" t="s">
        <v>312</v>
      </c>
      <c r="M45" s="3" t="s">
        <v>313</v>
      </c>
      <c r="N45" s="3" t="s">
        <v>314</v>
      </c>
      <c r="O45" s="3" t="s">
        <v>315</v>
      </c>
    </row>
    <row r="46" spans="1:15" x14ac:dyDescent="0.35">
      <c r="A46" s="3" t="s">
        <v>81</v>
      </c>
      <c r="B46" s="3" t="s">
        <v>316</v>
      </c>
      <c r="C46" s="3" t="s">
        <v>317</v>
      </c>
      <c r="D46" s="3" t="s">
        <v>318</v>
      </c>
      <c r="E46" s="3" t="s">
        <v>319</v>
      </c>
      <c r="F46" s="3" t="s">
        <v>320</v>
      </c>
      <c r="G46" s="3" t="s">
        <v>321</v>
      </c>
      <c r="H46" s="3" t="s">
        <v>322</v>
      </c>
      <c r="I46" s="3" t="s">
        <v>323</v>
      </c>
      <c r="J46" s="3" t="s">
        <v>324</v>
      </c>
      <c r="K46" s="3" t="s">
        <v>325</v>
      </c>
      <c r="L46" s="3" t="s">
        <v>326</v>
      </c>
      <c r="M46" s="3" t="s">
        <v>327</v>
      </c>
      <c r="N46" s="3" t="s">
        <v>318</v>
      </c>
      <c r="O46" s="3" t="s">
        <v>318</v>
      </c>
    </row>
    <row r="47" spans="1:15" x14ac:dyDescent="0.35">
      <c r="A47" s="3" t="s">
        <v>94</v>
      </c>
      <c r="B47" s="3" t="s">
        <v>328</v>
      </c>
      <c r="C47" s="3" t="s">
        <v>329</v>
      </c>
      <c r="D47" s="3" t="s">
        <v>330</v>
      </c>
      <c r="E47" s="3" t="s">
        <v>248</v>
      </c>
      <c r="F47" s="3" t="s">
        <v>331</v>
      </c>
      <c r="G47" s="3" t="s">
        <v>98</v>
      </c>
      <c r="H47" s="3" t="s">
        <v>332</v>
      </c>
      <c r="I47" s="3" t="s">
        <v>333</v>
      </c>
      <c r="J47" s="3" t="s">
        <v>99</v>
      </c>
      <c r="K47" s="3" t="s">
        <v>334</v>
      </c>
      <c r="L47" s="3" t="s">
        <v>245</v>
      </c>
      <c r="M47" s="3" t="s">
        <v>335</v>
      </c>
      <c r="N47" s="3" t="s">
        <v>333</v>
      </c>
      <c r="O47" s="3" t="s">
        <v>248</v>
      </c>
    </row>
    <row r="48" spans="1:15" x14ac:dyDescent="0.35">
      <c r="A48" s="3" t="s">
        <v>336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337</v>
      </c>
      <c r="C49" s="3" t="s">
        <v>103</v>
      </c>
      <c r="D49" s="3" t="s">
        <v>201</v>
      </c>
      <c r="E49" s="3" t="s">
        <v>338</v>
      </c>
      <c r="F49" s="3" t="s">
        <v>248</v>
      </c>
      <c r="G49" s="3" t="s">
        <v>339</v>
      </c>
      <c r="H49" s="3" t="s">
        <v>339</v>
      </c>
      <c r="I49" s="3" t="s">
        <v>340</v>
      </c>
      <c r="J49" s="3" t="s">
        <v>341</v>
      </c>
      <c r="K49" s="3" t="s">
        <v>342</v>
      </c>
      <c r="L49" s="3" t="s">
        <v>343</v>
      </c>
      <c r="M49" s="3" t="s">
        <v>196</v>
      </c>
      <c r="N49" s="3" t="s">
        <v>344</v>
      </c>
      <c r="O49" s="3" t="s">
        <v>342</v>
      </c>
    </row>
    <row r="50" spans="1:15" x14ac:dyDescent="0.35">
      <c r="A50" s="3" t="s">
        <v>67</v>
      </c>
      <c r="B50" s="3" t="s">
        <v>345</v>
      </c>
      <c r="C50" s="3" t="s">
        <v>338</v>
      </c>
      <c r="D50" s="3" t="s">
        <v>340</v>
      </c>
      <c r="E50" s="3" t="s">
        <v>156</v>
      </c>
      <c r="F50" s="3" t="s">
        <v>154</v>
      </c>
      <c r="G50" s="3" t="s">
        <v>100</v>
      </c>
      <c r="H50" s="3" t="s">
        <v>157</v>
      </c>
      <c r="I50" s="3" t="s">
        <v>154</v>
      </c>
      <c r="J50" s="3" t="s">
        <v>346</v>
      </c>
      <c r="K50" s="3" t="s">
        <v>334</v>
      </c>
      <c r="L50" s="3" t="s">
        <v>198</v>
      </c>
      <c r="M50" s="3" t="s">
        <v>347</v>
      </c>
      <c r="N50" s="3" t="s">
        <v>348</v>
      </c>
      <c r="O50" s="3" t="s">
        <v>340</v>
      </c>
    </row>
    <row r="51" spans="1:15" x14ac:dyDescent="0.35">
      <c r="A51" s="3" t="s">
        <v>81</v>
      </c>
      <c r="B51" s="3" t="s">
        <v>349</v>
      </c>
      <c r="C51" s="3" t="s">
        <v>350</v>
      </c>
      <c r="D51" s="3" t="s">
        <v>351</v>
      </c>
      <c r="E51" s="3" t="s">
        <v>352</v>
      </c>
      <c r="F51" s="3" t="s">
        <v>353</v>
      </c>
      <c r="G51" s="3" t="s">
        <v>354</v>
      </c>
      <c r="H51" s="3" t="s">
        <v>355</v>
      </c>
      <c r="I51" s="3" t="s">
        <v>356</v>
      </c>
      <c r="J51" s="3" t="s">
        <v>357</v>
      </c>
      <c r="K51" s="3" t="s">
        <v>358</v>
      </c>
      <c r="L51" s="3" t="s">
        <v>117</v>
      </c>
      <c r="M51" s="3" t="s">
        <v>238</v>
      </c>
      <c r="N51" s="3" t="s">
        <v>352</v>
      </c>
      <c r="O51" s="3" t="s">
        <v>352</v>
      </c>
    </row>
    <row r="52" spans="1:15" x14ac:dyDescent="0.35">
      <c r="A52" s="3" t="s">
        <v>94</v>
      </c>
      <c r="B52" s="3" t="s">
        <v>152</v>
      </c>
      <c r="C52" s="3" t="s">
        <v>152</v>
      </c>
      <c r="D52" s="3" t="s">
        <v>152</v>
      </c>
      <c r="E52" s="3" t="s">
        <v>152</v>
      </c>
      <c r="F52" s="3" t="s">
        <v>152</v>
      </c>
      <c r="G52" s="3" t="s">
        <v>152</v>
      </c>
      <c r="H52" s="3" t="s">
        <v>152</v>
      </c>
      <c r="I52" s="3" t="s">
        <v>152</v>
      </c>
      <c r="J52" s="3" t="s">
        <v>152</v>
      </c>
      <c r="K52" s="3" t="s">
        <v>152</v>
      </c>
      <c r="L52" s="3" t="s">
        <v>152</v>
      </c>
      <c r="M52" s="3" t="s">
        <v>152</v>
      </c>
      <c r="N52" s="3" t="s">
        <v>152</v>
      </c>
      <c r="O52" s="3" t="s">
        <v>152</v>
      </c>
    </row>
    <row r="53" spans="1:15" x14ac:dyDescent="0.35">
      <c r="A53" s="3" t="s">
        <v>359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60</v>
      </c>
      <c r="C54" s="3" t="s">
        <v>361</v>
      </c>
      <c r="D54" s="3" t="s">
        <v>362</v>
      </c>
      <c r="E54" s="3" t="s">
        <v>363</v>
      </c>
      <c r="F54" s="3" t="s">
        <v>364</v>
      </c>
      <c r="G54" s="3" t="s">
        <v>131</v>
      </c>
      <c r="H54" s="3" t="s">
        <v>365</v>
      </c>
      <c r="I54" s="3" t="s">
        <v>64</v>
      </c>
      <c r="J54" s="3" t="s">
        <v>366</v>
      </c>
      <c r="K54" s="3" t="s">
        <v>367</v>
      </c>
      <c r="L54" s="3" t="s">
        <v>368</v>
      </c>
      <c r="M54" s="3" t="s">
        <v>369</v>
      </c>
      <c r="N54" s="3" t="s">
        <v>370</v>
      </c>
      <c r="O54" s="3" t="s">
        <v>371</v>
      </c>
    </row>
    <row r="55" spans="1:15" x14ac:dyDescent="0.35">
      <c r="A55" s="3" t="s">
        <v>67</v>
      </c>
      <c r="B55" s="3" t="s">
        <v>372</v>
      </c>
      <c r="C55" s="3" t="s">
        <v>373</v>
      </c>
      <c r="D55" s="3" t="s">
        <v>374</v>
      </c>
      <c r="E55" s="3" t="s">
        <v>375</v>
      </c>
      <c r="F55" s="3" t="s">
        <v>376</v>
      </c>
      <c r="G55" s="3" t="s">
        <v>377</v>
      </c>
      <c r="H55" s="3" t="s">
        <v>72</v>
      </c>
      <c r="I55" s="3" t="s">
        <v>378</v>
      </c>
      <c r="J55" s="3" t="s">
        <v>379</v>
      </c>
      <c r="K55" s="3" t="s">
        <v>380</v>
      </c>
      <c r="L55" s="3" t="s">
        <v>381</v>
      </c>
      <c r="M55" s="3" t="s">
        <v>382</v>
      </c>
      <c r="N55" s="3" t="s">
        <v>367</v>
      </c>
      <c r="O55" s="3" t="s">
        <v>383</v>
      </c>
    </row>
    <row r="56" spans="1:15" x14ac:dyDescent="0.35">
      <c r="A56" s="3" t="s">
        <v>81</v>
      </c>
      <c r="B56" s="3" t="s">
        <v>191</v>
      </c>
      <c r="C56" s="3" t="s">
        <v>384</v>
      </c>
      <c r="D56" s="3" t="s">
        <v>385</v>
      </c>
      <c r="E56" s="3" t="s">
        <v>386</v>
      </c>
      <c r="F56" s="3" t="s">
        <v>233</v>
      </c>
      <c r="G56" s="3" t="s">
        <v>387</v>
      </c>
      <c r="H56" s="3" t="s">
        <v>388</v>
      </c>
      <c r="I56" s="3" t="s">
        <v>389</v>
      </c>
      <c r="J56" s="3" t="s">
        <v>390</v>
      </c>
      <c r="K56" s="3" t="s">
        <v>391</v>
      </c>
      <c r="L56" s="3" t="s">
        <v>392</v>
      </c>
      <c r="M56" s="3" t="s">
        <v>393</v>
      </c>
      <c r="N56" s="3" t="s">
        <v>386</v>
      </c>
      <c r="O56" s="3" t="s">
        <v>386</v>
      </c>
    </row>
    <row r="57" spans="1:15" x14ac:dyDescent="0.35">
      <c r="A57" s="3" t="s">
        <v>94</v>
      </c>
      <c r="B57" s="3" t="s">
        <v>286</v>
      </c>
      <c r="C57" s="3" t="s">
        <v>332</v>
      </c>
      <c r="D57" s="3" t="s">
        <v>99</v>
      </c>
      <c r="E57" s="3" t="s">
        <v>152</v>
      </c>
      <c r="F57" s="3" t="s">
        <v>152</v>
      </c>
      <c r="G57" s="3" t="s">
        <v>152</v>
      </c>
      <c r="H57" s="3" t="s">
        <v>152</v>
      </c>
      <c r="I57" s="3" t="s">
        <v>152</v>
      </c>
      <c r="J57" s="3" t="s">
        <v>152</v>
      </c>
      <c r="K57" s="3" t="s">
        <v>152</v>
      </c>
      <c r="L57" s="3" t="s">
        <v>152</v>
      </c>
      <c r="M57" s="3" t="s">
        <v>394</v>
      </c>
      <c r="N57" s="3" t="s">
        <v>152</v>
      </c>
      <c r="O57" s="3" t="s">
        <v>152</v>
      </c>
    </row>
    <row r="58" spans="1:15" x14ac:dyDescent="0.35">
      <c r="A58" s="3" t="s">
        <v>395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257</v>
      </c>
      <c r="C59" s="3" t="s">
        <v>59</v>
      </c>
      <c r="D59" s="3" t="s">
        <v>396</v>
      </c>
      <c r="E59" s="3" t="s">
        <v>199</v>
      </c>
      <c r="F59" s="3" t="s">
        <v>342</v>
      </c>
      <c r="G59" s="3" t="s">
        <v>338</v>
      </c>
      <c r="H59" s="3" t="s">
        <v>247</v>
      </c>
      <c r="I59" s="3" t="s">
        <v>397</v>
      </c>
      <c r="J59" s="3" t="s">
        <v>398</v>
      </c>
      <c r="K59" s="3" t="s">
        <v>266</v>
      </c>
      <c r="L59" s="3" t="s">
        <v>246</v>
      </c>
      <c r="M59" s="3" t="s">
        <v>137</v>
      </c>
      <c r="N59" s="3" t="s">
        <v>199</v>
      </c>
      <c r="O59" s="3" t="s">
        <v>202</v>
      </c>
    </row>
    <row r="60" spans="1:15" x14ac:dyDescent="0.35">
      <c r="A60" s="3" t="s">
        <v>67</v>
      </c>
      <c r="B60" s="3" t="s">
        <v>399</v>
      </c>
      <c r="C60" s="3" t="s">
        <v>400</v>
      </c>
      <c r="D60" s="3" t="s">
        <v>96</v>
      </c>
      <c r="E60" s="3" t="s">
        <v>97</v>
      </c>
      <c r="F60" s="3" t="s">
        <v>247</v>
      </c>
      <c r="G60" s="3" t="s">
        <v>158</v>
      </c>
      <c r="H60" s="3" t="s">
        <v>100</v>
      </c>
      <c r="I60" s="3" t="s">
        <v>154</v>
      </c>
      <c r="J60" s="3" t="s">
        <v>103</v>
      </c>
      <c r="K60" s="3" t="s">
        <v>97</v>
      </c>
      <c r="L60" s="3" t="s">
        <v>195</v>
      </c>
      <c r="M60" s="3" t="s">
        <v>401</v>
      </c>
      <c r="N60" s="3" t="s">
        <v>103</v>
      </c>
      <c r="O60" s="3" t="s">
        <v>401</v>
      </c>
    </row>
    <row r="61" spans="1:15" x14ac:dyDescent="0.35">
      <c r="A61" s="3" t="s">
        <v>81</v>
      </c>
      <c r="B61" s="3" t="s">
        <v>402</v>
      </c>
      <c r="C61" s="3" t="s">
        <v>403</v>
      </c>
      <c r="D61" s="3" t="s">
        <v>244</v>
      </c>
      <c r="E61" s="3" t="s">
        <v>404</v>
      </c>
      <c r="F61" s="3" t="s">
        <v>405</v>
      </c>
      <c r="G61" s="3" t="s">
        <v>406</v>
      </c>
      <c r="H61" s="3" t="s">
        <v>407</v>
      </c>
      <c r="I61" s="3" t="s">
        <v>173</v>
      </c>
      <c r="J61" s="3" t="s">
        <v>408</v>
      </c>
      <c r="K61" s="3" t="s">
        <v>409</v>
      </c>
      <c r="L61" s="3" t="s">
        <v>410</v>
      </c>
      <c r="M61" s="3" t="s">
        <v>411</v>
      </c>
      <c r="N61" s="3" t="s">
        <v>404</v>
      </c>
      <c r="O61" s="3" t="s">
        <v>404</v>
      </c>
    </row>
    <row r="62" spans="1:15" x14ac:dyDescent="0.35">
      <c r="A62" s="3" t="s">
        <v>94</v>
      </c>
      <c r="B62" s="3" t="s">
        <v>152</v>
      </c>
      <c r="C62" s="3" t="s">
        <v>152</v>
      </c>
      <c r="D62" s="3" t="s">
        <v>152</v>
      </c>
      <c r="E62" s="3" t="s">
        <v>152</v>
      </c>
      <c r="F62" s="3" t="s">
        <v>152</v>
      </c>
      <c r="G62" s="3" t="s">
        <v>152</v>
      </c>
      <c r="H62" s="3" t="s">
        <v>152</v>
      </c>
      <c r="I62" s="3" t="s">
        <v>152</v>
      </c>
      <c r="J62" s="3" t="s">
        <v>152</v>
      </c>
      <c r="K62" s="3" t="s">
        <v>152</v>
      </c>
      <c r="L62" s="3" t="s">
        <v>152</v>
      </c>
      <c r="M62" s="3" t="s">
        <v>152</v>
      </c>
      <c r="N62" s="3" t="s">
        <v>152</v>
      </c>
      <c r="O62" s="3" t="s">
        <v>152</v>
      </c>
    </row>
    <row r="63" spans="1:15" x14ac:dyDescent="0.35">
      <c r="A63" s="3" t="s">
        <v>412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347</v>
      </c>
      <c r="C64" s="3" t="s">
        <v>346</v>
      </c>
      <c r="D64" s="3" t="s">
        <v>247</v>
      </c>
      <c r="E64" s="3" t="s">
        <v>154</v>
      </c>
      <c r="F64" s="3" t="s">
        <v>394</v>
      </c>
      <c r="G64" s="3" t="s">
        <v>332</v>
      </c>
      <c r="H64" s="3" t="s">
        <v>284</v>
      </c>
      <c r="I64" s="3" t="s">
        <v>98</v>
      </c>
      <c r="J64" s="3" t="s">
        <v>413</v>
      </c>
      <c r="K64" s="3" t="s">
        <v>157</v>
      </c>
      <c r="L64" s="3" t="s">
        <v>156</v>
      </c>
      <c r="M64" s="3" t="s">
        <v>334</v>
      </c>
      <c r="N64" s="3" t="s">
        <v>158</v>
      </c>
      <c r="O64" s="3" t="s">
        <v>346</v>
      </c>
    </row>
    <row r="65" spans="1:15" x14ac:dyDescent="0.35">
      <c r="A65" s="3" t="s">
        <v>67</v>
      </c>
      <c r="B65" s="3" t="s">
        <v>414</v>
      </c>
      <c r="C65" s="3" t="s">
        <v>99</v>
      </c>
      <c r="D65" s="3" t="s">
        <v>98</v>
      </c>
      <c r="E65" s="3" t="s">
        <v>284</v>
      </c>
      <c r="F65" s="3" t="s">
        <v>333</v>
      </c>
      <c r="G65" s="3" t="s">
        <v>333</v>
      </c>
      <c r="H65" s="3" t="s">
        <v>333</v>
      </c>
      <c r="I65" s="3" t="s">
        <v>333</v>
      </c>
      <c r="J65" s="3" t="s">
        <v>284</v>
      </c>
      <c r="K65" s="3" t="s">
        <v>284</v>
      </c>
      <c r="L65" s="3" t="s">
        <v>98</v>
      </c>
      <c r="M65" s="3" t="s">
        <v>98</v>
      </c>
      <c r="N65" s="3" t="s">
        <v>284</v>
      </c>
      <c r="O65" s="3" t="s">
        <v>98</v>
      </c>
    </row>
    <row r="66" spans="1:15" x14ac:dyDescent="0.35">
      <c r="A66" s="3" t="s">
        <v>81</v>
      </c>
      <c r="B66" s="3" t="s">
        <v>415</v>
      </c>
      <c r="C66" s="3" t="s">
        <v>416</v>
      </c>
      <c r="D66" s="3" t="s">
        <v>417</v>
      </c>
      <c r="E66" s="3" t="s">
        <v>418</v>
      </c>
      <c r="F66" s="3" t="s">
        <v>419</v>
      </c>
      <c r="G66" s="3" t="s">
        <v>139</v>
      </c>
      <c r="H66" s="3" t="s">
        <v>197</v>
      </c>
      <c r="I66" s="3" t="s">
        <v>420</v>
      </c>
      <c r="J66" s="3" t="s">
        <v>421</v>
      </c>
      <c r="K66" s="3" t="s">
        <v>422</v>
      </c>
      <c r="L66" s="3" t="s">
        <v>118</v>
      </c>
      <c r="M66" s="3" t="s">
        <v>423</v>
      </c>
      <c r="N66" s="3" t="s">
        <v>418</v>
      </c>
      <c r="O66" s="3" t="s">
        <v>418</v>
      </c>
    </row>
    <row r="67" spans="1:15" x14ac:dyDescent="0.35">
      <c r="A67" s="3" t="s">
        <v>94</v>
      </c>
      <c r="B67" s="3" t="s">
        <v>152</v>
      </c>
      <c r="C67" s="3" t="s">
        <v>152</v>
      </c>
      <c r="D67" s="3" t="s">
        <v>152</v>
      </c>
      <c r="E67" s="3" t="s">
        <v>152</v>
      </c>
      <c r="F67" s="3" t="s">
        <v>152</v>
      </c>
      <c r="G67" s="3" t="s">
        <v>152</v>
      </c>
      <c r="H67" s="3" t="s">
        <v>152</v>
      </c>
      <c r="I67" s="3" t="s">
        <v>152</v>
      </c>
      <c r="J67" s="3" t="s">
        <v>152</v>
      </c>
      <c r="K67" s="3" t="s">
        <v>152</v>
      </c>
      <c r="L67" s="3" t="s">
        <v>152</v>
      </c>
      <c r="M67" s="3" t="s">
        <v>152</v>
      </c>
      <c r="N67" s="3" t="s">
        <v>152</v>
      </c>
      <c r="O67" s="3" t="s">
        <v>152</v>
      </c>
    </row>
    <row r="68" spans="1:15" x14ac:dyDescent="0.35">
      <c r="A68" s="3" t="s">
        <v>424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25</v>
      </c>
      <c r="C69" s="3" t="s">
        <v>426</v>
      </c>
      <c r="D69" s="3" t="s">
        <v>427</v>
      </c>
      <c r="E69" s="3" t="s">
        <v>428</v>
      </c>
      <c r="F69" s="3" t="s">
        <v>429</v>
      </c>
      <c r="G69" s="3" t="s">
        <v>430</v>
      </c>
      <c r="H69" s="3" t="s">
        <v>246</v>
      </c>
      <c r="I69" s="3" t="s">
        <v>260</v>
      </c>
      <c r="J69" s="3" t="s">
        <v>350</v>
      </c>
      <c r="K69" s="3" t="s">
        <v>431</v>
      </c>
      <c r="L69" s="3" t="s">
        <v>432</v>
      </c>
      <c r="M69" s="3" t="s">
        <v>433</v>
      </c>
      <c r="N69" s="3" t="s">
        <v>434</v>
      </c>
      <c r="O69" s="3" t="s">
        <v>435</v>
      </c>
    </row>
    <row r="70" spans="1:15" x14ac:dyDescent="0.35">
      <c r="A70" s="3" t="s">
        <v>81</v>
      </c>
      <c r="B70" s="3" t="s">
        <v>436</v>
      </c>
      <c r="C70" s="3" t="s">
        <v>437</v>
      </c>
      <c r="D70" s="3" t="s">
        <v>438</v>
      </c>
      <c r="E70" s="3" t="s">
        <v>439</v>
      </c>
      <c r="F70" s="3" t="s">
        <v>440</v>
      </c>
      <c r="G70" s="3" t="s">
        <v>277</v>
      </c>
      <c r="H70" s="3" t="s">
        <v>441</v>
      </c>
      <c r="I70" s="3" t="s">
        <v>161</v>
      </c>
      <c r="J70" s="3" t="s">
        <v>442</v>
      </c>
      <c r="K70" s="3" t="s">
        <v>443</v>
      </c>
      <c r="L70" s="3" t="s">
        <v>444</v>
      </c>
      <c r="M70" s="3" t="s">
        <v>445</v>
      </c>
      <c r="N70" s="3" t="s">
        <v>439</v>
      </c>
      <c r="O70" s="3" t="s">
        <v>439</v>
      </c>
    </row>
    <row r="71" spans="1:15" x14ac:dyDescent="0.35">
      <c r="A71" s="3" t="s">
        <v>94</v>
      </c>
      <c r="B71" s="3" t="s">
        <v>446</v>
      </c>
      <c r="C71" s="3" t="s">
        <v>271</v>
      </c>
      <c r="D71" s="3" t="s">
        <v>197</v>
      </c>
      <c r="E71" s="3" t="s">
        <v>155</v>
      </c>
      <c r="F71" s="3" t="s">
        <v>332</v>
      </c>
      <c r="G71" s="3" t="s">
        <v>333</v>
      </c>
      <c r="H71" s="3" t="s">
        <v>333</v>
      </c>
      <c r="I71" s="3" t="s">
        <v>285</v>
      </c>
      <c r="J71" s="3" t="s">
        <v>284</v>
      </c>
      <c r="K71" s="3" t="s">
        <v>156</v>
      </c>
      <c r="L71" s="3" t="s">
        <v>447</v>
      </c>
      <c r="M71" s="3" t="s">
        <v>448</v>
      </c>
      <c r="N71" s="3" t="s">
        <v>333</v>
      </c>
      <c r="O71" s="3" t="s">
        <v>155</v>
      </c>
    </row>
    <row r="72" spans="1:15" x14ac:dyDescent="0.35">
      <c r="A72" s="3" t="s">
        <v>449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50</v>
      </c>
      <c r="O73" s="3" t="s">
        <v>451</v>
      </c>
    </row>
    <row r="74" spans="1:15" x14ac:dyDescent="0.35">
      <c r="A74" s="3" t="s">
        <v>81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52</v>
      </c>
      <c r="O74" s="3" t="s">
        <v>453</v>
      </c>
    </row>
    <row r="75" spans="1:15" x14ac:dyDescent="0.35">
      <c r="A75" s="3" t="s">
        <v>94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54</v>
      </c>
      <c r="O75" s="3" t="s">
        <v>455</v>
      </c>
    </row>
    <row r="76" spans="1:15" x14ac:dyDescent="0.35">
      <c r="A76" s="3" t="s">
        <v>456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57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430</v>
      </c>
      <c r="C78" s="3" t="s">
        <v>458</v>
      </c>
      <c r="D78" s="3" t="s">
        <v>459</v>
      </c>
      <c r="E78" s="3" t="s">
        <v>460</v>
      </c>
      <c r="F78" s="3" t="s">
        <v>461</v>
      </c>
      <c r="G78" s="3" t="s">
        <v>462</v>
      </c>
      <c r="H78" s="3" t="s">
        <v>381</v>
      </c>
      <c r="I78" s="3" t="s">
        <v>263</v>
      </c>
      <c r="J78" s="3" t="s">
        <v>260</v>
      </c>
      <c r="K78" s="3" t="s">
        <v>260</v>
      </c>
      <c r="L78" s="3" t="s">
        <v>463</v>
      </c>
      <c r="M78" s="3" t="s">
        <v>256</v>
      </c>
      <c r="N78" s="3" t="s">
        <v>464</v>
      </c>
      <c r="O78" s="3" t="s">
        <v>465</v>
      </c>
    </row>
    <row r="79" spans="1:15" x14ac:dyDescent="0.35">
      <c r="A79" s="3" t="s">
        <v>81</v>
      </c>
      <c r="B79" s="3" t="s">
        <v>466</v>
      </c>
      <c r="C79" s="3" t="s">
        <v>69</v>
      </c>
      <c r="D79" s="3" t="s">
        <v>466</v>
      </c>
      <c r="E79" s="3" t="s">
        <v>92</v>
      </c>
      <c r="F79" s="3" t="s">
        <v>467</v>
      </c>
      <c r="G79" s="3" t="s">
        <v>92</v>
      </c>
      <c r="H79" s="3" t="s">
        <v>467</v>
      </c>
      <c r="I79" s="3" t="s">
        <v>467</v>
      </c>
      <c r="J79" s="3" t="s">
        <v>92</v>
      </c>
      <c r="K79" s="3" t="s">
        <v>467</v>
      </c>
      <c r="L79" s="3" t="s">
        <v>86</v>
      </c>
      <c r="M79" s="3" t="s">
        <v>91</v>
      </c>
      <c r="N79" s="3" t="s">
        <v>468</v>
      </c>
      <c r="O79" s="3" t="s">
        <v>469</v>
      </c>
    </row>
    <row r="80" spans="1:15" x14ac:dyDescent="0.35">
      <c r="A80" s="3" t="s">
        <v>94</v>
      </c>
      <c r="B80" s="3" t="s">
        <v>152</v>
      </c>
      <c r="C80" s="3" t="s">
        <v>156</v>
      </c>
      <c r="D80" s="3" t="s">
        <v>152</v>
      </c>
      <c r="E80" s="3" t="s">
        <v>249</v>
      </c>
      <c r="F80" s="3" t="s">
        <v>97</v>
      </c>
      <c r="G80" s="3" t="s">
        <v>73</v>
      </c>
      <c r="H80" s="3" t="s">
        <v>104</v>
      </c>
      <c r="I80" s="3" t="s">
        <v>76</v>
      </c>
      <c r="J80" s="3" t="s">
        <v>97</v>
      </c>
      <c r="K80" s="3" t="s">
        <v>101</v>
      </c>
      <c r="L80" s="3" t="s">
        <v>156</v>
      </c>
      <c r="M80" s="3" t="s">
        <v>156</v>
      </c>
      <c r="N80" s="3" t="s">
        <v>470</v>
      </c>
      <c r="O80" s="3" t="s">
        <v>147</v>
      </c>
    </row>
    <row r="81" spans="1:15" x14ac:dyDescent="0.35">
      <c r="A81" s="3" t="s">
        <v>471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267</v>
      </c>
      <c r="C82" s="3" t="s">
        <v>463</v>
      </c>
      <c r="D82" s="3" t="s">
        <v>472</v>
      </c>
      <c r="E82" s="3" t="s">
        <v>430</v>
      </c>
      <c r="F82" s="3" t="s">
        <v>60</v>
      </c>
      <c r="G82" s="3" t="s">
        <v>199</v>
      </c>
      <c r="H82" s="3" t="s">
        <v>101</v>
      </c>
      <c r="I82" s="3" t="s">
        <v>143</v>
      </c>
      <c r="J82" s="3" t="s">
        <v>473</v>
      </c>
      <c r="K82" s="3" t="s">
        <v>142</v>
      </c>
      <c r="L82" s="3" t="s">
        <v>474</v>
      </c>
      <c r="M82" s="3" t="s">
        <v>268</v>
      </c>
      <c r="N82" s="3" t="s">
        <v>475</v>
      </c>
      <c r="O82" s="3" t="s">
        <v>476</v>
      </c>
    </row>
    <row r="83" spans="1:15" x14ac:dyDescent="0.35">
      <c r="A83" s="3" t="s">
        <v>81</v>
      </c>
      <c r="B83" s="3" t="s">
        <v>130</v>
      </c>
      <c r="C83" s="3" t="s">
        <v>130</v>
      </c>
      <c r="D83" s="3" t="s">
        <v>86</v>
      </c>
      <c r="E83" s="3" t="s">
        <v>477</v>
      </c>
      <c r="F83" s="3" t="s">
        <v>90</v>
      </c>
      <c r="G83" s="3" t="s">
        <v>477</v>
      </c>
      <c r="H83" s="3" t="s">
        <v>477</v>
      </c>
      <c r="I83" s="3" t="s">
        <v>69</v>
      </c>
      <c r="J83" s="3" t="s">
        <v>69</v>
      </c>
      <c r="K83" s="3" t="s">
        <v>129</v>
      </c>
      <c r="L83" s="3" t="s">
        <v>90</v>
      </c>
      <c r="M83" s="3" t="s">
        <v>477</v>
      </c>
      <c r="N83" s="3" t="s">
        <v>478</v>
      </c>
      <c r="O83" s="3" t="s">
        <v>479</v>
      </c>
    </row>
    <row r="84" spans="1:15" x14ac:dyDescent="0.35">
      <c r="A84" s="3" t="s">
        <v>94</v>
      </c>
      <c r="B84" s="3" t="s">
        <v>97</v>
      </c>
      <c r="C84" s="3" t="s">
        <v>101</v>
      </c>
      <c r="D84" s="3" t="s">
        <v>156</v>
      </c>
      <c r="E84" s="3" t="s">
        <v>152</v>
      </c>
      <c r="F84" s="3" t="s">
        <v>152</v>
      </c>
      <c r="G84" s="3" t="s">
        <v>152</v>
      </c>
      <c r="H84" s="3" t="s">
        <v>152</v>
      </c>
      <c r="I84" s="3" t="s">
        <v>152</v>
      </c>
      <c r="J84" s="3" t="s">
        <v>152</v>
      </c>
      <c r="K84" s="3" t="s">
        <v>152</v>
      </c>
      <c r="L84" s="3" t="s">
        <v>101</v>
      </c>
      <c r="M84" s="3" t="s">
        <v>156</v>
      </c>
      <c r="N84" s="3" t="s">
        <v>480</v>
      </c>
      <c r="O84" s="3" t="s">
        <v>481</v>
      </c>
    </row>
    <row r="85" spans="1:15" x14ac:dyDescent="0.35">
      <c r="A85" s="3" t="s">
        <v>482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483</v>
      </c>
      <c r="C86" s="3" t="s">
        <v>344</v>
      </c>
      <c r="D86" s="3" t="s">
        <v>347</v>
      </c>
      <c r="E86" s="3" t="s">
        <v>100</v>
      </c>
      <c r="F86" s="3" t="s">
        <v>98</v>
      </c>
      <c r="G86" s="3" t="s">
        <v>285</v>
      </c>
      <c r="H86" s="3" t="s">
        <v>333</v>
      </c>
      <c r="I86" s="3" t="s">
        <v>332</v>
      </c>
      <c r="J86" s="3" t="s">
        <v>413</v>
      </c>
      <c r="K86" s="3" t="s">
        <v>157</v>
      </c>
      <c r="L86" s="3" t="s">
        <v>334</v>
      </c>
      <c r="M86" s="3" t="s">
        <v>247</v>
      </c>
      <c r="N86" s="3" t="s">
        <v>484</v>
      </c>
      <c r="O86" s="3" t="s">
        <v>485</v>
      </c>
    </row>
    <row r="87" spans="1:15" x14ac:dyDescent="0.35">
      <c r="A87" s="3" t="s">
        <v>81</v>
      </c>
      <c r="B87" s="3" t="s">
        <v>77</v>
      </c>
      <c r="C87" s="3" t="s">
        <v>76</v>
      </c>
      <c r="D87" s="3" t="s">
        <v>142</v>
      </c>
      <c r="E87" s="3" t="s">
        <v>143</v>
      </c>
      <c r="F87" s="3" t="s">
        <v>249</v>
      </c>
      <c r="G87" s="3" t="s">
        <v>249</v>
      </c>
      <c r="H87" s="3" t="s">
        <v>156</v>
      </c>
      <c r="I87" s="3" t="s">
        <v>101</v>
      </c>
      <c r="J87" s="3" t="s">
        <v>96</v>
      </c>
      <c r="K87" s="3" t="s">
        <v>104</v>
      </c>
      <c r="L87" s="3" t="s">
        <v>73</v>
      </c>
      <c r="M87" s="3" t="s">
        <v>75</v>
      </c>
      <c r="N87" s="3" t="s">
        <v>486</v>
      </c>
      <c r="O87" s="3" t="s">
        <v>487</v>
      </c>
    </row>
    <row r="88" spans="1:15" x14ac:dyDescent="0.35">
      <c r="A88" s="3" t="s">
        <v>94</v>
      </c>
      <c r="B88" s="3" t="s">
        <v>152</v>
      </c>
      <c r="C88" s="3" t="s">
        <v>152</v>
      </c>
      <c r="D88" s="3" t="s">
        <v>152</v>
      </c>
      <c r="E88" s="3" t="s">
        <v>152</v>
      </c>
      <c r="F88" s="3" t="s">
        <v>152</v>
      </c>
      <c r="G88" s="3" t="s">
        <v>152</v>
      </c>
      <c r="H88" s="3" t="s">
        <v>152</v>
      </c>
      <c r="I88" s="3" t="s">
        <v>152</v>
      </c>
      <c r="J88" s="3" t="s">
        <v>152</v>
      </c>
      <c r="K88" s="3" t="s">
        <v>152</v>
      </c>
      <c r="L88" s="3" t="s">
        <v>152</v>
      </c>
      <c r="M88" s="3" t="s">
        <v>152</v>
      </c>
      <c r="N88" s="3" t="s">
        <v>99</v>
      </c>
      <c r="O88" s="3" t="s">
        <v>249</v>
      </c>
    </row>
    <row r="89" spans="1:15" x14ac:dyDescent="0.35">
      <c r="A89" s="3" t="s">
        <v>488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489</v>
      </c>
      <c r="C90" s="3" t="s">
        <v>99</v>
      </c>
      <c r="D90" s="3" t="s">
        <v>414</v>
      </c>
      <c r="E90" s="3" t="s">
        <v>286</v>
      </c>
      <c r="F90" s="3" t="s">
        <v>333</v>
      </c>
      <c r="G90" s="3" t="s">
        <v>333</v>
      </c>
      <c r="H90" s="3" t="s">
        <v>152</v>
      </c>
      <c r="I90" s="3" t="s">
        <v>333</v>
      </c>
      <c r="J90" s="3" t="s">
        <v>332</v>
      </c>
      <c r="K90" s="3" t="s">
        <v>414</v>
      </c>
      <c r="L90" s="3" t="s">
        <v>394</v>
      </c>
      <c r="M90" s="3" t="s">
        <v>394</v>
      </c>
      <c r="N90" s="3" t="s">
        <v>490</v>
      </c>
      <c r="O90" s="3" t="s">
        <v>200</v>
      </c>
    </row>
    <row r="91" spans="1:15" x14ac:dyDescent="0.35">
      <c r="A91" s="3" t="s">
        <v>81</v>
      </c>
      <c r="B91" s="3" t="s">
        <v>104</v>
      </c>
      <c r="C91" s="3" t="s">
        <v>97</v>
      </c>
      <c r="D91" s="3" t="s">
        <v>143</v>
      </c>
      <c r="E91" s="3" t="s">
        <v>249</v>
      </c>
      <c r="F91" s="3" t="s">
        <v>99</v>
      </c>
      <c r="G91" s="3" t="s">
        <v>99</v>
      </c>
      <c r="H91" s="3" t="s">
        <v>152</v>
      </c>
      <c r="I91" s="3" t="s">
        <v>156</v>
      </c>
      <c r="J91" s="3" t="s">
        <v>249</v>
      </c>
      <c r="K91" s="3" t="s">
        <v>101</v>
      </c>
      <c r="L91" s="3" t="s">
        <v>97</v>
      </c>
      <c r="M91" s="3" t="s">
        <v>249</v>
      </c>
      <c r="N91" s="3" t="s">
        <v>131</v>
      </c>
      <c r="O91" s="3" t="s">
        <v>69</v>
      </c>
    </row>
    <row r="92" spans="1:15" x14ac:dyDescent="0.35">
      <c r="A92" s="3" t="s">
        <v>94</v>
      </c>
      <c r="B92" s="3" t="s">
        <v>152</v>
      </c>
      <c r="C92" s="3" t="s">
        <v>152</v>
      </c>
      <c r="D92" s="3" t="s">
        <v>152</v>
      </c>
      <c r="E92" s="3" t="s">
        <v>152</v>
      </c>
      <c r="F92" s="3" t="s">
        <v>152</v>
      </c>
      <c r="G92" s="3" t="s">
        <v>152</v>
      </c>
      <c r="H92" s="3" t="s">
        <v>152</v>
      </c>
      <c r="I92" s="3" t="s">
        <v>152</v>
      </c>
      <c r="J92" s="3" t="s">
        <v>152</v>
      </c>
      <c r="K92" s="3" t="s">
        <v>152</v>
      </c>
      <c r="L92" s="3" t="s">
        <v>152</v>
      </c>
      <c r="M92" s="3" t="s">
        <v>152</v>
      </c>
      <c r="N92" s="3" t="s">
        <v>152</v>
      </c>
      <c r="O92" s="3" t="s">
        <v>152</v>
      </c>
    </row>
    <row r="93" spans="1:15" x14ac:dyDescent="0.35">
      <c r="A93" s="3" t="s">
        <v>491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414</v>
      </c>
      <c r="C94" s="3" t="s">
        <v>332</v>
      </c>
      <c r="D94" s="3" t="s">
        <v>99</v>
      </c>
      <c r="E94" s="3" t="s">
        <v>333</v>
      </c>
      <c r="F94" s="3" t="s">
        <v>333</v>
      </c>
      <c r="G94" s="3" t="s">
        <v>152</v>
      </c>
      <c r="H94" s="3" t="s">
        <v>152</v>
      </c>
      <c r="I94" s="3" t="s">
        <v>152</v>
      </c>
      <c r="J94" s="3" t="s">
        <v>285</v>
      </c>
      <c r="K94" s="3" t="s">
        <v>333</v>
      </c>
      <c r="L94" s="3" t="s">
        <v>98</v>
      </c>
      <c r="M94" s="3" t="s">
        <v>98</v>
      </c>
      <c r="N94" s="3" t="s">
        <v>483</v>
      </c>
      <c r="O94" s="3" t="s">
        <v>341</v>
      </c>
    </row>
    <row r="95" spans="1:15" x14ac:dyDescent="0.35">
      <c r="A95" s="3" t="s">
        <v>81</v>
      </c>
      <c r="B95" s="3" t="s">
        <v>97</v>
      </c>
      <c r="C95" s="3" t="s">
        <v>97</v>
      </c>
      <c r="D95" s="3" t="s">
        <v>97</v>
      </c>
      <c r="E95" s="3" t="s">
        <v>249</v>
      </c>
      <c r="F95" s="3" t="s">
        <v>156</v>
      </c>
      <c r="G95" s="3" t="s">
        <v>152</v>
      </c>
      <c r="H95" s="3" t="s">
        <v>152</v>
      </c>
      <c r="I95" s="3" t="s">
        <v>152</v>
      </c>
      <c r="J95" s="3" t="s">
        <v>156</v>
      </c>
      <c r="K95" s="3" t="s">
        <v>156</v>
      </c>
      <c r="L95" s="3" t="s">
        <v>96</v>
      </c>
      <c r="M95" s="3" t="s">
        <v>101</v>
      </c>
      <c r="N95" s="3" t="s">
        <v>142</v>
      </c>
      <c r="O95" s="3" t="s">
        <v>127</v>
      </c>
    </row>
    <row r="96" spans="1:15" x14ac:dyDescent="0.35">
      <c r="A96" s="3" t="s">
        <v>94</v>
      </c>
      <c r="B96" s="3" t="s">
        <v>152</v>
      </c>
      <c r="C96" s="3" t="s">
        <v>152</v>
      </c>
      <c r="D96" s="3" t="s">
        <v>152</v>
      </c>
      <c r="E96" s="3" t="s">
        <v>152</v>
      </c>
      <c r="F96" s="3" t="s">
        <v>152</v>
      </c>
      <c r="G96" s="3" t="s">
        <v>152</v>
      </c>
      <c r="H96" s="3" t="s">
        <v>152</v>
      </c>
      <c r="I96" s="3" t="s">
        <v>152</v>
      </c>
      <c r="J96" s="3" t="s">
        <v>152</v>
      </c>
      <c r="K96" s="3" t="s">
        <v>152</v>
      </c>
      <c r="L96" s="3" t="s">
        <v>152</v>
      </c>
      <c r="M96" s="3" t="s">
        <v>152</v>
      </c>
      <c r="N96" s="3" t="s">
        <v>152</v>
      </c>
      <c r="O96" s="3" t="s">
        <v>152</v>
      </c>
    </row>
    <row r="97" spans="1:15" x14ac:dyDescent="0.35">
      <c r="A97" s="3" t="s">
        <v>492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285</v>
      </c>
      <c r="C98" s="3" t="s">
        <v>333</v>
      </c>
      <c r="D98" s="3" t="s">
        <v>285</v>
      </c>
      <c r="E98" s="3" t="s">
        <v>333</v>
      </c>
      <c r="F98" s="3" t="s">
        <v>152</v>
      </c>
      <c r="G98" s="3" t="s">
        <v>152</v>
      </c>
      <c r="H98" s="3" t="s">
        <v>152</v>
      </c>
      <c r="I98" s="3" t="s">
        <v>152</v>
      </c>
      <c r="J98" s="3" t="s">
        <v>152</v>
      </c>
      <c r="K98" s="3" t="s">
        <v>152</v>
      </c>
      <c r="L98" s="3" t="s">
        <v>333</v>
      </c>
      <c r="M98" s="3" t="s">
        <v>332</v>
      </c>
      <c r="N98" s="3" t="s">
        <v>413</v>
      </c>
      <c r="O98" s="3" t="s">
        <v>331</v>
      </c>
    </row>
    <row r="99" spans="1:15" x14ac:dyDescent="0.35">
      <c r="A99" s="3" t="s">
        <v>81</v>
      </c>
      <c r="B99" s="3" t="s">
        <v>156</v>
      </c>
      <c r="C99" s="3" t="s">
        <v>97</v>
      </c>
      <c r="D99" s="3" t="s">
        <v>249</v>
      </c>
      <c r="E99" s="3" t="s">
        <v>249</v>
      </c>
      <c r="F99" s="3" t="s">
        <v>152</v>
      </c>
      <c r="G99" s="3" t="s">
        <v>152</v>
      </c>
      <c r="H99" s="3" t="s">
        <v>152</v>
      </c>
      <c r="I99" s="3" t="s">
        <v>152</v>
      </c>
      <c r="J99" s="3" t="s">
        <v>152</v>
      </c>
      <c r="K99" s="3" t="s">
        <v>99</v>
      </c>
      <c r="L99" s="3" t="s">
        <v>156</v>
      </c>
      <c r="M99" s="3" t="s">
        <v>156</v>
      </c>
      <c r="N99" s="3" t="s">
        <v>96</v>
      </c>
      <c r="O99" s="3" t="s">
        <v>143</v>
      </c>
    </row>
    <row r="100" spans="1:15" x14ac:dyDescent="0.35">
      <c r="A100" s="3" t="s">
        <v>94</v>
      </c>
      <c r="B100" s="3" t="s">
        <v>152</v>
      </c>
      <c r="C100" s="3" t="s">
        <v>152</v>
      </c>
      <c r="D100" s="3" t="s">
        <v>152</v>
      </c>
      <c r="E100" s="3" t="s">
        <v>152</v>
      </c>
      <c r="F100" s="3" t="s">
        <v>152</v>
      </c>
      <c r="G100" s="3" t="s">
        <v>152</v>
      </c>
      <c r="H100" s="3" t="s">
        <v>152</v>
      </c>
      <c r="I100" s="3" t="s">
        <v>152</v>
      </c>
      <c r="J100" s="3" t="s">
        <v>152</v>
      </c>
      <c r="K100" s="3" t="s">
        <v>152</v>
      </c>
      <c r="L100" s="3" t="s">
        <v>152</v>
      </c>
      <c r="M100" s="3" t="s">
        <v>152</v>
      </c>
      <c r="N100" s="3" t="s">
        <v>152</v>
      </c>
      <c r="O100" s="3" t="s">
        <v>152</v>
      </c>
    </row>
    <row r="101" spans="1:15" x14ac:dyDescent="0.35">
      <c r="A101" s="3" t="s">
        <v>493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494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495</v>
      </c>
      <c r="B103" s="3" t="s">
        <v>496</v>
      </c>
      <c r="C103" s="3" t="s">
        <v>496</v>
      </c>
      <c r="D103" s="3" t="s">
        <v>496</v>
      </c>
      <c r="E103" s="3" t="s">
        <v>149</v>
      </c>
      <c r="F103" s="3" t="s">
        <v>497</v>
      </c>
      <c r="G103" s="3" t="s">
        <v>92</v>
      </c>
      <c r="H103" s="3" t="s">
        <v>75</v>
      </c>
      <c r="I103" s="3" t="s">
        <v>75</v>
      </c>
      <c r="J103" s="3" t="s">
        <v>87</v>
      </c>
      <c r="K103" s="3" t="s">
        <v>92</v>
      </c>
      <c r="L103" s="3" t="s">
        <v>497</v>
      </c>
      <c r="M103" s="3" t="s">
        <v>149</v>
      </c>
      <c r="N103" s="3" t="s">
        <v>35</v>
      </c>
      <c r="O103" s="3" t="s">
        <v>35</v>
      </c>
    </row>
    <row r="104" spans="1:15" x14ac:dyDescent="0.35">
      <c r="A104" s="3" t="s">
        <v>457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97</v>
      </c>
      <c r="C105" s="3" t="s">
        <v>344</v>
      </c>
      <c r="D105" s="3" t="s">
        <v>337</v>
      </c>
      <c r="E105" s="3" t="s">
        <v>498</v>
      </c>
      <c r="F105" s="3" t="s">
        <v>499</v>
      </c>
      <c r="G105" s="3" t="s">
        <v>144</v>
      </c>
      <c r="H105" s="3" t="s">
        <v>500</v>
      </c>
      <c r="I105" s="3" t="s">
        <v>501</v>
      </c>
      <c r="J105" s="3" t="s">
        <v>502</v>
      </c>
      <c r="K105" s="3" t="s">
        <v>195</v>
      </c>
      <c r="L105" s="3" t="s">
        <v>342</v>
      </c>
      <c r="M105" s="3" t="s">
        <v>342</v>
      </c>
      <c r="N105" s="3" t="s">
        <v>503</v>
      </c>
      <c r="O105" s="3" t="s">
        <v>504</v>
      </c>
    </row>
    <row r="106" spans="1:15" x14ac:dyDescent="0.35">
      <c r="A106" s="3" t="s">
        <v>81</v>
      </c>
      <c r="B106" s="3" t="s">
        <v>76</v>
      </c>
      <c r="C106" s="3" t="s">
        <v>73</v>
      </c>
      <c r="D106" s="3" t="s">
        <v>77</v>
      </c>
      <c r="E106" s="3" t="s">
        <v>142</v>
      </c>
      <c r="F106" s="3" t="s">
        <v>131</v>
      </c>
      <c r="G106" s="3" t="s">
        <v>129</v>
      </c>
      <c r="H106" s="3" t="s">
        <v>505</v>
      </c>
      <c r="I106" s="3" t="s">
        <v>466</v>
      </c>
      <c r="J106" s="3" t="s">
        <v>131</v>
      </c>
      <c r="K106" s="3" t="s">
        <v>75</v>
      </c>
      <c r="L106" s="3" t="s">
        <v>127</v>
      </c>
      <c r="M106" s="3" t="s">
        <v>75</v>
      </c>
      <c r="N106" s="3" t="s">
        <v>506</v>
      </c>
      <c r="O106" s="3" t="s">
        <v>507</v>
      </c>
    </row>
    <row r="107" spans="1:15" x14ac:dyDescent="0.35">
      <c r="A107" s="3" t="s">
        <v>94</v>
      </c>
      <c r="B107" s="3" t="s">
        <v>152</v>
      </c>
      <c r="C107" s="3" t="s">
        <v>152</v>
      </c>
      <c r="D107" s="3" t="s">
        <v>152</v>
      </c>
      <c r="E107" s="3" t="s">
        <v>99</v>
      </c>
      <c r="F107" s="3" t="s">
        <v>152</v>
      </c>
      <c r="G107" s="3" t="s">
        <v>156</v>
      </c>
      <c r="H107" s="3" t="s">
        <v>97</v>
      </c>
      <c r="I107" s="3" t="s">
        <v>96</v>
      </c>
      <c r="J107" s="3" t="s">
        <v>156</v>
      </c>
      <c r="K107" s="3" t="s">
        <v>152</v>
      </c>
      <c r="L107" s="3" t="s">
        <v>152</v>
      </c>
      <c r="M107" s="3" t="s">
        <v>152</v>
      </c>
      <c r="N107" s="3" t="s">
        <v>409</v>
      </c>
      <c r="O107" s="3" t="s">
        <v>128</v>
      </c>
    </row>
    <row r="108" spans="1:15" x14ac:dyDescent="0.35">
      <c r="A108" s="3" t="s">
        <v>471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263</v>
      </c>
      <c r="C109" s="3" t="s">
        <v>508</v>
      </c>
      <c r="D109" s="3" t="s">
        <v>509</v>
      </c>
      <c r="E109" s="3" t="s">
        <v>89</v>
      </c>
      <c r="F109" s="3" t="s">
        <v>89</v>
      </c>
      <c r="G109" s="3" t="s">
        <v>510</v>
      </c>
      <c r="H109" s="3" t="s">
        <v>256</v>
      </c>
      <c r="I109" s="3" t="s">
        <v>78</v>
      </c>
      <c r="J109" s="3" t="s">
        <v>380</v>
      </c>
      <c r="K109" s="3" t="s">
        <v>508</v>
      </c>
      <c r="L109" s="3" t="s">
        <v>366</v>
      </c>
      <c r="M109" s="3" t="s">
        <v>511</v>
      </c>
      <c r="N109" s="3" t="s">
        <v>512</v>
      </c>
      <c r="O109" s="3" t="s">
        <v>513</v>
      </c>
    </row>
    <row r="110" spans="1:15" x14ac:dyDescent="0.35">
      <c r="A110" s="3" t="s">
        <v>81</v>
      </c>
      <c r="B110" s="3" t="s">
        <v>505</v>
      </c>
      <c r="C110" s="3" t="s">
        <v>466</v>
      </c>
      <c r="D110" s="3" t="s">
        <v>466</v>
      </c>
      <c r="E110" s="3" t="s">
        <v>466</v>
      </c>
      <c r="F110" s="3" t="s">
        <v>505</v>
      </c>
      <c r="G110" s="3" t="s">
        <v>91</v>
      </c>
      <c r="H110" s="3" t="s">
        <v>466</v>
      </c>
      <c r="I110" s="3" t="s">
        <v>86</v>
      </c>
      <c r="J110" s="3" t="s">
        <v>91</v>
      </c>
      <c r="K110" s="3" t="s">
        <v>91</v>
      </c>
      <c r="L110" s="3" t="s">
        <v>91</v>
      </c>
      <c r="M110" s="3" t="s">
        <v>92</v>
      </c>
      <c r="N110" s="3" t="s">
        <v>514</v>
      </c>
      <c r="O110" s="3" t="s">
        <v>515</v>
      </c>
    </row>
    <row r="111" spans="1:15" x14ac:dyDescent="0.35">
      <c r="A111" s="3" t="s">
        <v>94</v>
      </c>
      <c r="B111" s="3" t="s">
        <v>64</v>
      </c>
      <c r="C111" s="3" t="s">
        <v>70</v>
      </c>
      <c r="D111" s="3" t="s">
        <v>70</v>
      </c>
      <c r="E111" s="3" t="s">
        <v>70</v>
      </c>
      <c r="F111" s="3" t="s">
        <v>127</v>
      </c>
      <c r="G111" s="3" t="s">
        <v>143</v>
      </c>
      <c r="H111" s="3" t="s">
        <v>156</v>
      </c>
      <c r="I111" s="3" t="s">
        <v>97</v>
      </c>
      <c r="J111" s="3" t="s">
        <v>76</v>
      </c>
      <c r="K111" s="3" t="s">
        <v>77</v>
      </c>
      <c r="L111" s="3" t="s">
        <v>128</v>
      </c>
      <c r="M111" s="3" t="s">
        <v>70</v>
      </c>
      <c r="N111" s="3" t="s">
        <v>516</v>
      </c>
      <c r="O111" s="3" t="s">
        <v>506</v>
      </c>
    </row>
    <row r="112" spans="1:15" x14ac:dyDescent="0.35">
      <c r="A112" s="3" t="s">
        <v>482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338</v>
      </c>
      <c r="C113" s="3" t="s">
        <v>156</v>
      </c>
      <c r="D113" s="3" t="s">
        <v>156</v>
      </c>
      <c r="E113" s="3" t="s">
        <v>157</v>
      </c>
      <c r="F113" s="3" t="s">
        <v>331</v>
      </c>
      <c r="G113" s="3" t="s">
        <v>332</v>
      </c>
      <c r="H113" s="3" t="s">
        <v>152</v>
      </c>
      <c r="I113" s="3" t="s">
        <v>285</v>
      </c>
      <c r="J113" s="3" t="s">
        <v>100</v>
      </c>
      <c r="K113" s="3" t="s">
        <v>346</v>
      </c>
      <c r="L113" s="3" t="s">
        <v>249</v>
      </c>
      <c r="M113" s="3" t="s">
        <v>345</v>
      </c>
      <c r="N113" s="3" t="s">
        <v>517</v>
      </c>
      <c r="O113" s="3" t="s">
        <v>270</v>
      </c>
    </row>
    <row r="114" spans="1:15" x14ac:dyDescent="0.35">
      <c r="A114" s="3" t="s">
        <v>81</v>
      </c>
      <c r="B114" s="3" t="s">
        <v>104</v>
      </c>
      <c r="C114" s="3" t="s">
        <v>101</v>
      </c>
      <c r="D114" s="3" t="s">
        <v>143</v>
      </c>
      <c r="E114" s="3" t="s">
        <v>97</v>
      </c>
      <c r="F114" s="3" t="s">
        <v>97</v>
      </c>
      <c r="G114" s="3" t="s">
        <v>249</v>
      </c>
      <c r="H114" s="3" t="s">
        <v>152</v>
      </c>
      <c r="I114" s="3" t="s">
        <v>156</v>
      </c>
      <c r="J114" s="3" t="s">
        <v>101</v>
      </c>
      <c r="K114" s="3" t="s">
        <v>143</v>
      </c>
      <c r="L114" s="3" t="s">
        <v>75</v>
      </c>
      <c r="M114" s="3" t="s">
        <v>75</v>
      </c>
      <c r="N114" s="3" t="s">
        <v>518</v>
      </c>
      <c r="O114" s="3" t="s">
        <v>518</v>
      </c>
    </row>
    <row r="115" spans="1:15" x14ac:dyDescent="0.35">
      <c r="A115" s="3" t="s">
        <v>94</v>
      </c>
      <c r="B115" s="3" t="s">
        <v>152</v>
      </c>
      <c r="C115" s="3" t="s">
        <v>152</v>
      </c>
      <c r="D115" s="3" t="s">
        <v>152</v>
      </c>
      <c r="E115" s="3" t="s">
        <v>152</v>
      </c>
      <c r="F115" s="3" t="s">
        <v>152</v>
      </c>
      <c r="G115" s="3" t="s">
        <v>152</v>
      </c>
      <c r="H115" s="3" t="s">
        <v>152</v>
      </c>
      <c r="I115" s="3" t="s">
        <v>152</v>
      </c>
      <c r="J115" s="3" t="s">
        <v>152</v>
      </c>
      <c r="K115" s="3" t="s">
        <v>152</v>
      </c>
      <c r="L115" s="3" t="s">
        <v>152</v>
      </c>
      <c r="M115" s="3" t="s">
        <v>152</v>
      </c>
      <c r="N115" s="3" t="s">
        <v>143</v>
      </c>
      <c r="O115" s="3" t="s">
        <v>96</v>
      </c>
    </row>
    <row r="116" spans="1:15" x14ac:dyDescent="0.35">
      <c r="A116" s="3" t="s">
        <v>488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332</v>
      </c>
      <c r="C117" s="3" t="s">
        <v>285</v>
      </c>
      <c r="D117" s="3" t="s">
        <v>98</v>
      </c>
      <c r="E117" s="3" t="s">
        <v>333</v>
      </c>
      <c r="F117" s="3" t="s">
        <v>333</v>
      </c>
      <c r="G117" s="3" t="s">
        <v>152</v>
      </c>
      <c r="H117" s="3" t="s">
        <v>152</v>
      </c>
      <c r="I117" s="3" t="s">
        <v>152</v>
      </c>
      <c r="J117" s="3" t="s">
        <v>152</v>
      </c>
      <c r="K117" s="3" t="s">
        <v>332</v>
      </c>
      <c r="L117" s="3" t="s">
        <v>414</v>
      </c>
      <c r="M117" s="3" t="s">
        <v>98</v>
      </c>
      <c r="N117" s="3" t="s">
        <v>519</v>
      </c>
      <c r="O117" s="3" t="s">
        <v>338</v>
      </c>
    </row>
    <row r="118" spans="1:15" x14ac:dyDescent="0.35">
      <c r="A118" s="3" t="s">
        <v>81</v>
      </c>
      <c r="B118" s="3" t="s">
        <v>249</v>
      </c>
      <c r="C118" s="3" t="s">
        <v>156</v>
      </c>
      <c r="D118" s="3" t="s">
        <v>101</v>
      </c>
      <c r="E118" s="3" t="s">
        <v>99</v>
      </c>
      <c r="F118" s="3" t="s">
        <v>99</v>
      </c>
      <c r="G118" s="3" t="s">
        <v>152</v>
      </c>
      <c r="H118" s="3" t="s">
        <v>152</v>
      </c>
      <c r="I118" s="3" t="s">
        <v>152</v>
      </c>
      <c r="J118" s="3" t="s">
        <v>152</v>
      </c>
      <c r="K118" s="3" t="s">
        <v>249</v>
      </c>
      <c r="L118" s="3" t="s">
        <v>96</v>
      </c>
      <c r="M118" s="3" t="s">
        <v>249</v>
      </c>
      <c r="N118" s="3" t="s">
        <v>104</v>
      </c>
      <c r="O118" s="3" t="s">
        <v>73</v>
      </c>
    </row>
    <row r="119" spans="1:15" x14ac:dyDescent="0.35">
      <c r="A119" s="3" t="s">
        <v>94</v>
      </c>
      <c r="B119" s="3" t="s">
        <v>152</v>
      </c>
      <c r="C119" s="3" t="s">
        <v>152</v>
      </c>
      <c r="D119" s="3" t="s">
        <v>152</v>
      </c>
      <c r="E119" s="3" t="s">
        <v>152</v>
      </c>
      <c r="F119" s="3" t="s">
        <v>152</v>
      </c>
      <c r="G119" s="3" t="s">
        <v>152</v>
      </c>
      <c r="H119" s="3" t="s">
        <v>152</v>
      </c>
      <c r="I119" s="3" t="s">
        <v>152</v>
      </c>
      <c r="J119" s="3" t="s">
        <v>152</v>
      </c>
      <c r="K119" s="3" t="s">
        <v>152</v>
      </c>
      <c r="L119" s="3" t="s">
        <v>152</v>
      </c>
      <c r="M119" s="3" t="s">
        <v>152</v>
      </c>
      <c r="N119" s="3" t="s">
        <v>152</v>
      </c>
      <c r="O119" s="3" t="s">
        <v>152</v>
      </c>
    </row>
    <row r="120" spans="1:15" x14ac:dyDescent="0.35">
      <c r="A120" s="3" t="s">
        <v>491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333</v>
      </c>
      <c r="C121" s="3" t="s">
        <v>152</v>
      </c>
      <c r="D121" s="3" t="s">
        <v>285</v>
      </c>
      <c r="E121" s="3" t="s">
        <v>285</v>
      </c>
      <c r="F121" s="3" t="s">
        <v>152</v>
      </c>
      <c r="G121" s="3" t="s">
        <v>152</v>
      </c>
      <c r="H121" s="3" t="s">
        <v>152</v>
      </c>
      <c r="I121" s="3" t="s">
        <v>152</v>
      </c>
      <c r="J121" s="3" t="s">
        <v>152</v>
      </c>
      <c r="K121" s="3" t="s">
        <v>152</v>
      </c>
      <c r="L121" s="3" t="s">
        <v>152</v>
      </c>
      <c r="M121" s="3" t="s">
        <v>332</v>
      </c>
      <c r="N121" s="3" t="s">
        <v>520</v>
      </c>
      <c r="O121" s="3" t="s">
        <v>520</v>
      </c>
    </row>
    <row r="122" spans="1:15" x14ac:dyDescent="0.35">
      <c r="A122" s="3" t="s">
        <v>81</v>
      </c>
      <c r="B122" s="3" t="s">
        <v>99</v>
      </c>
      <c r="C122" s="3" t="s">
        <v>152</v>
      </c>
      <c r="D122" s="3" t="s">
        <v>156</v>
      </c>
      <c r="E122" s="3" t="s">
        <v>249</v>
      </c>
      <c r="F122" s="3" t="s">
        <v>152</v>
      </c>
      <c r="G122" s="3" t="s">
        <v>152</v>
      </c>
      <c r="H122" s="3" t="s">
        <v>152</v>
      </c>
      <c r="I122" s="3" t="s">
        <v>152</v>
      </c>
      <c r="J122" s="3" t="s">
        <v>152</v>
      </c>
      <c r="K122" s="3" t="s">
        <v>152</v>
      </c>
      <c r="L122" s="3" t="s">
        <v>99</v>
      </c>
      <c r="M122" s="3" t="s">
        <v>156</v>
      </c>
      <c r="N122" s="3" t="s">
        <v>249</v>
      </c>
      <c r="O122" s="3" t="s">
        <v>101</v>
      </c>
    </row>
    <row r="123" spans="1:15" x14ac:dyDescent="0.35">
      <c r="A123" s="3" t="s">
        <v>94</v>
      </c>
      <c r="B123" s="3" t="s">
        <v>152</v>
      </c>
      <c r="C123" s="3" t="s">
        <v>152</v>
      </c>
      <c r="D123" s="3" t="s">
        <v>152</v>
      </c>
      <c r="E123" s="3" t="s">
        <v>152</v>
      </c>
      <c r="F123" s="3" t="s">
        <v>152</v>
      </c>
      <c r="G123" s="3" t="s">
        <v>152</v>
      </c>
      <c r="H123" s="3" t="s">
        <v>152</v>
      </c>
      <c r="I123" s="3" t="s">
        <v>152</v>
      </c>
      <c r="J123" s="3" t="s">
        <v>152</v>
      </c>
      <c r="K123" s="3" t="s">
        <v>152</v>
      </c>
      <c r="L123" s="3" t="s">
        <v>152</v>
      </c>
      <c r="M123" s="3" t="s">
        <v>152</v>
      </c>
      <c r="N123" s="3" t="s">
        <v>152</v>
      </c>
      <c r="O123" s="3" t="s">
        <v>152</v>
      </c>
    </row>
    <row r="124" spans="1:15" x14ac:dyDescent="0.35">
      <c r="A124" s="3" t="s">
        <v>492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152</v>
      </c>
      <c r="C125" s="3" t="s">
        <v>152</v>
      </c>
      <c r="D125" s="3" t="s">
        <v>152</v>
      </c>
      <c r="E125" s="3" t="s">
        <v>152</v>
      </c>
      <c r="F125" s="3" t="s">
        <v>152</v>
      </c>
      <c r="G125" s="3" t="s">
        <v>152</v>
      </c>
      <c r="H125" s="3" t="s">
        <v>152</v>
      </c>
      <c r="I125" s="3" t="s">
        <v>152</v>
      </c>
      <c r="J125" s="3" t="s">
        <v>152</v>
      </c>
      <c r="K125" s="3" t="s">
        <v>152</v>
      </c>
      <c r="L125" s="3" t="s">
        <v>152</v>
      </c>
      <c r="M125" s="3" t="s">
        <v>152</v>
      </c>
      <c r="N125" s="3" t="s">
        <v>152</v>
      </c>
      <c r="O125" s="3" t="s">
        <v>152</v>
      </c>
    </row>
    <row r="126" spans="1:15" x14ac:dyDescent="0.35">
      <c r="A126" s="3" t="s">
        <v>81</v>
      </c>
      <c r="B126" s="3" t="s">
        <v>152</v>
      </c>
      <c r="C126" s="3" t="s">
        <v>152</v>
      </c>
      <c r="D126" s="3" t="s">
        <v>152</v>
      </c>
      <c r="E126" s="3" t="s">
        <v>152</v>
      </c>
      <c r="F126" s="3" t="s">
        <v>152</v>
      </c>
      <c r="G126" s="3" t="s">
        <v>152</v>
      </c>
      <c r="H126" s="3" t="s">
        <v>152</v>
      </c>
      <c r="I126" s="3" t="s">
        <v>152</v>
      </c>
      <c r="J126" s="3" t="s">
        <v>152</v>
      </c>
      <c r="K126" s="3" t="s">
        <v>152</v>
      </c>
      <c r="L126" s="3" t="s">
        <v>152</v>
      </c>
      <c r="M126" s="3" t="s">
        <v>152</v>
      </c>
      <c r="N126" s="3" t="s">
        <v>152</v>
      </c>
      <c r="O126" s="3" t="s">
        <v>152</v>
      </c>
    </row>
    <row r="127" spans="1:15" x14ac:dyDescent="0.35">
      <c r="A127" s="3" t="s">
        <v>94</v>
      </c>
      <c r="B127" s="3" t="s">
        <v>152</v>
      </c>
      <c r="C127" s="3" t="s">
        <v>152</v>
      </c>
      <c r="D127" s="3" t="s">
        <v>152</v>
      </c>
      <c r="E127" s="3" t="s">
        <v>152</v>
      </c>
      <c r="F127" s="3" t="s">
        <v>152</v>
      </c>
      <c r="G127" s="3" t="s">
        <v>152</v>
      </c>
      <c r="H127" s="3" t="s">
        <v>152</v>
      </c>
      <c r="I127" s="3" t="s">
        <v>152</v>
      </c>
      <c r="J127" s="3" t="s">
        <v>152</v>
      </c>
      <c r="K127" s="3" t="s">
        <v>152</v>
      </c>
      <c r="L127" s="3" t="s">
        <v>152</v>
      </c>
      <c r="M127" s="3" t="s">
        <v>152</v>
      </c>
      <c r="N127" s="3" t="s">
        <v>152</v>
      </c>
      <c r="O127" s="3" t="s">
        <v>152</v>
      </c>
    </row>
    <row r="128" spans="1:15" x14ac:dyDescent="0.35">
      <c r="A128" s="3" t="s">
        <v>521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57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196</v>
      </c>
      <c r="C130" s="3" t="s">
        <v>341</v>
      </c>
      <c r="D130" s="3" t="s">
        <v>342</v>
      </c>
      <c r="E130" s="3" t="s">
        <v>498</v>
      </c>
      <c r="F130" s="3" t="s">
        <v>96</v>
      </c>
      <c r="G130" s="3" t="s">
        <v>143</v>
      </c>
      <c r="H130" s="3" t="s">
        <v>522</v>
      </c>
      <c r="I130" s="3" t="s">
        <v>523</v>
      </c>
      <c r="J130" s="3" t="s">
        <v>524</v>
      </c>
      <c r="K130" s="3" t="s">
        <v>102</v>
      </c>
      <c r="L130" s="3" t="s">
        <v>245</v>
      </c>
      <c r="M130" s="3" t="s">
        <v>525</v>
      </c>
      <c r="N130" s="3" t="s">
        <v>526</v>
      </c>
      <c r="O130" s="3" t="s">
        <v>527</v>
      </c>
    </row>
    <row r="131" spans="1:15" x14ac:dyDescent="0.35">
      <c r="A131" s="3" t="s">
        <v>81</v>
      </c>
      <c r="B131" s="3" t="s">
        <v>76</v>
      </c>
      <c r="C131" s="3" t="s">
        <v>75</v>
      </c>
      <c r="D131" s="3" t="s">
        <v>76</v>
      </c>
      <c r="E131" s="3" t="s">
        <v>142</v>
      </c>
      <c r="F131" s="3" t="s">
        <v>64</v>
      </c>
      <c r="G131" s="3" t="s">
        <v>69</v>
      </c>
      <c r="H131" s="3" t="s">
        <v>477</v>
      </c>
      <c r="I131" s="3" t="s">
        <v>87</v>
      </c>
      <c r="J131" s="3" t="s">
        <v>76</v>
      </c>
      <c r="K131" s="3" t="s">
        <v>142</v>
      </c>
      <c r="L131" s="3" t="s">
        <v>127</v>
      </c>
      <c r="M131" s="3" t="s">
        <v>127</v>
      </c>
      <c r="N131" s="3" t="s">
        <v>124</v>
      </c>
      <c r="O131" s="3" t="s">
        <v>507</v>
      </c>
    </row>
    <row r="132" spans="1:15" x14ac:dyDescent="0.35">
      <c r="A132" s="3" t="s">
        <v>94</v>
      </c>
      <c r="B132" s="3" t="s">
        <v>152</v>
      </c>
      <c r="C132" s="3" t="s">
        <v>152</v>
      </c>
      <c r="D132" s="3" t="s">
        <v>152</v>
      </c>
      <c r="E132" s="3" t="s">
        <v>99</v>
      </c>
      <c r="F132" s="3" t="s">
        <v>152</v>
      </c>
      <c r="G132" s="3" t="s">
        <v>99</v>
      </c>
      <c r="H132" s="3" t="s">
        <v>99</v>
      </c>
      <c r="I132" s="3" t="s">
        <v>99</v>
      </c>
      <c r="J132" s="3" t="s">
        <v>152</v>
      </c>
      <c r="K132" s="3" t="s">
        <v>152</v>
      </c>
      <c r="L132" s="3" t="s">
        <v>152</v>
      </c>
      <c r="M132" s="3" t="s">
        <v>152</v>
      </c>
      <c r="N132" s="3" t="s">
        <v>518</v>
      </c>
      <c r="O132" s="3" t="s">
        <v>70</v>
      </c>
    </row>
    <row r="133" spans="1:15" x14ac:dyDescent="0.35">
      <c r="A133" s="3" t="s">
        <v>471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52</v>
      </c>
      <c r="C134" s="3" t="s">
        <v>152</v>
      </c>
      <c r="D134" s="3" t="s">
        <v>152</v>
      </c>
      <c r="E134" s="3" t="s">
        <v>152</v>
      </c>
      <c r="F134" s="3" t="s">
        <v>333</v>
      </c>
      <c r="G134" s="3" t="s">
        <v>152</v>
      </c>
      <c r="H134" s="3" t="s">
        <v>152</v>
      </c>
      <c r="I134" s="3" t="s">
        <v>152</v>
      </c>
      <c r="J134" s="3" t="s">
        <v>152</v>
      </c>
      <c r="K134" s="3" t="s">
        <v>152</v>
      </c>
      <c r="L134" s="3" t="s">
        <v>152</v>
      </c>
      <c r="M134" s="3" t="s">
        <v>152</v>
      </c>
      <c r="N134" s="3" t="s">
        <v>333</v>
      </c>
      <c r="O134" s="3" t="s">
        <v>152</v>
      </c>
    </row>
    <row r="135" spans="1:15" x14ac:dyDescent="0.35">
      <c r="A135" s="3" t="s">
        <v>81</v>
      </c>
      <c r="B135" s="3" t="s">
        <v>152</v>
      </c>
      <c r="C135" s="3" t="s">
        <v>152</v>
      </c>
      <c r="D135" s="3" t="s">
        <v>152</v>
      </c>
      <c r="E135" s="3" t="s">
        <v>152</v>
      </c>
      <c r="F135" s="3" t="s">
        <v>99</v>
      </c>
      <c r="G135" s="3" t="s">
        <v>152</v>
      </c>
      <c r="H135" s="3" t="s">
        <v>152</v>
      </c>
      <c r="I135" s="3" t="s">
        <v>152</v>
      </c>
      <c r="J135" s="3" t="s">
        <v>152</v>
      </c>
      <c r="K135" s="3" t="s">
        <v>152</v>
      </c>
      <c r="L135" s="3" t="s">
        <v>152</v>
      </c>
      <c r="M135" s="3" t="s">
        <v>152</v>
      </c>
      <c r="N135" s="3" t="s">
        <v>99</v>
      </c>
      <c r="O135" s="3" t="s">
        <v>152</v>
      </c>
    </row>
    <row r="136" spans="1:15" x14ac:dyDescent="0.35">
      <c r="A136" s="3" t="s">
        <v>94</v>
      </c>
      <c r="B136" s="3" t="s">
        <v>152</v>
      </c>
      <c r="C136" s="3" t="s">
        <v>152</v>
      </c>
      <c r="D136" s="3" t="s">
        <v>152</v>
      </c>
      <c r="E136" s="3" t="s">
        <v>152</v>
      </c>
      <c r="F136" s="3" t="s">
        <v>152</v>
      </c>
      <c r="G136" s="3" t="s">
        <v>152</v>
      </c>
      <c r="H136" s="3" t="s">
        <v>152</v>
      </c>
      <c r="I136" s="3" t="s">
        <v>152</v>
      </c>
      <c r="J136" s="3" t="s">
        <v>152</v>
      </c>
      <c r="K136" s="3" t="s">
        <v>152</v>
      </c>
      <c r="L136" s="3" t="s">
        <v>152</v>
      </c>
      <c r="M136" s="3" t="s">
        <v>152</v>
      </c>
      <c r="N136" s="3" t="s">
        <v>152</v>
      </c>
      <c r="O136" s="3" t="s">
        <v>152</v>
      </c>
    </row>
    <row r="137" spans="1:15" x14ac:dyDescent="0.35">
      <c r="A137" s="3" t="s">
        <v>482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340</v>
      </c>
      <c r="C138" s="3" t="s">
        <v>347</v>
      </c>
      <c r="D138" s="3" t="s">
        <v>341</v>
      </c>
      <c r="E138" s="3" t="s">
        <v>528</v>
      </c>
      <c r="F138" s="3" t="s">
        <v>401</v>
      </c>
      <c r="G138" s="3" t="s">
        <v>446</v>
      </c>
      <c r="H138" s="3" t="s">
        <v>401</v>
      </c>
      <c r="I138" s="3" t="s">
        <v>523</v>
      </c>
      <c r="J138" s="3" t="s">
        <v>483</v>
      </c>
      <c r="K138" s="3" t="s">
        <v>103</v>
      </c>
      <c r="L138" s="3" t="s">
        <v>340</v>
      </c>
      <c r="M138" s="3" t="s">
        <v>529</v>
      </c>
      <c r="N138" s="3" t="s">
        <v>173</v>
      </c>
      <c r="O138" s="3" t="s">
        <v>530</v>
      </c>
    </row>
    <row r="139" spans="1:15" x14ac:dyDescent="0.35">
      <c r="A139" s="3" t="s">
        <v>81</v>
      </c>
      <c r="B139" s="3" t="s">
        <v>73</v>
      </c>
      <c r="C139" s="3" t="s">
        <v>96</v>
      </c>
      <c r="D139" s="3" t="s">
        <v>104</v>
      </c>
      <c r="E139" s="3" t="s">
        <v>76</v>
      </c>
      <c r="F139" s="3" t="s">
        <v>127</v>
      </c>
      <c r="G139" s="3" t="s">
        <v>70</v>
      </c>
      <c r="H139" s="3" t="s">
        <v>128</v>
      </c>
      <c r="I139" s="3" t="s">
        <v>127</v>
      </c>
      <c r="J139" s="3" t="s">
        <v>75</v>
      </c>
      <c r="K139" s="3" t="s">
        <v>104</v>
      </c>
      <c r="L139" s="3" t="s">
        <v>96</v>
      </c>
      <c r="M139" s="3" t="s">
        <v>143</v>
      </c>
      <c r="N139" s="3" t="s">
        <v>121</v>
      </c>
      <c r="O139" s="3" t="s">
        <v>531</v>
      </c>
    </row>
    <row r="140" spans="1:15" x14ac:dyDescent="0.35">
      <c r="A140" s="3" t="s">
        <v>94</v>
      </c>
      <c r="B140" s="3" t="s">
        <v>152</v>
      </c>
      <c r="C140" s="3" t="s">
        <v>152</v>
      </c>
      <c r="D140" s="3" t="s">
        <v>152</v>
      </c>
      <c r="E140" s="3" t="s">
        <v>99</v>
      </c>
      <c r="F140" s="3" t="s">
        <v>99</v>
      </c>
      <c r="G140" s="3" t="s">
        <v>99</v>
      </c>
      <c r="H140" s="3" t="s">
        <v>152</v>
      </c>
      <c r="I140" s="3" t="s">
        <v>99</v>
      </c>
      <c r="J140" s="3" t="s">
        <v>99</v>
      </c>
      <c r="K140" s="3" t="s">
        <v>152</v>
      </c>
      <c r="L140" s="3" t="s">
        <v>152</v>
      </c>
      <c r="M140" s="3" t="s">
        <v>152</v>
      </c>
      <c r="N140" s="3" t="s">
        <v>84</v>
      </c>
      <c r="O140" s="3" t="s">
        <v>128</v>
      </c>
    </row>
    <row r="141" spans="1:15" x14ac:dyDescent="0.35">
      <c r="A141" s="3" t="s">
        <v>488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532</v>
      </c>
      <c r="C142" s="3" t="s">
        <v>529</v>
      </c>
      <c r="D142" s="3" t="s">
        <v>448</v>
      </c>
      <c r="E142" s="3" t="s">
        <v>101</v>
      </c>
      <c r="F142" s="3" t="s">
        <v>533</v>
      </c>
      <c r="G142" s="3" t="s">
        <v>328</v>
      </c>
      <c r="H142" s="3" t="s">
        <v>104</v>
      </c>
      <c r="I142" s="3" t="s">
        <v>203</v>
      </c>
      <c r="J142" s="3" t="s">
        <v>528</v>
      </c>
      <c r="K142" s="3" t="s">
        <v>102</v>
      </c>
      <c r="L142" s="3" t="s">
        <v>483</v>
      </c>
      <c r="M142" s="3" t="s">
        <v>342</v>
      </c>
      <c r="N142" s="3" t="s">
        <v>534</v>
      </c>
      <c r="O142" s="3" t="s">
        <v>535</v>
      </c>
    </row>
    <row r="143" spans="1:15" x14ac:dyDescent="0.35">
      <c r="A143" s="3" t="s">
        <v>81</v>
      </c>
      <c r="B143" s="3" t="s">
        <v>73</v>
      </c>
      <c r="C143" s="3" t="s">
        <v>143</v>
      </c>
      <c r="D143" s="3" t="s">
        <v>142</v>
      </c>
      <c r="E143" s="3" t="s">
        <v>73</v>
      </c>
      <c r="F143" s="3" t="s">
        <v>77</v>
      </c>
      <c r="G143" s="3" t="s">
        <v>127</v>
      </c>
      <c r="H143" s="3" t="s">
        <v>64</v>
      </c>
      <c r="I143" s="3" t="s">
        <v>77</v>
      </c>
      <c r="J143" s="3" t="s">
        <v>127</v>
      </c>
      <c r="K143" s="3" t="s">
        <v>77</v>
      </c>
      <c r="L143" s="3" t="s">
        <v>104</v>
      </c>
      <c r="M143" s="3" t="s">
        <v>73</v>
      </c>
      <c r="N143" s="3" t="s">
        <v>233</v>
      </c>
      <c r="O143" s="3" t="s">
        <v>536</v>
      </c>
    </row>
    <row r="144" spans="1:15" x14ac:dyDescent="0.35">
      <c r="A144" s="3" t="s">
        <v>94</v>
      </c>
      <c r="B144" s="3" t="s">
        <v>152</v>
      </c>
      <c r="C144" s="3" t="s">
        <v>99</v>
      </c>
      <c r="D144" s="3" t="s">
        <v>99</v>
      </c>
      <c r="E144" s="3" t="s">
        <v>99</v>
      </c>
      <c r="F144" s="3" t="s">
        <v>99</v>
      </c>
      <c r="G144" s="3" t="s">
        <v>156</v>
      </c>
      <c r="H144" s="3" t="s">
        <v>156</v>
      </c>
      <c r="I144" s="3" t="s">
        <v>99</v>
      </c>
      <c r="J144" s="3" t="s">
        <v>99</v>
      </c>
      <c r="K144" s="3" t="s">
        <v>152</v>
      </c>
      <c r="L144" s="3" t="s">
        <v>99</v>
      </c>
      <c r="M144" s="3" t="s">
        <v>152</v>
      </c>
      <c r="N144" s="3" t="s">
        <v>486</v>
      </c>
      <c r="O144" s="3" t="s">
        <v>69</v>
      </c>
    </row>
    <row r="145" spans="1:15" x14ac:dyDescent="0.35">
      <c r="A145" s="3" t="s">
        <v>491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537</v>
      </c>
      <c r="C146" s="3" t="s">
        <v>61</v>
      </c>
      <c r="D146" s="3" t="s">
        <v>538</v>
      </c>
      <c r="E146" s="3" t="s">
        <v>138</v>
      </c>
      <c r="F146" s="3" t="s">
        <v>136</v>
      </c>
      <c r="G146" s="3" t="s">
        <v>539</v>
      </c>
      <c r="H146" s="3" t="s">
        <v>59</v>
      </c>
      <c r="I146" s="3" t="s">
        <v>537</v>
      </c>
      <c r="J146" s="3" t="s">
        <v>60</v>
      </c>
      <c r="K146" s="3" t="s">
        <v>537</v>
      </c>
      <c r="L146" s="3" t="s">
        <v>540</v>
      </c>
      <c r="M146" s="3" t="s">
        <v>59</v>
      </c>
      <c r="N146" s="3" t="s">
        <v>541</v>
      </c>
      <c r="O146" s="3" t="s">
        <v>542</v>
      </c>
    </row>
    <row r="147" spans="1:15" x14ac:dyDescent="0.35">
      <c r="A147" s="3" t="s">
        <v>81</v>
      </c>
      <c r="B147" s="3" t="s">
        <v>77</v>
      </c>
      <c r="C147" s="3" t="s">
        <v>70</v>
      </c>
      <c r="D147" s="3" t="s">
        <v>131</v>
      </c>
      <c r="E147" s="3" t="s">
        <v>69</v>
      </c>
      <c r="F147" s="3" t="s">
        <v>69</v>
      </c>
      <c r="G147" s="3" t="s">
        <v>70</v>
      </c>
      <c r="H147" s="3" t="s">
        <v>131</v>
      </c>
      <c r="I147" s="3" t="s">
        <v>70</v>
      </c>
      <c r="J147" s="3" t="s">
        <v>128</v>
      </c>
      <c r="K147" s="3" t="s">
        <v>128</v>
      </c>
      <c r="L147" s="3" t="s">
        <v>87</v>
      </c>
      <c r="M147" s="3" t="s">
        <v>77</v>
      </c>
      <c r="N147" s="3" t="s">
        <v>543</v>
      </c>
      <c r="O147" s="3" t="s">
        <v>544</v>
      </c>
    </row>
    <row r="148" spans="1:15" x14ac:dyDescent="0.35">
      <c r="A148" s="3" t="s">
        <v>94</v>
      </c>
      <c r="B148" s="3" t="s">
        <v>97</v>
      </c>
      <c r="C148" s="3" t="s">
        <v>249</v>
      </c>
      <c r="D148" s="3" t="s">
        <v>101</v>
      </c>
      <c r="E148" s="3" t="s">
        <v>156</v>
      </c>
      <c r="F148" s="3" t="s">
        <v>156</v>
      </c>
      <c r="G148" s="3" t="s">
        <v>99</v>
      </c>
      <c r="H148" s="3" t="s">
        <v>99</v>
      </c>
      <c r="I148" s="3" t="s">
        <v>156</v>
      </c>
      <c r="J148" s="3" t="s">
        <v>249</v>
      </c>
      <c r="K148" s="3" t="s">
        <v>99</v>
      </c>
      <c r="L148" s="3" t="s">
        <v>156</v>
      </c>
      <c r="M148" s="3" t="s">
        <v>249</v>
      </c>
      <c r="N148" s="3" t="s">
        <v>545</v>
      </c>
      <c r="O148" s="3" t="s">
        <v>546</v>
      </c>
    </row>
    <row r="149" spans="1:15" x14ac:dyDescent="0.35">
      <c r="A149" s="3" t="s">
        <v>492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538</v>
      </c>
      <c r="C150" s="3" t="s">
        <v>202</v>
      </c>
      <c r="D150" s="3" t="s">
        <v>547</v>
      </c>
      <c r="E150" s="3" t="s">
        <v>525</v>
      </c>
      <c r="F150" s="3" t="s">
        <v>344</v>
      </c>
      <c r="G150" s="3" t="s">
        <v>348</v>
      </c>
      <c r="H150" s="3" t="s">
        <v>156</v>
      </c>
      <c r="I150" s="3" t="s">
        <v>483</v>
      </c>
      <c r="J150" s="3" t="s">
        <v>499</v>
      </c>
      <c r="K150" s="3" t="s">
        <v>250</v>
      </c>
      <c r="L150" s="3" t="s">
        <v>73</v>
      </c>
      <c r="M150" s="3" t="s">
        <v>458</v>
      </c>
      <c r="N150" s="3" t="s">
        <v>391</v>
      </c>
      <c r="O150" s="3" t="s">
        <v>548</v>
      </c>
    </row>
    <row r="151" spans="1:15" x14ac:dyDescent="0.35">
      <c r="A151" s="3" t="s">
        <v>81</v>
      </c>
      <c r="B151" s="3" t="s">
        <v>90</v>
      </c>
      <c r="C151" s="3" t="s">
        <v>70</v>
      </c>
      <c r="D151" s="3" t="s">
        <v>477</v>
      </c>
      <c r="E151" s="3" t="s">
        <v>142</v>
      </c>
      <c r="F151" s="3" t="s">
        <v>142</v>
      </c>
      <c r="G151" s="3" t="s">
        <v>143</v>
      </c>
      <c r="H151" s="3" t="s">
        <v>96</v>
      </c>
      <c r="I151" s="3" t="s">
        <v>142</v>
      </c>
      <c r="J151" s="3" t="s">
        <v>128</v>
      </c>
      <c r="K151" s="3" t="s">
        <v>131</v>
      </c>
      <c r="L151" s="3" t="s">
        <v>69</v>
      </c>
      <c r="M151" s="3" t="s">
        <v>131</v>
      </c>
      <c r="N151" s="3" t="s">
        <v>549</v>
      </c>
      <c r="O151" s="3" t="s">
        <v>550</v>
      </c>
    </row>
    <row r="152" spans="1:15" x14ac:dyDescent="0.35">
      <c r="A152" s="3" t="s">
        <v>94</v>
      </c>
      <c r="B152" s="3" t="s">
        <v>156</v>
      </c>
      <c r="C152" s="3" t="s">
        <v>156</v>
      </c>
      <c r="D152" s="3" t="s">
        <v>156</v>
      </c>
      <c r="E152" s="3" t="s">
        <v>152</v>
      </c>
      <c r="F152" s="3" t="s">
        <v>152</v>
      </c>
      <c r="G152" s="3" t="s">
        <v>152</v>
      </c>
      <c r="H152" s="3" t="s">
        <v>152</v>
      </c>
      <c r="I152" s="3" t="s">
        <v>152</v>
      </c>
      <c r="J152" s="3" t="s">
        <v>152</v>
      </c>
      <c r="K152" s="3" t="s">
        <v>99</v>
      </c>
      <c r="L152" s="3" t="s">
        <v>99</v>
      </c>
      <c r="M152" s="3" t="s">
        <v>249</v>
      </c>
      <c r="N152" s="3" t="s">
        <v>551</v>
      </c>
      <c r="O152" s="3" t="s">
        <v>55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776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3604</v>
      </c>
      <c r="C2">
        <v>12</v>
      </c>
      <c r="D2">
        <v>70</v>
      </c>
      <c r="E2">
        <v>140</v>
      </c>
      <c r="F2">
        <v>20</v>
      </c>
      <c r="G2">
        <v>0</v>
      </c>
      <c r="H2">
        <v>74</v>
      </c>
      <c r="I2">
        <v>10.6</v>
      </c>
      <c r="J2">
        <v>60.3</v>
      </c>
      <c r="K2">
        <v>1.99254507236524</v>
      </c>
      <c r="L2">
        <v>14.7276497695853</v>
      </c>
      <c r="M2">
        <v>2.41451766738777</v>
      </c>
      <c r="N2">
        <v>0.12947284464780001</v>
      </c>
      <c r="O2">
        <v>3.23184155883173</v>
      </c>
      <c r="P2">
        <v>1.4382954912638799</v>
      </c>
      <c r="Q2" t="s">
        <v>26</v>
      </c>
      <c r="R2" t="s">
        <v>27</v>
      </c>
      <c r="S2">
        <v>60</v>
      </c>
      <c r="T2">
        <v>30.579909708594599</v>
      </c>
      <c r="U2">
        <v>53.514841990040601</v>
      </c>
      <c r="V2" t="s">
        <v>28</v>
      </c>
      <c r="W2">
        <v>377.79245922968101</v>
      </c>
      <c r="X2">
        <v>3777.9245922968098</v>
      </c>
      <c r="Y2" t="s">
        <v>29</v>
      </c>
    </row>
    <row r="3" spans="1:25" x14ac:dyDescent="0.35">
      <c r="A3" t="s">
        <v>25</v>
      </c>
      <c r="B3" s="1">
        <v>33605</v>
      </c>
      <c r="C3">
        <v>15</v>
      </c>
      <c r="D3">
        <v>58</v>
      </c>
      <c r="E3">
        <v>100</v>
      </c>
      <c r="F3">
        <v>15</v>
      </c>
      <c r="G3">
        <v>0</v>
      </c>
      <c r="H3">
        <v>81.642776153442199</v>
      </c>
      <c r="I3">
        <v>12.072831219999999</v>
      </c>
      <c r="J3">
        <v>66.703999999999994</v>
      </c>
      <c r="K3">
        <v>2.9051978805118699</v>
      </c>
      <c r="L3">
        <v>16.623774022172402</v>
      </c>
      <c r="M3">
        <v>4.1821657695988099</v>
      </c>
      <c r="N3">
        <v>0.34233326663532798</v>
      </c>
      <c r="O3">
        <v>9.8235488047931394</v>
      </c>
      <c r="P3">
        <v>5.7079764464157599</v>
      </c>
      <c r="Q3" t="s">
        <v>26</v>
      </c>
      <c r="R3" t="s">
        <v>27</v>
      </c>
      <c r="S3">
        <v>60</v>
      </c>
      <c r="T3">
        <v>56.5220324898157</v>
      </c>
      <c r="U3">
        <v>98.913556857177497</v>
      </c>
      <c r="V3" t="s">
        <v>28</v>
      </c>
      <c r="W3">
        <v>622.858888975897</v>
      </c>
      <c r="X3">
        <v>6228.5888897589703</v>
      </c>
      <c r="Y3" t="s">
        <v>30</v>
      </c>
    </row>
    <row r="4" spans="1:25" x14ac:dyDescent="0.35">
      <c r="A4" t="s">
        <v>25</v>
      </c>
      <c r="B4" s="1">
        <v>33606</v>
      </c>
      <c r="C4">
        <v>17</v>
      </c>
      <c r="D4">
        <v>62</v>
      </c>
      <c r="E4">
        <v>80</v>
      </c>
      <c r="F4">
        <v>13</v>
      </c>
      <c r="G4">
        <v>0</v>
      </c>
      <c r="H4">
        <v>83.844814747843202</v>
      </c>
      <c r="I4">
        <v>13.5709284</v>
      </c>
      <c r="J4">
        <v>73.468000000000004</v>
      </c>
      <c r="K4">
        <v>3.46690202998855</v>
      </c>
      <c r="L4">
        <v>18.567456354848101</v>
      </c>
      <c r="M4">
        <v>5.3889668331016702</v>
      </c>
      <c r="N4">
        <v>0.53620845532277905</v>
      </c>
      <c r="O4">
        <v>16.789878181750598</v>
      </c>
      <c r="P4">
        <v>12.4005905081787</v>
      </c>
      <c r="Q4" t="s">
        <v>28</v>
      </c>
      <c r="R4" t="s">
        <v>27</v>
      </c>
      <c r="S4">
        <v>60</v>
      </c>
      <c r="T4">
        <v>75.092610850793506</v>
      </c>
      <c r="U4">
        <v>131.41206898888899</v>
      </c>
      <c r="V4" t="s">
        <v>28</v>
      </c>
      <c r="W4">
        <v>780.21166753270495</v>
      </c>
      <c r="X4">
        <v>7802.11667532705</v>
      </c>
      <c r="Y4" t="s">
        <v>30</v>
      </c>
    </row>
    <row r="5" spans="1:25" x14ac:dyDescent="0.35">
      <c r="A5" t="s">
        <v>25</v>
      </c>
      <c r="B5" s="1">
        <v>33607</v>
      </c>
      <c r="C5">
        <v>19</v>
      </c>
      <c r="D5">
        <v>72</v>
      </c>
      <c r="E5">
        <v>90</v>
      </c>
      <c r="F5">
        <v>13</v>
      </c>
      <c r="G5">
        <v>0</v>
      </c>
      <c r="H5">
        <v>83.844813353084206</v>
      </c>
      <c r="I5">
        <v>14.79676308</v>
      </c>
      <c r="J5">
        <v>80.591999999999999</v>
      </c>
      <c r="K5">
        <v>3.4669013888368498</v>
      </c>
      <c r="L5">
        <v>20.283400228301101</v>
      </c>
      <c r="M5">
        <v>5.6908604778005802</v>
      </c>
      <c r="N5">
        <v>0.590518971434425</v>
      </c>
      <c r="O5">
        <v>17.665452584212101</v>
      </c>
      <c r="P5">
        <v>15.7622130537115</v>
      </c>
      <c r="Q5" t="s">
        <v>28</v>
      </c>
      <c r="R5" t="s">
        <v>27</v>
      </c>
      <c r="S5">
        <v>60</v>
      </c>
      <c r="T5">
        <v>75.092588645836102</v>
      </c>
      <c r="U5">
        <v>131.412030130213</v>
      </c>
      <c r="V5" t="s">
        <v>28</v>
      </c>
      <c r="W5">
        <v>780.21148645403503</v>
      </c>
      <c r="X5">
        <v>7802.11486454035</v>
      </c>
      <c r="Y5" t="s">
        <v>30</v>
      </c>
    </row>
    <row r="6" spans="1:25" x14ac:dyDescent="0.35">
      <c r="A6" t="s">
        <v>25</v>
      </c>
      <c r="B6" s="1">
        <v>33608</v>
      </c>
      <c r="C6">
        <v>21</v>
      </c>
      <c r="D6">
        <v>60</v>
      </c>
      <c r="E6">
        <v>110</v>
      </c>
      <c r="F6">
        <v>13</v>
      </c>
      <c r="G6">
        <v>0</v>
      </c>
      <c r="H6">
        <v>85.322631158224993</v>
      </c>
      <c r="I6">
        <v>16.722203480000001</v>
      </c>
      <c r="J6">
        <v>88.075999999999993</v>
      </c>
      <c r="K6">
        <v>4.23745068046731</v>
      </c>
      <c r="L6">
        <v>22.6795147122352</v>
      </c>
      <c r="M6">
        <v>7.3449324298096403</v>
      </c>
      <c r="N6">
        <v>0.92761405120705798</v>
      </c>
      <c r="O6">
        <v>31.315193476096798</v>
      </c>
      <c r="P6">
        <v>35.343338618662699</v>
      </c>
      <c r="Q6" t="s">
        <v>28</v>
      </c>
      <c r="R6" t="s">
        <v>27</v>
      </c>
      <c r="S6">
        <v>60</v>
      </c>
      <c r="T6">
        <v>103.28622607972</v>
      </c>
      <c r="U6">
        <v>180.75089563951099</v>
      </c>
      <c r="V6" t="s">
        <v>28</v>
      </c>
      <c r="W6">
        <v>998.77134390183403</v>
      </c>
      <c r="X6">
        <v>9987.7134390183401</v>
      </c>
      <c r="Y6" t="s">
        <v>30</v>
      </c>
    </row>
    <row r="7" spans="1:25" x14ac:dyDescent="0.35">
      <c r="A7" t="s">
        <v>25</v>
      </c>
      <c r="B7" s="1">
        <v>33609</v>
      </c>
      <c r="C7">
        <v>17</v>
      </c>
      <c r="D7">
        <v>76</v>
      </c>
      <c r="E7">
        <v>50</v>
      </c>
      <c r="F7">
        <v>4</v>
      </c>
      <c r="G7">
        <v>0</v>
      </c>
      <c r="H7">
        <v>84.155944679770101</v>
      </c>
      <c r="I7">
        <v>17.668370119999999</v>
      </c>
      <c r="J7">
        <v>94.84</v>
      </c>
      <c r="K7">
        <v>2.2961633536514499</v>
      </c>
      <c r="L7">
        <v>24.1084392261189</v>
      </c>
      <c r="M7">
        <v>4.1778498118943697</v>
      </c>
      <c r="N7">
        <v>0.34170820087881398</v>
      </c>
      <c r="O7">
        <v>6.4103578360403501</v>
      </c>
      <c r="P7">
        <v>8.2118576597362392</v>
      </c>
      <c r="Q7" t="s">
        <v>26</v>
      </c>
      <c r="R7" t="s">
        <v>27</v>
      </c>
      <c r="S7">
        <v>60</v>
      </c>
      <c r="T7">
        <v>38.572101658777001</v>
      </c>
      <c r="U7">
        <v>67.501177902859695</v>
      </c>
      <c r="V7" t="s">
        <v>28</v>
      </c>
      <c r="W7">
        <v>457.20283614809</v>
      </c>
      <c r="X7">
        <v>4572.0283614808995</v>
      </c>
      <c r="Y7" t="s">
        <v>30</v>
      </c>
    </row>
    <row r="8" spans="1:25" x14ac:dyDescent="0.35">
      <c r="A8" t="s">
        <v>25</v>
      </c>
      <c r="B8" s="1">
        <v>33610</v>
      </c>
      <c r="C8">
        <v>21</v>
      </c>
      <c r="D8">
        <v>72</v>
      </c>
      <c r="E8">
        <v>80</v>
      </c>
      <c r="F8">
        <v>7</v>
      </c>
      <c r="G8">
        <v>0</v>
      </c>
      <c r="H8">
        <v>84.155943281983795</v>
      </c>
      <c r="I8">
        <v>19.016178400000001</v>
      </c>
      <c r="J8">
        <v>102.324</v>
      </c>
      <c r="K8">
        <v>2.6708838178843202</v>
      </c>
      <c r="L8">
        <v>25.967619279113102</v>
      </c>
      <c r="M8">
        <v>5.1468999186818003</v>
      </c>
      <c r="N8">
        <v>0.49431618973318397</v>
      </c>
      <c r="O8">
        <v>9.9849618729741803</v>
      </c>
      <c r="P8">
        <v>14.8910461661794</v>
      </c>
      <c r="Q8" t="s">
        <v>28</v>
      </c>
      <c r="R8" t="s">
        <v>27</v>
      </c>
      <c r="S8">
        <v>60</v>
      </c>
      <c r="T8">
        <v>49.329954353557298</v>
      </c>
      <c r="U8">
        <v>86.3274201187252</v>
      </c>
      <c r="V8" t="s">
        <v>28</v>
      </c>
      <c r="W8">
        <v>558.32425864997697</v>
      </c>
      <c r="X8">
        <v>5583.2425864997704</v>
      </c>
      <c r="Y8" t="s">
        <v>30</v>
      </c>
    </row>
    <row r="9" spans="1:25" x14ac:dyDescent="0.35">
      <c r="A9" t="s">
        <v>25</v>
      </c>
      <c r="B9" s="1">
        <v>33611</v>
      </c>
      <c r="C9">
        <v>21</v>
      </c>
      <c r="D9">
        <v>74</v>
      </c>
      <c r="E9">
        <v>100</v>
      </c>
      <c r="F9">
        <v>11</v>
      </c>
      <c r="G9">
        <v>0</v>
      </c>
      <c r="H9">
        <v>84.155941884197503</v>
      </c>
      <c r="I9">
        <v>20.267714659999999</v>
      </c>
      <c r="J9">
        <v>109.80800000000001</v>
      </c>
      <c r="K9">
        <v>3.2673172918689901</v>
      </c>
      <c r="L9">
        <v>27.7367253378256</v>
      </c>
      <c r="M9">
        <v>6.5278504112769502</v>
      </c>
      <c r="N9">
        <v>0.75285640067299298</v>
      </c>
      <c r="O9">
        <v>17.538925286718701</v>
      </c>
      <c r="P9">
        <v>29.875532900948599</v>
      </c>
      <c r="Q9" t="s">
        <v>28</v>
      </c>
      <c r="R9" t="s">
        <v>27</v>
      </c>
      <c r="S9">
        <v>60</v>
      </c>
      <c r="T9">
        <v>68.288852500580106</v>
      </c>
      <c r="U9">
        <v>119.505491876015</v>
      </c>
      <c r="V9" t="s">
        <v>28</v>
      </c>
      <c r="W9">
        <v>723.97540529018897</v>
      </c>
      <c r="X9">
        <v>7239.7540529018897</v>
      </c>
      <c r="Y9" t="s">
        <v>30</v>
      </c>
    </row>
    <row r="10" spans="1:25" x14ac:dyDescent="0.35">
      <c r="A10" t="s">
        <v>25</v>
      </c>
      <c r="B10" s="1">
        <v>33612</v>
      </c>
      <c r="C10">
        <v>20</v>
      </c>
      <c r="D10">
        <v>70</v>
      </c>
      <c r="E10">
        <v>100</v>
      </c>
      <c r="F10">
        <v>20</v>
      </c>
      <c r="G10">
        <v>0</v>
      </c>
      <c r="H10">
        <v>84.155940486411097</v>
      </c>
      <c r="I10">
        <v>21.64645196</v>
      </c>
      <c r="J10">
        <v>117.11199999999999</v>
      </c>
      <c r="K10">
        <v>5.1421900101697302</v>
      </c>
      <c r="L10">
        <v>29.610313251917599</v>
      </c>
      <c r="M10">
        <v>10.115876087376</v>
      </c>
      <c r="N10">
        <v>1.6346512112548099</v>
      </c>
      <c r="O10">
        <v>56.713281322720299</v>
      </c>
      <c r="P10">
        <v>110.010153092479</v>
      </c>
      <c r="Q10" t="s">
        <v>28</v>
      </c>
      <c r="R10" t="s">
        <v>27</v>
      </c>
      <c r="S10">
        <v>60</v>
      </c>
      <c r="T10">
        <v>139.812653057424</v>
      </c>
      <c r="U10">
        <v>244.67214285049101</v>
      </c>
      <c r="V10" t="s">
        <v>28</v>
      </c>
      <c r="W10">
        <v>1254.17162056137</v>
      </c>
      <c r="X10">
        <v>12541.7162056137</v>
      </c>
      <c r="Y10" t="s">
        <v>31</v>
      </c>
    </row>
    <row r="11" spans="1:25" x14ac:dyDescent="0.35">
      <c r="A11" t="s">
        <v>25</v>
      </c>
      <c r="B11" s="1">
        <v>33613</v>
      </c>
      <c r="C11">
        <v>18</v>
      </c>
      <c r="D11">
        <v>77</v>
      </c>
      <c r="E11">
        <v>100</v>
      </c>
      <c r="F11">
        <v>11</v>
      </c>
      <c r="G11">
        <v>0</v>
      </c>
      <c r="H11">
        <v>83.762364949090696</v>
      </c>
      <c r="I11">
        <v>22.603291290000001</v>
      </c>
      <c r="J11">
        <v>124.056</v>
      </c>
      <c r="K11">
        <v>3.1005087552077102</v>
      </c>
      <c r="L11">
        <v>31.059019074122499</v>
      </c>
      <c r="M11">
        <v>6.6717552263577096</v>
      </c>
      <c r="N11">
        <v>0.78248115871664303</v>
      </c>
      <c r="O11">
        <v>15.9492150242316</v>
      </c>
      <c r="P11">
        <v>33.976802694782101</v>
      </c>
      <c r="Q11" t="s">
        <v>28</v>
      </c>
      <c r="R11" t="s">
        <v>27</v>
      </c>
      <c r="S11">
        <v>60</v>
      </c>
      <c r="T11">
        <v>62.773423012912602</v>
      </c>
      <c r="U11">
        <v>109.853490272597</v>
      </c>
      <c r="V11" t="s">
        <v>28</v>
      </c>
      <c r="W11">
        <v>677.22309140008099</v>
      </c>
      <c r="X11">
        <v>6772.2309140008101</v>
      </c>
      <c r="Y11" t="s">
        <v>30</v>
      </c>
    </row>
    <row r="12" spans="1:25" x14ac:dyDescent="0.35">
      <c r="A12" t="s">
        <v>25</v>
      </c>
      <c r="B12" s="1">
        <v>33614</v>
      </c>
      <c r="C12">
        <v>15</v>
      </c>
      <c r="D12">
        <v>90</v>
      </c>
      <c r="E12">
        <v>90</v>
      </c>
      <c r="F12">
        <v>9</v>
      </c>
      <c r="G12">
        <v>0</v>
      </c>
      <c r="H12">
        <v>80.294490726919094</v>
      </c>
      <c r="I12">
        <v>22.95396539</v>
      </c>
      <c r="J12">
        <v>130.46</v>
      </c>
      <c r="K12">
        <v>1.84432458596935</v>
      </c>
      <c r="L12">
        <v>31.883475249681901</v>
      </c>
      <c r="M12">
        <v>4.0281077538938197</v>
      </c>
      <c r="N12">
        <v>0.32033014843903301</v>
      </c>
      <c r="O12">
        <v>3.9200939181450098</v>
      </c>
      <c r="P12">
        <v>8.7873228256166005</v>
      </c>
      <c r="Q12" t="s">
        <v>26</v>
      </c>
      <c r="R12" t="s">
        <v>27</v>
      </c>
      <c r="S12">
        <v>60</v>
      </c>
      <c r="T12">
        <v>26.931432804703601</v>
      </c>
      <c r="U12">
        <v>47.1300074082313</v>
      </c>
      <c r="V12" t="s">
        <v>28</v>
      </c>
      <c r="W12">
        <v>340.071837000789</v>
      </c>
      <c r="X12">
        <v>3400.7183700078899</v>
      </c>
      <c r="Y12" t="s">
        <v>29</v>
      </c>
    </row>
    <row r="13" spans="1:25" x14ac:dyDescent="0.35">
      <c r="A13" t="s">
        <v>25</v>
      </c>
      <c r="B13" s="1">
        <v>33615</v>
      </c>
      <c r="C13">
        <v>19</v>
      </c>
      <c r="D13">
        <v>81</v>
      </c>
      <c r="E13">
        <v>2</v>
      </c>
      <c r="F13">
        <v>0</v>
      </c>
      <c r="G13">
        <v>81</v>
      </c>
      <c r="H13">
        <v>19.723130017447101</v>
      </c>
      <c r="I13">
        <v>8.3400646587443195</v>
      </c>
      <c r="J13">
        <v>7.1239999999999997</v>
      </c>
      <c r="K13">
        <v>1.16280215954039E-4</v>
      </c>
      <c r="L13">
        <v>7.8796606316772904</v>
      </c>
      <c r="M13" s="2">
        <v>6.1924313080489904E-5</v>
      </c>
      <c r="N13" s="2">
        <v>9.6864183938006308E-10</v>
      </c>
      <c r="O13" s="2">
        <v>4.20987690843488E-13</v>
      </c>
      <c r="P13" s="2">
        <v>4.4920225193863303E-14</v>
      </c>
      <c r="Q13" t="s">
        <v>26</v>
      </c>
      <c r="R13" t="s">
        <v>27</v>
      </c>
      <c r="S13">
        <v>60</v>
      </c>
      <c r="T13" s="2">
        <v>2.0577629247869802E-6</v>
      </c>
      <c r="U13" s="2">
        <v>3.6010851183772102E-6</v>
      </c>
      <c r="V13" t="s">
        <v>26</v>
      </c>
      <c r="W13">
        <v>1.9508328487897E-4</v>
      </c>
      <c r="X13">
        <v>0</v>
      </c>
      <c r="Y13" t="s">
        <v>26</v>
      </c>
    </row>
    <row r="14" spans="1:25" x14ac:dyDescent="0.35">
      <c r="A14" t="s">
        <v>25</v>
      </c>
      <c r="B14" s="1">
        <v>33616</v>
      </c>
      <c r="C14">
        <v>22</v>
      </c>
      <c r="D14">
        <v>66</v>
      </c>
      <c r="E14">
        <v>170</v>
      </c>
      <c r="F14">
        <v>22</v>
      </c>
      <c r="G14">
        <v>0</v>
      </c>
      <c r="H14">
        <v>63.957087648362702</v>
      </c>
      <c r="I14">
        <v>10.0507443987443</v>
      </c>
      <c r="J14">
        <v>14.788</v>
      </c>
      <c r="K14">
        <v>1.5286216321461601</v>
      </c>
      <c r="L14">
        <v>9.8059298946272708</v>
      </c>
      <c r="M14">
        <v>0.91244495416354399</v>
      </c>
      <c r="N14">
        <v>2.31278209665087E-2</v>
      </c>
      <c r="O14">
        <v>1.05342343824899</v>
      </c>
      <c r="P14">
        <v>0.186729072848352</v>
      </c>
      <c r="Q14" t="s">
        <v>26</v>
      </c>
      <c r="R14" t="s">
        <v>27</v>
      </c>
      <c r="S14">
        <v>60</v>
      </c>
      <c r="T14">
        <v>19.755353059564399</v>
      </c>
      <c r="U14">
        <v>34.571867854237603</v>
      </c>
      <c r="V14" t="s">
        <v>28</v>
      </c>
      <c r="W14">
        <v>262.57830540942899</v>
      </c>
      <c r="X14">
        <v>2625.78305409429</v>
      </c>
      <c r="Y14" t="s">
        <v>29</v>
      </c>
    </row>
    <row r="15" spans="1:25" x14ac:dyDescent="0.35">
      <c r="A15" t="s">
        <v>25</v>
      </c>
      <c r="B15" s="1">
        <v>33617</v>
      </c>
      <c r="C15">
        <v>26</v>
      </c>
      <c r="D15">
        <v>42</v>
      </c>
      <c r="E15">
        <v>100</v>
      </c>
      <c r="F15">
        <v>17</v>
      </c>
      <c r="G15">
        <v>0</v>
      </c>
      <c r="H15">
        <v>86.109881830667703</v>
      </c>
      <c r="I15">
        <v>13.474281978744299</v>
      </c>
      <c r="J15">
        <v>23.172000000000001</v>
      </c>
      <c r="K15">
        <v>5.78632272163021</v>
      </c>
      <c r="L15">
        <v>13.296508830710801</v>
      </c>
      <c r="M15">
        <v>7.2387901672521204</v>
      </c>
      <c r="N15">
        <v>0.90401930014513698</v>
      </c>
      <c r="O15">
        <v>47.374043362846102</v>
      </c>
      <c r="P15">
        <v>16.7849900001533</v>
      </c>
      <c r="Q15" t="s">
        <v>28</v>
      </c>
      <c r="R15" t="s">
        <v>27</v>
      </c>
      <c r="S15">
        <v>60</v>
      </c>
      <c r="T15">
        <v>167.734319005217</v>
      </c>
      <c r="U15">
        <v>293.53505825912998</v>
      </c>
      <c r="V15" t="s">
        <v>28</v>
      </c>
      <c r="W15">
        <v>1432.7132694872801</v>
      </c>
      <c r="X15">
        <v>14327.1326948728</v>
      </c>
      <c r="Y15" t="s">
        <v>31</v>
      </c>
    </row>
    <row r="16" spans="1:25" x14ac:dyDescent="0.35">
      <c r="A16" t="s">
        <v>25</v>
      </c>
      <c r="B16" s="1">
        <v>33618</v>
      </c>
      <c r="C16">
        <v>20</v>
      </c>
      <c r="D16">
        <v>55</v>
      </c>
      <c r="E16">
        <v>70</v>
      </c>
      <c r="F16">
        <v>29</v>
      </c>
      <c r="G16">
        <v>0</v>
      </c>
      <c r="H16">
        <v>86.428908397018105</v>
      </c>
      <c r="I16">
        <v>15.542387928744301</v>
      </c>
      <c r="J16">
        <v>30.475999999999999</v>
      </c>
      <c r="K16">
        <v>11.0803837971758</v>
      </c>
      <c r="L16">
        <v>15.4248128282984</v>
      </c>
      <c r="M16">
        <v>13.4451395136616</v>
      </c>
      <c r="N16">
        <v>2.70476481412671</v>
      </c>
      <c r="O16">
        <v>212.39578970594201</v>
      </c>
      <c r="P16">
        <v>104.70648419457601</v>
      </c>
      <c r="Q16" t="s">
        <v>28</v>
      </c>
      <c r="R16" t="s">
        <v>27</v>
      </c>
      <c r="S16">
        <v>60</v>
      </c>
      <c r="T16">
        <v>435.75213482474999</v>
      </c>
      <c r="U16">
        <v>762.56623594331199</v>
      </c>
      <c r="V16" t="s">
        <v>32</v>
      </c>
      <c r="W16">
        <v>2696.9749873937299</v>
      </c>
      <c r="X16">
        <v>26969.7498739373</v>
      </c>
      <c r="Y16" t="s">
        <v>31</v>
      </c>
    </row>
    <row r="17" spans="1:25" x14ac:dyDescent="0.35">
      <c r="A17" t="s">
        <v>25</v>
      </c>
      <c r="B17" s="1">
        <v>33619</v>
      </c>
      <c r="C17">
        <v>21</v>
      </c>
      <c r="D17">
        <v>56</v>
      </c>
      <c r="E17">
        <v>100</v>
      </c>
      <c r="F17">
        <v>13</v>
      </c>
      <c r="G17">
        <v>0</v>
      </c>
      <c r="H17">
        <v>86.472480412088899</v>
      </c>
      <c r="I17">
        <v>17.660372368744301</v>
      </c>
      <c r="J17">
        <v>37.96</v>
      </c>
      <c r="K17">
        <v>4.9783497778992896</v>
      </c>
      <c r="L17">
        <v>17.586063955348301</v>
      </c>
      <c r="M17">
        <v>7.3505122253491004</v>
      </c>
      <c r="N17">
        <v>0.92886171640316095</v>
      </c>
      <c r="O17">
        <v>40.510939296720998</v>
      </c>
      <c r="P17">
        <v>26.6073145516301</v>
      </c>
      <c r="Q17" t="s">
        <v>28</v>
      </c>
      <c r="R17" t="s">
        <v>27</v>
      </c>
      <c r="S17">
        <v>60</v>
      </c>
      <c r="T17">
        <v>132.95181458153601</v>
      </c>
      <c r="U17">
        <v>232.66567551768799</v>
      </c>
      <c r="V17" t="s">
        <v>28</v>
      </c>
      <c r="W17">
        <v>1208.2348216671901</v>
      </c>
      <c r="X17">
        <v>12082.3482166719</v>
      </c>
      <c r="Y17" t="s">
        <v>31</v>
      </c>
    </row>
    <row r="18" spans="1:25" x14ac:dyDescent="0.35">
      <c r="A18" t="s">
        <v>25</v>
      </c>
      <c r="B18" s="1">
        <v>33620</v>
      </c>
      <c r="C18">
        <v>16</v>
      </c>
      <c r="D18">
        <v>73</v>
      </c>
      <c r="E18">
        <v>140</v>
      </c>
      <c r="F18">
        <v>18</v>
      </c>
      <c r="G18">
        <v>0</v>
      </c>
      <c r="H18">
        <v>84.642947432148404</v>
      </c>
      <c r="I18">
        <v>18.666001138744299</v>
      </c>
      <c r="J18">
        <v>44.543999999999997</v>
      </c>
      <c r="K18">
        <v>4.9655066485202797</v>
      </c>
      <c r="L18">
        <v>18.6429321146604</v>
      </c>
      <c r="M18">
        <v>7.5760316620143602</v>
      </c>
      <c r="N18">
        <v>0.97989796654824901</v>
      </c>
      <c r="O18">
        <v>41.730319140909799</v>
      </c>
      <c r="P18">
        <v>31.0912464726023</v>
      </c>
      <c r="Q18" t="s">
        <v>28</v>
      </c>
      <c r="R18" t="s">
        <v>27</v>
      </c>
      <c r="S18">
        <v>60</v>
      </c>
      <c r="T18">
        <v>132.418379586811</v>
      </c>
      <c r="U18">
        <v>231.73216427691901</v>
      </c>
      <c r="V18" t="s">
        <v>28</v>
      </c>
      <c r="W18">
        <v>1204.6264480688301</v>
      </c>
      <c r="X18">
        <v>12046.2644806883</v>
      </c>
      <c r="Y18" t="s">
        <v>31</v>
      </c>
    </row>
    <row r="19" spans="1:25" x14ac:dyDescent="0.35">
      <c r="A19" t="s">
        <v>25</v>
      </c>
      <c r="B19" s="1">
        <v>33621</v>
      </c>
      <c r="C19">
        <v>21</v>
      </c>
      <c r="D19">
        <v>44</v>
      </c>
      <c r="E19">
        <v>260</v>
      </c>
      <c r="F19">
        <v>9</v>
      </c>
      <c r="G19">
        <v>0</v>
      </c>
      <c r="H19">
        <v>87.692848096071003</v>
      </c>
      <c r="I19">
        <v>21.3616176987443</v>
      </c>
      <c r="J19">
        <v>52.027999999999999</v>
      </c>
      <c r="K19">
        <v>4.8419984959856501</v>
      </c>
      <c r="L19">
        <v>21.3484279052098</v>
      </c>
      <c r="M19">
        <v>7.9934493780350699</v>
      </c>
      <c r="N19">
        <v>1.0774781930103201</v>
      </c>
      <c r="O19">
        <v>42.324366589405699</v>
      </c>
      <c r="P19">
        <v>42.082010334341199</v>
      </c>
      <c r="Q19" t="s">
        <v>28</v>
      </c>
      <c r="R19" t="s">
        <v>27</v>
      </c>
      <c r="S19">
        <v>60</v>
      </c>
      <c r="T19">
        <v>127.321645342114</v>
      </c>
      <c r="U19">
        <v>222.81287934869999</v>
      </c>
      <c r="V19" t="s">
        <v>28</v>
      </c>
      <c r="W19">
        <v>1169.8749897224</v>
      </c>
      <c r="X19">
        <v>11698.749897223999</v>
      </c>
      <c r="Y19" t="s">
        <v>31</v>
      </c>
    </row>
    <row r="20" spans="1:25" x14ac:dyDescent="0.35">
      <c r="A20" t="s">
        <v>25</v>
      </c>
      <c r="B20" s="1">
        <v>33622</v>
      </c>
      <c r="C20">
        <v>18</v>
      </c>
      <c r="D20">
        <v>44</v>
      </c>
      <c r="E20">
        <v>100</v>
      </c>
      <c r="F20">
        <v>20</v>
      </c>
      <c r="G20">
        <v>0</v>
      </c>
      <c r="H20">
        <v>88.001187213991102</v>
      </c>
      <c r="I20">
        <v>23.6913134587443</v>
      </c>
      <c r="J20">
        <v>58.972000000000001</v>
      </c>
      <c r="K20">
        <v>8.8091099653149705</v>
      </c>
      <c r="L20">
        <v>23.689084470990899</v>
      </c>
      <c r="M20">
        <v>13.8580116295278</v>
      </c>
      <c r="N20">
        <v>2.85351089459318</v>
      </c>
      <c r="O20">
        <v>174.06312537595099</v>
      </c>
      <c r="P20">
        <v>215.04627178720901</v>
      </c>
      <c r="Q20" t="s">
        <v>28</v>
      </c>
      <c r="R20" t="s">
        <v>27</v>
      </c>
      <c r="S20">
        <v>60</v>
      </c>
      <c r="T20">
        <v>314.43245993160798</v>
      </c>
      <c r="U20">
        <v>550.25680488031503</v>
      </c>
      <c r="V20" t="s">
        <v>32</v>
      </c>
      <c r="W20">
        <v>2204.7578632515801</v>
      </c>
      <c r="X20">
        <v>22047.578632515801</v>
      </c>
      <c r="Y20" t="s">
        <v>31</v>
      </c>
    </row>
    <row r="21" spans="1:25" x14ac:dyDescent="0.35">
      <c r="A21" t="s">
        <v>25</v>
      </c>
      <c r="B21" s="1">
        <v>33623</v>
      </c>
      <c r="C21">
        <v>16</v>
      </c>
      <c r="D21">
        <v>65</v>
      </c>
      <c r="E21">
        <v>150</v>
      </c>
      <c r="F21">
        <v>26</v>
      </c>
      <c r="G21">
        <v>0</v>
      </c>
      <c r="H21">
        <v>86.097883844705393</v>
      </c>
      <c r="I21">
        <v>24.994906308744302</v>
      </c>
      <c r="J21">
        <v>65.555999999999997</v>
      </c>
      <c r="K21">
        <v>9.0913096235634292</v>
      </c>
      <c r="L21">
        <v>25.5939438610623</v>
      </c>
      <c r="M21">
        <v>14.765136805529</v>
      </c>
      <c r="N21">
        <v>3.1924142097436099</v>
      </c>
      <c r="O21">
        <v>192.329943135978</v>
      </c>
      <c r="P21">
        <v>278.497424703089</v>
      </c>
      <c r="Q21" t="s">
        <v>28</v>
      </c>
      <c r="R21" t="s">
        <v>27</v>
      </c>
      <c r="S21">
        <v>60</v>
      </c>
      <c r="T21">
        <v>329.11815524044999</v>
      </c>
      <c r="U21">
        <v>575.95677167078702</v>
      </c>
      <c r="V21" t="s">
        <v>32</v>
      </c>
      <c r="W21">
        <v>2270.19871533983</v>
      </c>
      <c r="X21">
        <v>22701.987153398299</v>
      </c>
      <c r="Y21" t="s">
        <v>31</v>
      </c>
    </row>
    <row r="22" spans="1:25" x14ac:dyDescent="0.35">
      <c r="A22" t="s">
        <v>25</v>
      </c>
      <c r="B22" s="1">
        <v>33624</v>
      </c>
      <c r="C22">
        <v>20</v>
      </c>
      <c r="D22">
        <v>53</v>
      </c>
      <c r="E22">
        <v>50</v>
      </c>
      <c r="F22">
        <v>7</v>
      </c>
      <c r="G22">
        <v>0</v>
      </c>
      <c r="H22">
        <v>86.630204967256304</v>
      </c>
      <c r="I22">
        <v>27.154928078744302</v>
      </c>
      <c r="J22">
        <v>72.86</v>
      </c>
      <c r="K22">
        <v>3.76254072776621</v>
      </c>
      <c r="L22">
        <v>28.114326539929898</v>
      </c>
      <c r="M22">
        <v>7.4914856639770697</v>
      </c>
      <c r="N22">
        <v>0.96062565383287402</v>
      </c>
      <c r="O22">
        <v>25.445923268828398</v>
      </c>
      <c r="P22">
        <v>44.532217854426598</v>
      </c>
      <c r="Q22" t="s">
        <v>28</v>
      </c>
      <c r="R22" t="s">
        <v>27</v>
      </c>
      <c r="S22">
        <v>60</v>
      </c>
      <c r="T22">
        <v>85.560907991201503</v>
      </c>
      <c r="U22">
        <v>149.73158898460301</v>
      </c>
      <c r="V22" t="s">
        <v>28</v>
      </c>
      <c r="W22">
        <v>863.91538339043495</v>
      </c>
      <c r="X22">
        <v>8639.1538339043509</v>
      </c>
      <c r="Y22" t="s">
        <v>30</v>
      </c>
    </row>
    <row r="23" spans="1:25" x14ac:dyDescent="0.35">
      <c r="A23" t="s">
        <v>25</v>
      </c>
      <c r="B23" s="1">
        <v>33625</v>
      </c>
      <c r="C23">
        <v>17</v>
      </c>
      <c r="D23">
        <v>80</v>
      </c>
      <c r="E23">
        <v>90</v>
      </c>
      <c r="F23">
        <v>9</v>
      </c>
      <c r="G23">
        <v>0</v>
      </c>
      <c r="H23">
        <v>83.6300865508653</v>
      </c>
      <c r="I23">
        <v>27.943400278744299</v>
      </c>
      <c r="J23">
        <v>79.623999999999995</v>
      </c>
      <c r="K23">
        <v>2.75480598646923</v>
      </c>
      <c r="L23">
        <v>29.768906640206701</v>
      </c>
      <c r="M23">
        <v>5.8045122126725399</v>
      </c>
      <c r="N23">
        <v>0.61155320264368296</v>
      </c>
      <c r="O23">
        <v>11.462152730923799</v>
      </c>
      <c r="P23">
        <v>22.469243730749302</v>
      </c>
      <c r="Q23" t="s">
        <v>28</v>
      </c>
      <c r="R23" t="s">
        <v>27</v>
      </c>
      <c r="S23">
        <v>60</v>
      </c>
      <c r="T23">
        <v>51.866245304350002</v>
      </c>
      <c r="U23">
        <v>90.765929282612603</v>
      </c>
      <c r="V23" t="s">
        <v>28</v>
      </c>
      <c r="W23">
        <v>581.34032880455504</v>
      </c>
      <c r="X23">
        <v>5813.4032880455497</v>
      </c>
      <c r="Y23" t="s">
        <v>30</v>
      </c>
    </row>
    <row r="24" spans="1:25" x14ac:dyDescent="0.35">
      <c r="A24" t="s">
        <v>25</v>
      </c>
      <c r="B24" s="1">
        <v>33626</v>
      </c>
      <c r="C24">
        <v>22</v>
      </c>
      <c r="D24">
        <v>56</v>
      </c>
      <c r="E24">
        <v>70</v>
      </c>
      <c r="F24">
        <v>15</v>
      </c>
      <c r="G24">
        <v>0</v>
      </c>
      <c r="H24">
        <v>86.021042329788102</v>
      </c>
      <c r="I24">
        <v>30.1572211187443</v>
      </c>
      <c r="J24">
        <v>87.287999999999997</v>
      </c>
      <c r="K24">
        <v>5.1666575375472101</v>
      </c>
      <c r="L24">
        <v>32.362263112471702</v>
      </c>
      <c r="M24">
        <v>10.673393814282001</v>
      </c>
      <c r="N24">
        <v>1.79748133291732</v>
      </c>
      <c r="O24">
        <v>59.237558059478701</v>
      </c>
      <c r="P24">
        <v>136.670369910283</v>
      </c>
      <c r="Q24" t="s">
        <v>28</v>
      </c>
      <c r="R24" t="s">
        <v>27</v>
      </c>
      <c r="S24">
        <v>60</v>
      </c>
      <c r="T24">
        <v>140.84599261240601</v>
      </c>
      <c r="U24">
        <v>246.480487071711</v>
      </c>
      <c r="V24" t="s">
        <v>28</v>
      </c>
      <c r="W24">
        <v>1261.01574056607</v>
      </c>
      <c r="X24">
        <v>12610.157405660701</v>
      </c>
      <c r="Y24" t="s">
        <v>31</v>
      </c>
    </row>
    <row r="25" spans="1:25" x14ac:dyDescent="0.35">
      <c r="A25" t="s">
        <v>25</v>
      </c>
      <c r="B25" s="1">
        <v>33627</v>
      </c>
      <c r="C25">
        <v>17</v>
      </c>
      <c r="D25">
        <v>77</v>
      </c>
      <c r="E25">
        <v>150</v>
      </c>
      <c r="F25">
        <v>46</v>
      </c>
      <c r="G25">
        <v>0</v>
      </c>
      <c r="H25">
        <v>83.798493512932396</v>
      </c>
      <c r="I25">
        <v>31.063964148744301</v>
      </c>
      <c r="J25">
        <v>94.052000000000007</v>
      </c>
      <c r="K25">
        <v>16.550379478469001</v>
      </c>
      <c r="L25">
        <v>34.029415313015797</v>
      </c>
      <c r="M25">
        <v>26.222920330254802</v>
      </c>
      <c r="N25">
        <v>8.82336758049831</v>
      </c>
      <c r="O25">
        <v>613.78239623085301</v>
      </c>
      <c r="P25">
        <v>1559.2486432752701</v>
      </c>
      <c r="Q25" t="s">
        <v>32</v>
      </c>
      <c r="R25" t="s">
        <v>27</v>
      </c>
      <c r="S25">
        <v>60</v>
      </c>
      <c r="T25">
        <v>742.11082405898605</v>
      </c>
      <c r="U25">
        <v>1298.69394210323</v>
      </c>
      <c r="V25" t="s">
        <v>32</v>
      </c>
      <c r="W25">
        <v>3579.47714274603</v>
      </c>
      <c r="X25">
        <v>35794.771427460299</v>
      </c>
      <c r="Y25" t="s">
        <v>31</v>
      </c>
    </row>
    <row r="26" spans="1:25" x14ac:dyDescent="0.35">
      <c r="A26" t="s">
        <v>25</v>
      </c>
      <c r="B26" s="1">
        <v>33628</v>
      </c>
      <c r="C26">
        <v>15</v>
      </c>
      <c r="D26">
        <v>71</v>
      </c>
      <c r="E26">
        <v>140</v>
      </c>
      <c r="F26">
        <v>6</v>
      </c>
      <c r="G26">
        <v>0</v>
      </c>
      <c r="H26">
        <v>83.798492118624097</v>
      </c>
      <c r="I26">
        <v>32.080919038744298</v>
      </c>
      <c r="J26">
        <v>100.456</v>
      </c>
      <c r="K26">
        <v>2.4215182669053998</v>
      </c>
      <c r="L26">
        <v>35.677528747089198</v>
      </c>
      <c r="M26">
        <v>5.7711165710881103</v>
      </c>
      <c r="N26">
        <v>0.60533924779173198</v>
      </c>
      <c r="O26">
        <v>8.6096114096248098</v>
      </c>
      <c r="P26">
        <v>23.9187998476425</v>
      </c>
      <c r="Q26" t="s">
        <v>28</v>
      </c>
      <c r="R26" t="s">
        <v>27</v>
      </c>
      <c r="S26">
        <v>60</v>
      </c>
      <c r="T26">
        <v>42.0649535410382</v>
      </c>
      <c r="U26">
        <v>73.613668696816802</v>
      </c>
      <c r="V26" t="s">
        <v>28</v>
      </c>
      <c r="W26">
        <v>490.69730195769199</v>
      </c>
      <c r="X26">
        <v>4906.9730195769198</v>
      </c>
      <c r="Y26" t="s">
        <v>30</v>
      </c>
    </row>
    <row r="27" spans="1:25" x14ac:dyDescent="0.35">
      <c r="A27" t="s">
        <v>25</v>
      </c>
      <c r="B27" s="1">
        <v>33629</v>
      </c>
      <c r="C27">
        <v>16</v>
      </c>
      <c r="D27">
        <v>75</v>
      </c>
      <c r="E27">
        <v>90</v>
      </c>
      <c r="F27">
        <v>13</v>
      </c>
      <c r="G27">
        <v>0</v>
      </c>
      <c r="H27">
        <v>83.788279992715104</v>
      </c>
      <c r="I27">
        <v>33.012056788744303</v>
      </c>
      <c r="J27">
        <v>107.04</v>
      </c>
      <c r="K27">
        <v>3.4410384682812598</v>
      </c>
      <c r="L27">
        <v>37.280243839156</v>
      </c>
      <c r="M27">
        <v>8.2039801153543603</v>
      </c>
      <c r="N27">
        <v>1.1282164933689001</v>
      </c>
      <c r="O27">
        <v>22.262281975975199</v>
      </c>
      <c r="P27">
        <v>67.135597167499</v>
      </c>
      <c r="Q27" t="s">
        <v>28</v>
      </c>
      <c r="R27" t="s">
        <v>27</v>
      </c>
      <c r="S27">
        <v>60</v>
      </c>
      <c r="T27">
        <v>74.198677839355099</v>
      </c>
      <c r="U27">
        <v>129.84768621887099</v>
      </c>
      <c r="V27" t="s">
        <v>28</v>
      </c>
      <c r="W27">
        <v>772.90907969943896</v>
      </c>
      <c r="X27">
        <v>7729.0907969943901</v>
      </c>
      <c r="Y27" t="s">
        <v>30</v>
      </c>
    </row>
    <row r="28" spans="1:25" x14ac:dyDescent="0.35">
      <c r="A28" t="s">
        <v>25</v>
      </c>
      <c r="B28" s="1">
        <v>33630</v>
      </c>
      <c r="C28">
        <v>20</v>
      </c>
      <c r="D28">
        <v>57</v>
      </c>
      <c r="E28">
        <v>130</v>
      </c>
      <c r="F28">
        <v>17</v>
      </c>
      <c r="G28">
        <v>0</v>
      </c>
      <c r="H28">
        <v>85.624075352168703</v>
      </c>
      <c r="I28">
        <v>34.988246918744302</v>
      </c>
      <c r="J28">
        <v>114.34399999999999</v>
      </c>
      <c r="K28">
        <v>5.4055783733445502</v>
      </c>
      <c r="L28">
        <v>39.647238235395498</v>
      </c>
      <c r="M28">
        <v>12.396553280580999</v>
      </c>
      <c r="N28">
        <v>2.34267254534688</v>
      </c>
      <c r="O28">
        <v>70.376832364813694</v>
      </c>
      <c r="P28">
        <v>237.64308177722501</v>
      </c>
      <c r="Q28" t="s">
        <v>28</v>
      </c>
      <c r="R28" t="s">
        <v>27</v>
      </c>
      <c r="S28">
        <v>60</v>
      </c>
      <c r="T28">
        <v>151.05250965815799</v>
      </c>
      <c r="U28">
        <v>264.34189190177602</v>
      </c>
      <c r="V28" t="s">
        <v>28</v>
      </c>
      <c r="W28">
        <v>1327.6070355166701</v>
      </c>
      <c r="X28">
        <v>13276.070355166699</v>
      </c>
      <c r="Y28" t="s">
        <v>31</v>
      </c>
    </row>
    <row r="29" spans="1:25" x14ac:dyDescent="0.35">
      <c r="A29" t="s">
        <v>25</v>
      </c>
      <c r="B29" s="1">
        <v>33631</v>
      </c>
      <c r="C29">
        <v>20</v>
      </c>
      <c r="D29">
        <v>66</v>
      </c>
      <c r="E29">
        <v>90</v>
      </c>
      <c r="F29">
        <v>20</v>
      </c>
      <c r="G29">
        <v>0</v>
      </c>
      <c r="H29">
        <v>85.624073940097304</v>
      </c>
      <c r="I29">
        <v>36.550815858744301</v>
      </c>
      <c r="J29">
        <v>121.648</v>
      </c>
      <c r="K29">
        <v>6.2877371695631199</v>
      </c>
      <c r="L29">
        <v>41.7447043310531</v>
      </c>
      <c r="M29">
        <v>14.3564870979171</v>
      </c>
      <c r="N29">
        <v>3.03769517568736</v>
      </c>
      <c r="O29">
        <v>101.888206077585</v>
      </c>
      <c r="P29">
        <v>377.57492934667999</v>
      </c>
      <c r="Q29" t="s">
        <v>28</v>
      </c>
      <c r="R29" t="s">
        <v>27</v>
      </c>
      <c r="S29">
        <v>60</v>
      </c>
      <c r="T29">
        <v>190.426521898244</v>
      </c>
      <c r="U29">
        <v>333.24641332192698</v>
      </c>
      <c r="V29" t="s">
        <v>28</v>
      </c>
      <c r="W29">
        <v>1568.91038822119</v>
      </c>
      <c r="X29">
        <v>15689.103882211901</v>
      </c>
      <c r="Y29" t="s">
        <v>31</v>
      </c>
    </row>
    <row r="30" spans="1:25" x14ac:dyDescent="0.35">
      <c r="A30" t="s">
        <v>25</v>
      </c>
      <c r="B30" s="1">
        <v>33632</v>
      </c>
      <c r="C30">
        <v>20</v>
      </c>
      <c r="D30">
        <v>58</v>
      </c>
      <c r="E30">
        <v>170</v>
      </c>
      <c r="F30">
        <v>35</v>
      </c>
      <c r="G30">
        <v>0.2</v>
      </c>
      <c r="H30">
        <v>85.925667886708197</v>
      </c>
      <c r="I30">
        <v>38.481048078744301</v>
      </c>
      <c r="J30">
        <v>128.952</v>
      </c>
      <c r="K30">
        <v>13.966156892591201</v>
      </c>
      <c r="L30">
        <v>44.0782259543384</v>
      </c>
      <c r="M30">
        <v>26.399897440686299</v>
      </c>
      <c r="N30">
        <v>8.9290420521628704</v>
      </c>
      <c r="O30">
        <v>509.59258082286698</v>
      </c>
      <c r="P30">
        <v>2079.4298794476699</v>
      </c>
      <c r="Q30" t="s">
        <v>29</v>
      </c>
      <c r="R30" t="s">
        <v>27</v>
      </c>
      <c r="S30">
        <v>60</v>
      </c>
      <c r="T30">
        <v>596.42677736422002</v>
      </c>
      <c r="U30">
        <v>1043.7468603873899</v>
      </c>
      <c r="V30" t="s">
        <v>32</v>
      </c>
      <c r="W30">
        <v>3212.0545477422202</v>
      </c>
      <c r="X30">
        <v>32120.545477422202</v>
      </c>
      <c r="Y30" t="s">
        <v>31</v>
      </c>
    </row>
    <row r="31" spans="1:25" x14ac:dyDescent="0.35">
      <c r="A31" t="s">
        <v>25</v>
      </c>
      <c r="B31" s="1">
        <v>33633</v>
      </c>
      <c r="C31">
        <v>18</v>
      </c>
      <c r="D31">
        <v>62</v>
      </c>
      <c r="E31">
        <v>80</v>
      </c>
      <c r="F31">
        <v>18</v>
      </c>
      <c r="G31">
        <v>0</v>
      </c>
      <c r="H31">
        <v>85.9256664717023</v>
      </c>
      <c r="I31">
        <v>40.061913058744302</v>
      </c>
      <c r="J31">
        <v>135.89599999999999</v>
      </c>
      <c r="K31">
        <v>5.9298969776385899</v>
      </c>
      <c r="L31">
        <v>46.127817717731403</v>
      </c>
      <c r="M31">
        <v>14.4861085701632</v>
      </c>
      <c r="N31">
        <v>3.08640899802697</v>
      </c>
      <c r="O31">
        <v>91.190113874860501</v>
      </c>
      <c r="P31">
        <v>402.72029443204002</v>
      </c>
      <c r="Q31" t="s">
        <v>28</v>
      </c>
      <c r="R31" t="s">
        <v>27</v>
      </c>
      <c r="S31">
        <v>60</v>
      </c>
      <c r="T31">
        <v>174.150971896654</v>
      </c>
      <c r="U31">
        <v>304.76420081914398</v>
      </c>
      <c r="V31" t="s">
        <v>28</v>
      </c>
      <c r="W31">
        <v>1471.98544608815</v>
      </c>
      <c r="X31">
        <v>14719.854460881499</v>
      </c>
      <c r="Y31" t="s">
        <v>31</v>
      </c>
    </row>
    <row r="32" spans="1:25" x14ac:dyDescent="0.35">
      <c r="A32" t="s">
        <v>25</v>
      </c>
      <c r="B32" s="1">
        <v>33634</v>
      </c>
      <c r="C32">
        <v>18</v>
      </c>
      <c r="D32">
        <v>56</v>
      </c>
      <c r="E32">
        <v>110</v>
      </c>
      <c r="F32">
        <v>13</v>
      </c>
      <c r="G32">
        <v>0</v>
      </c>
      <c r="H32">
        <v>85.980888558169795</v>
      </c>
      <c r="I32">
        <v>41.892388298744301</v>
      </c>
      <c r="J32">
        <v>142.84</v>
      </c>
      <c r="K32">
        <v>4.6450697161908199</v>
      </c>
      <c r="L32">
        <v>48.340956345088898</v>
      </c>
      <c r="M32">
        <v>12.276578656170701</v>
      </c>
      <c r="N32">
        <v>2.3026918018565898</v>
      </c>
      <c r="O32">
        <v>51.149925089019497</v>
      </c>
      <c r="P32">
        <v>244.727219049524</v>
      </c>
      <c r="Q32" t="s">
        <v>28</v>
      </c>
      <c r="R32" t="s">
        <v>27</v>
      </c>
      <c r="S32">
        <v>60</v>
      </c>
      <c r="T32">
        <v>119.322168733011</v>
      </c>
      <c r="U32">
        <v>208.81379528276901</v>
      </c>
      <c r="V32" t="s">
        <v>28</v>
      </c>
      <c r="W32">
        <v>1114.2945224994801</v>
      </c>
      <c r="X32">
        <v>11142.945224994801</v>
      </c>
      <c r="Y32" t="s">
        <v>31</v>
      </c>
    </row>
    <row r="33" spans="1:25" x14ac:dyDescent="0.35">
      <c r="A33" t="s">
        <v>25</v>
      </c>
      <c r="B33" s="1">
        <v>33635</v>
      </c>
      <c r="C33">
        <v>23</v>
      </c>
      <c r="D33">
        <v>40</v>
      </c>
      <c r="E33">
        <v>120</v>
      </c>
      <c r="F33">
        <v>11</v>
      </c>
      <c r="G33">
        <v>0</v>
      </c>
      <c r="H33">
        <v>88.989531236833599</v>
      </c>
      <c r="I33">
        <v>44.768048498744299</v>
      </c>
      <c r="J33">
        <v>149.98400000000001</v>
      </c>
      <c r="K33">
        <v>6.4504330775701204</v>
      </c>
      <c r="L33">
        <v>51.274420227292602</v>
      </c>
      <c r="M33">
        <v>16.355305873464001</v>
      </c>
      <c r="N33">
        <v>3.82599810891986</v>
      </c>
      <c r="O33">
        <v>113.55824846607899</v>
      </c>
      <c r="P33">
        <v>599.590685428038</v>
      </c>
      <c r="Q33" t="s">
        <v>32</v>
      </c>
      <c r="R33" t="s">
        <v>27</v>
      </c>
      <c r="S33">
        <v>60</v>
      </c>
      <c r="T33">
        <v>197.953887663508</v>
      </c>
      <c r="U33">
        <v>346.41930341113903</v>
      </c>
      <c r="V33" t="s">
        <v>28</v>
      </c>
      <c r="W33">
        <v>1612.4984292376701</v>
      </c>
      <c r="X33">
        <v>16124.984292376699</v>
      </c>
      <c r="Y33" t="s">
        <v>31</v>
      </c>
    </row>
    <row r="34" spans="1:25" x14ac:dyDescent="0.35">
      <c r="A34" t="s">
        <v>25</v>
      </c>
      <c r="B34" s="1">
        <v>33636</v>
      </c>
      <c r="C34">
        <v>21</v>
      </c>
      <c r="D34">
        <v>23</v>
      </c>
      <c r="E34">
        <v>10</v>
      </c>
      <c r="F34">
        <v>15</v>
      </c>
      <c r="G34">
        <v>0</v>
      </c>
      <c r="H34">
        <v>92.205264875867599</v>
      </c>
      <c r="I34">
        <v>48.152219288744298</v>
      </c>
      <c r="J34">
        <v>156.768</v>
      </c>
      <c r="K34">
        <v>12.4877776040931</v>
      </c>
      <c r="L34">
        <v>54.474231684699397</v>
      </c>
      <c r="M34">
        <v>27.1141563404686</v>
      </c>
      <c r="N34">
        <v>9.3610807969065295</v>
      </c>
      <c r="O34">
        <v>442.724116150491</v>
      </c>
      <c r="P34">
        <v>2580.0669869460899</v>
      </c>
      <c r="Q34" t="s">
        <v>29</v>
      </c>
      <c r="R34" t="s">
        <v>27</v>
      </c>
      <c r="S34">
        <v>60</v>
      </c>
      <c r="T34">
        <v>513.55108912068499</v>
      </c>
      <c r="U34">
        <v>898.71440596119805</v>
      </c>
      <c r="V34" t="s">
        <v>32</v>
      </c>
      <c r="W34">
        <v>2963.0002837070901</v>
      </c>
      <c r="X34">
        <v>29630.002837070901</v>
      </c>
      <c r="Y34" t="s">
        <v>31</v>
      </c>
    </row>
    <row r="35" spans="1:25" x14ac:dyDescent="0.35">
      <c r="A35" t="s">
        <v>25</v>
      </c>
      <c r="B35" s="1">
        <v>33637</v>
      </c>
      <c r="C35">
        <v>23</v>
      </c>
      <c r="D35">
        <v>27</v>
      </c>
      <c r="E35">
        <v>20</v>
      </c>
      <c r="F35">
        <v>11</v>
      </c>
      <c r="G35">
        <v>0</v>
      </c>
      <c r="H35">
        <v>92.228015393405698</v>
      </c>
      <c r="I35">
        <v>51.650939198744297</v>
      </c>
      <c r="J35">
        <v>163.91200000000001</v>
      </c>
      <c r="K35">
        <v>10.2410355087297</v>
      </c>
      <c r="L35">
        <v>57.782061035948502</v>
      </c>
      <c r="M35">
        <v>24.3357892734718</v>
      </c>
      <c r="N35">
        <v>7.7307802051492098</v>
      </c>
      <c r="O35">
        <v>310.73561252889499</v>
      </c>
      <c r="P35">
        <v>1988.36719623761</v>
      </c>
      <c r="Q35" t="s">
        <v>32</v>
      </c>
      <c r="R35" t="s">
        <v>27</v>
      </c>
      <c r="S35">
        <v>60</v>
      </c>
      <c r="T35">
        <v>390.168947861682</v>
      </c>
      <c r="U35">
        <v>682.79565875794401</v>
      </c>
      <c r="V35" t="s">
        <v>32</v>
      </c>
      <c r="W35">
        <v>2524.2476305064301</v>
      </c>
      <c r="X35">
        <v>25242.476305064301</v>
      </c>
      <c r="Y35" t="s">
        <v>31</v>
      </c>
    </row>
    <row r="36" spans="1:25" x14ac:dyDescent="0.35">
      <c r="A36" t="s">
        <v>25</v>
      </c>
      <c r="B36" s="1">
        <v>33638</v>
      </c>
      <c r="C36">
        <v>24</v>
      </c>
      <c r="D36">
        <v>30</v>
      </c>
      <c r="E36">
        <v>80</v>
      </c>
      <c r="F36">
        <v>13</v>
      </c>
      <c r="G36">
        <v>0</v>
      </c>
      <c r="H36">
        <v>92.228013917077305</v>
      </c>
      <c r="I36">
        <v>55.145085098744303</v>
      </c>
      <c r="J36">
        <v>171.23599999999999</v>
      </c>
      <c r="K36">
        <v>11.326923811953501</v>
      </c>
      <c r="L36">
        <v>61.099081960278902</v>
      </c>
      <c r="M36">
        <v>26.841706771114801</v>
      </c>
      <c r="N36">
        <v>9.1952349392167996</v>
      </c>
      <c r="O36">
        <v>379.92175896992597</v>
      </c>
      <c r="P36">
        <v>2649.6072538441299</v>
      </c>
      <c r="Q36" t="s">
        <v>29</v>
      </c>
      <c r="R36" t="s">
        <v>27</v>
      </c>
      <c r="S36">
        <v>60</v>
      </c>
      <c r="T36">
        <v>449.27164276854597</v>
      </c>
      <c r="U36">
        <v>786.22537484495604</v>
      </c>
      <c r="V36" t="s">
        <v>32</v>
      </c>
      <c r="W36">
        <v>2745.6892178141402</v>
      </c>
      <c r="X36">
        <v>27456.892178141399</v>
      </c>
      <c r="Y36" t="s">
        <v>31</v>
      </c>
    </row>
    <row r="37" spans="1:25" x14ac:dyDescent="0.35">
      <c r="A37" t="s">
        <v>25</v>
      </c>
      <c r="B37" s="1">
        <v>33639</v>
      </c>
      <c r="C37">
        <v>13</v>
      </c>
      <c r="D37">
        <v>60</v>
      </c>
      <c r="E37">
        <v>100</v>
      </c>
      <c r="F37">
        <v>6</v>
      </c>
      <c r="G37">
        <v>0</v>
      </c>
      <c r="H37">
        <v>88.080721495532899</v>
      </c>
      <c r="I37">
        <v>56.266711898744298</v>
      </c>
      <c r="J37">
        <v>176.58</v>
      </c>
      <c r="K37">
        <v>4.4005513550955104</v>
      </c>
      <c r="L37">
        <v>62.636260610797201</v>
      </c>
      <c r="M37">
        <v>13.627338709811299</v>
      </c>
      <c r="N37">
        <v>2.7699789163245399</v>
      </c>
      <c r="O37">
        <v>47.124039641743899</v>
      </c>
      <c r="P37">
        <v>341.21351678361202</v>
      </c>
      <c r="Q37" t="s">
        <v>28</v>
      </c>
      <c r="R37" t="s">
        <v>27</v>
      </c>
      <c r="S37">
        <v>60</v>
      </c>
      <c r="T37">
        <v>109.61558871562301</v>
      </c>
      <c r="U37">
        <v>191.82728025233999</v>
      </c>
      <c r="V37" t="s">
        <v>28</v>
      </c>
      <c r="W37">
        <v>1045.0532721972199</v>
      </c>
      <c r="X37">
        <v>10450.5327219722</v>
      </c>
      <c r="Y37" t="s">
        <v>31</v>
      </c>
    </row>
    <row r="38" spans="1:25" x14ac:dyDescent="0.35">
      <c r="A38" t="s">
        <v>25</v>
      </c>
      <c r="B38" s="1">
        <v>33640</v>
      </c>
      <c r="C38">
        <v>14</v>
      </c>
      <c r="D38">
        <v>61</v>
      </c>
      <c r="E38">
        <v>110</v>
      </c>
      <c r="F38">
        <v>9</v>
      </c>
      <c r="G38">
        <v>0</v>
      </c>
      <c r="H38">
        <v>86.639017473291901</v>
      </c>
      <c r="I38">
        <v>57.4378573287443</v>
      </c>
      <c r="J38">
        <v>182.10400000000001</v>
      </c>
      <c r="K38">
        <v>4.16669751697248</v>
      </c>
      <c r="L38">
        <v>64.229088978164697</v>
      </c>
      <c r="M38">
        <v>13.2451275998881</v>
      </c>
      <c r="N38">
        <v>2.63395459020985</v>
      </c>
      <c r="O38">
        <v>41.258007555946698</v>
      </c>
      <c r="P38">
        <v>310.12855048638801</v>
      </c>
      <c r="Q38" t="s">
        <v>28</v>
      </c>
      <c r="R38" t="s">
        <v>27</v>
      </c>
      <c r="S38">
        <v>60</v>
      </c>
      <c r="T38">
        <v>100.57790805741</v>
      </c>
      <c r="U38">
        <v>176.01133910046701</v>
      </c>
      <c r="V38" t="s">
        <v>28</v>
      </c>
      <c r="W38">
        <v>978.67997087251501</v>
      </c>
      <c r="X38">
        <v>9786.7997087251497</v>
      </c>
      <c r="Y38" t="s">
        <v>30</v>
      </c>
    </row>
    <row r="39" spans="1:25" x14ac:dyDescent="0.35">
      <c r="A39" t="s">
        <v>25</v>
      </c>
      <c r="B39" s="1">
        <v>33641</v>
      </c>
      <c r="C39">
        <v>19</v>
      </c>
      <c r="D39">
        <v>64</v>
      </c>
      <c r="E39">
        <v>90</v>
      </c>
      <c r="F39">
        <v>20</v>
      </c>
      <c r="G39">
        <v>0</v>
      </c>
      <c r="H39">
        <v>86.3867213784537</v>
      </c>
      <c r="I39">
        <v>58.876880648744297</v>
      </c>
      <c r="J39">
        <v>188.52799999999999</v>
      </c>
      <c r="K39">
        <v>6.9985542644478604</v>
      </c>
      <c r="L39">
        <v>66.126140168644994</v>
      </c>
      <c r="M39">
        <v>19.897012721686298</v>
      </c>
      <c r="N39">
        <v>5.4128182836547296</v>
      </c>
      <c r="O39">
        <v>143.44490756361799</v>
      </c>
      <c r="P39">
        <v>1125.3127973896501</v>
      </c>
      <c r="Q39" t="s">
        <v>32</v>
      </c>
      <c r="R39" t="s">
        <v>27</v>
      </c>
      <c r="S39">
        <v>60</v>
      </c>
      <c r="T39">
        <v>223.858086847778</v>
      </c>
      <c r="U39">
        <v>391.751651983611</v>
      </c>
      <c r="V39" t="s">
        <v>28</v>
      </c>
      <c r="W39">
        <v>1756.9565463942699</v>
      </c>
      <c r="X39">
        <v>17569.565463942701</v>
      </c>
      <c r="Y39" t="s">
        <v>31</v>
      </c>
    </row>
    <row r="40" spans="1:25" x14ac:dyDescent="0.35">
      <c r="A40" t="s">
        <v>25</v>
      </c>
      <c r="B40" s="1">
        <v>33642</v>
      </c>
      <c r="C40">
        <v>19</v>
      </c>
      <c r="D40">
        <v>69</v>
      </c>
      <c r="E40">
        <v>50</v>
      </c>
      <c r="F40">
        <v>9</v>
      </c>
      <c r="G40">
        <v>0</v>
      </c>
      <c r="H40">
        <v>85.641160297676706</v>
      </c>
      <c r="I40">
        <v>60.116039618744303</v>
      </c>
      <c r="J40">
        <v>194.952</v>
      </c>
      <c r="K40">
        <v>3.6207988921247498</v>
      </c>
      <c r="L40">
        <v>67.892891325299701</v>
      </c>
      <c r="M40">
        <v>12.237219025981901</v>
      </c>
      <c r="N40">
        <v>2.2896407291229299</v>
      </c>
      <c r="O40">
        <v>29.079821817375599</v>
      </c>
      <c r="P40">
        <v>236.98615798859899</v>
      </c>
      <c r="Q40" t="s">
        <v>28</v>
      </c>
      <c r="R40" t="s">
        <v>27</v>
      </c>
      <c r="S40">
        <v>60</v>
      </c>
      <c r="T40">
        <v>80.4853301113437</v>
      </c>
      <c r="U40">
        <v>140.84932769485101</v>
      </c>
      <c r="V40" t="s">
        <v>28</v>
      </c>
      <c r="W40">
        <v>823.73857812382198</v>
      </c>
      <c r="X40">
        <v>8237.3857812382194</v>
      </c>
      <c r="Y40" t="s">
        <v>30</v>
      </c>
    </row>
    <row r="41" spans="1:25" x14ac:dyDescent="0.35">
      <c r="A41" t="s">
        <v>25</v>
      </c>
      <c r="B41" s="1">
        <v>33643</v>
      </c>
      <c r="C41">
        <v>21</v>
      </c>
      <c r="D41">
        <v>69</v>
      </c>
      <c r="E41">
        <v>120</v>
      </c>
      <c r="F41">
        <v>9</v>
      </c>
      <c r="G41">
        <v>0</v>
      </c>
      <c r="H41">
        <v>85.641158885438998</v>
      </c>
      <c r="I41">
        <v>61.478497988744301</v>
      </c>
      <c r="J41">
        <v>201.73599999999999</v>
      </c>
      <c r="K41">
        <v>3.6207981787131498</v>
      </c>
      <c r="L41">
        <v>69.787850965740105</v>
      </c>
      <c r="M41">
        <v>12.435665027772799</v>
      </c>
      <c r="N41">
        <v>2.3557709441038801</v>
      </c>
      <c r="O41">
        <v>29.209857195862998</v>
      </c>
      <c r="P41">
        <v>247.54836906672099</v>
      </c>
      <c r="Q41" t="s">
        <v>28</v>
      </c>
      <c r="R41" t="s">
        <v>27</v>
      </c>
      <c r="S41">
        <v>60</v>
      </c>
      <c r="T41">
        <v>80.485304824641702</v>
      </c>
      <c r="U41">
        <v>140.849283443123</v>
      </c>
      <c r="V41" t="s">
        <v>28</v>
      </c>
      <c r="W41">
        <v>823.73837609096802</v>
      </c>
      <c r="X41">
        <v>8237.3837609096809</v>
      </c>
      <c r="Y41" t="s">
        <v>30</v>
      </c>
    </row>
    <row r="42" spans="1:25" x14ac:dyDescent="0.35">
      <c r="A42" t="s">
        <v>25</v>
      </c>
      <c r="B42" s="1">
        <v>33644</v>
      </c>
      <c r="C42">
        <v>19</v>
      </c>
      <c r="D42">
        <v>60</v>
      </c>
      <c r="E42">
        <v>140</v>
      </c>
      <c r="F42">
        <v>26</v>
      </c>
      <c r="G42">
        <v>0</v>
      </c>
      <c r="H42">
        <v>85.641157473201403</v>
      </c>
      <c r="I42">
        <v>63.077412788744297</v>
      </c>
      <c r="J42">
        <v>208.16</v>
      </c>
      <c r="K42">
        <v>8.5277392896806496</v>
      </c>
      <c r="L42">
        <v>71.778420043324402</v>
      </c>
      <c r="M42">
        <v>23.9131086413832</v>
      </c>
      <c r="N42">
        <v>7.4947075229318303</v>
      </c>
      <c r="O42">
        <v>223.066375547875</v>
      </c>
      <c r="P42">
        <v>1966.2563582257801</v>
      </c>
      <c r="Q42" t="s">
        <v>32</v>
      </c>
      <c r="R42" t="s">
        <v>27</v>
      </c>
      <c r="S42">
        <v>60</v>
      </c>
      <c r="T42">
        <v>299.924824100916</v>
      </c>
      <c r="U42">
        <v>524.86844217660303</v>
      </c>
      <c r="V42" t="s">
        <v>32</v>
      </c>
      <c r="W42">
        <v>2138.3105209331102</v>
      </c>
      <c r="X42">
        <v>21383.105209331101</v>
      </c>
      <c r="Y42" t="s">
        <v>31</v>
      </c>
    </row>
    <row r="43" spans="1:25" x14ac:dyDescent="0.35">
      <c r="A43" t="s">
        <v>25</v>
      </c>
      <c r="B43" s="1">
        <v>33645</v>
      </c>
      <c r="C43">
        <v>19</v>
      </c>
      <c r="D43">
        <v>47</v>
      </c>
      <c r="E43">
        <v>20</v>
      </c>
      <c r="F43">
        <v>7</v>
      </c>
      <c r="G43">
        <v>0</v>
      </c>
      <c r="H43">
        <v>87.146396667972994</v>
      </c>
      <c r="I43">
        <v>65.195974898744296</v>
      </c>
      <c r="J43">
        <v>214.584</v>
      </c>
      <c r="K43">
        <v>4.0490505616773902</v>
      </c>
      <c r="L43">
        <v>74.104760406306198</v>
      </c>
      <c r="M43">
        <v>14.0565046883018</v>
      </c>
      <c r="N43">
        <v>2.9262525084755402</v>
      </c>
      <c r="O43">
        <v>39.268260323797598</v>
      </c>
      <c r="P43">
        <v>361.61883406173598</v>
      </c>
      <c r="Q43" t="s">
        <v>28</v>
      </c>
      <c r="R43" t="s">
        <v>27</v>
      </c>
      <c r="S43">
        <v>60</v>
      </c>
      <c r="T43">
        <v>96.125873851555795</v>
      </c>
      <c r="U43">
        <v>168.22027924022299</v>
      </c>
      <c r="V43" t="s">
        <v>28</v>
      </c>
      <c r="W43">
        <v>945.26357871891605</v>
      </c>
      <c r="X43">
        <v>9452.6357871891596</v>
      </c>
      <c r="Y43" t="s">
        <v>30</v>
      </c>
    </row>
    <row r="44" spans="1:25" x14ac:dyDescent="0.35">
      <c r="A44" t="s">
        <v>25</v>
      </c>
      <c r="B44" s="1">
        <v>33646</v>
      </c>
      <c r="C44">
        <v>19</v>
      </c>
      <c r="D44">
        <v>61</v>
      </c>
      <c r="E44">
        <v>70</v>
      </c>
      <c r="F44">
        <v>11</v>
      </c>
      <c r="G44">
        <v>0</v>
      </c>
      <c r="H44">
        <v>86.916737885761094</v>
      </c>
      <c r="I44">
        <v>66.7549168287443</v>
      </c>
      <c r="J44">
        <v>221.00800000000001</v>
      </c>
      <c r="K44">
        <v>4.7938863080838896</v>
      </c>
      <c r="L44">
        <v>76.068830738754798</v>
      </c>
      <c r="M44">
        <v>16.231209346184301</v>
      </c>
      <c r="N44">
        <v>3.7747653534381498</v>
      </c>
      <c r="O44">
        <v>60.145032574164198</v>
      </c>
      <c r="P44">
        <v>573.72380910403399</v>
      </c>
      <c r="Q44" t="s">
        <v>32</v>
      </c>
      <c r="R44" t="s">
        <v>27</v>
      </c>
      <c r="S44">
        <v>60</v>
      </c>
      <c r="T44">
        <v>125.352684151947</v>
      </c>
      <c r="U44">
        <v>219.367197265908</v>
      </c>
      <c r="V44" t="s">
        <v>28</v>
      </c>
      <c r="W44">
        <v>1156.31414148766</v>
      </c>
      <c r="X44">
        <v>11563.1414148766</v>
      </c>
      <c r="Y44" t="s">
        <v>31</v>
      </c>
    </row>
    <row r="45" spans="1:25" x14ac:dyDescent="0.35">
      <c r="A45" t="s">
        <v>25</v>
      </c>
      <c r="B45" s="1">
        <v>33647</v>
      </c>
      <c r="C45">
        <v>15</v>
      </c>
      <c r="D45">
        <v>85</v>
      </c>
      <c r="E45">
        <v>120</v>
      </c>
      <c r="F45">
        <v>11</v>
      </c>
      <c r="G45">
        <v>0</v>
      </c>
      <c r="H45">
        <v>82.379911229123906</v>
      </c>
      <c r="I45">
        <v>67.235187878744298</v>
      </c>
      <c r="J45">
        <v>226.71199999999999</v>
      </c>
      <c r="K45">
        <v>2.5968134634631599</v>
      </c>
      <c r="L45">
        <v>77.218972058533495</v>
      </c>
      <c r="M45">
        <v>10.0782407049753</v>
      </c>
      <c r="N45">
        <v>1.6239022002541199</v>
      </c>
      <c r="O45">
        <v>12.3105113076258</v>
      </c>
      <c r="P45">
        <v>119.79336896037</v>
      </c>
      <c r="Q45" t="s">
        <v>28</v>
      </c>
      <c r="R45" t="s">
        <v>27</v>
      </c>
      <c r="S45">
        <v>60</v>
      </c>
      <c r="T45">
        <v>47.129063261353203</v>
      </c>
      <c r="U45">
        <v>82.475860707368099</v>
      </c>
      <c r="V45" t="s">
        <v>28</v>
      </c>
      <c r="W45">
        <v>538.11112885135401</v>
      </c>
      <c r="X45">
        <v>5381.1112885135399</v>
      </c>
      <c r="Y45" t="s">
        <v>30</v>
      </c>
    </row>
    <row r="46" spans="1:25" x14ac:dyDescent="0.35">
      <c r="A46" t="s">
        <v>25</v>
      </c>
      <c r="B46" s="1">
        <v>33648</v>
      </c>
      <c r="C46">
        <v>16</v>
      </c>
      <c r="D46">
        <v>80</v>
      </c>
      <c r="E46">
        <v>2</v>
      </c>
      <c r="F46">
        <v>0</v>
      </c>
      <c r="G46">
        <v>82.8</v>
      </c>
      <c r="H46">
        <v>19.2698785141013</v>
      </c>
      <c r="I46">
        <v>23.794851038394501</v>
      </c>
      <c r="J46">
        <v>48.3361634204118</v>
      </c>
      <c r="K46" s="2">
        <v>9.7322808679368994E-5</v>
      </c>
      <c r="L46">
        <v>23.688450313013199</v>
      </c>
      <c r="M46" s="2">
        <v>9.8312277681871803E-5</v>
      </c>
      <c r="N46" s="2">
        <v>2.1952532838360902E-9</v>
      </c>
      <c r="O46" s="2">
        <v>6.3501406445562901E-13</v>
      </c>
      <c r="P46" s="2">
        <v>7.8448463424926204E-13</v>
      </c>
      <c r="Q46" t="s">
        <v>26</v>
      </c>
      <c r="R46" t="s">
        <v>27</v>
      </c>
      <c r="S46">
        <v>60</v>
      </c>
      <c r="T46" s="2">
        <v>1.52054945665118E-6</v>
      </c>
      <c r="U46" s="2">
        <v>2.6609615491395599E-6</v>
      </c>
      <c r="V46" t="s">
        <v>26</v>
      </c>
      <c r="W46">
        <v>1.4937705179016099E-4</v>
      </c>
      <c r="X46">
        <v>0</v>
      </c>
      <c r="Y46" t="s">
        <v>26</v>
      </c>
    </row>
    <row r="47" spans="1:25" x14ac:dyDescent="0.35">
      <c r="A47" t="s">
        <v>25</v>
      </c>
      <c r="B47" s="1">
        <v>33649</v>
      </c>
      <c r="C47">
        <v>11</v>
      </c>
      <c r="D47">
        <v>80</v>
      </c>
      <c r="E47">
        <v>330</v>
      </c>
      <c r="F47">
        <v>4</v>
      </c>
      <c r="G47">
        <v>0</v>
      </c>
      <c r="H47">
        <v>35.5643293064077</v>
      </c>
      <c r="I47">
        <v>24.276116438394499</v>
      </c>
      <c r="J47">
        <v>53.320163420411802</v>
      </c>
      <c r="K47">
        <v>1.6824280582852999E-2</v>
      </c>
      <c r="L47">
        <v>24.209364643557802</v>
      </c>
      <c r="M47">
        <v>1.72373135153999E-2</v>
      </c>
      <c r="N47" s="2">
        <v>2.0564590312337601E-5</v>
      </c>
      <c r="O47" s="2">
        <v>3.3073385844922001E-6</v>
      </c>
      <c r="P47" s="2">
        <v>4.2734232222642601E-6</v>
      </c>
      <c r="Q47" t="s">
        <v>26</v>
      </c>
      <c r="R47" t="s">
        <v>27</v>
      </c>
      <c r="S47">
        <v>60</v>
      </c>
      <c r="T47">
        <v>9.6808083176623903E-3</v>
      </c>
      <c r="U47">
        <v>1.6941414555909199E-2</v>
      </c>
      <c r="V47" t="s">
        <v>26</v>
      </c>
      <c r="W47">
        <v>0.33909542588859498</v>
      </c>
      <c r="X47">
        <v>0</v>
      </c>
      <c r="Y47" t="s">
        <v>26</v>
      </c>
    </row>
    <row r="48" spans="1:25" x14ac:dyDescent="0.35">
      <c r="A48" t="s">
        <v>25</v>
      </c>
      <c r="B48" s="1">
        <v>33650</v>
      </c>
      <c r="C48">
        <v>15</v>
      </c>
      <c r="D48">
        <v>59</v>
      </c>
      <c r="E48">
        <v>80</v>
      </c>
      <c r="F48">
        <v>13</v>
      </c>
      <c r="G48">
        <v>0</v>
      </c>
      <c r="H48">
        <v>64.595758382074905</v>
      </c>
      <c r="I48">
        <v>25.588857308394498</v>
      </c>
      <c r="J48">
        <v>59.024163420411803</v>
      </c>
      <c r="K48">
        <v>0.99817767936167701</v>
      </c>
      <c r="L48">
        <v>25.546892864271602</v>
      </c>
      <c r="M48">
        <v>1.28404387967027</v>
      </c>
      <c r="N48">
        <v>4.2340430101056502E-2</v>
      </c>
      <c r="O48">
        <v>0.62946880051545595</v>
      </c>
      <c r="P48">
        <v>0.90807198809044898</v>
      </c>
      <c r="Q48" t="s">
        <v>26</v>
      </c>
      <c r="R48" t="s">
        <v>27</v>
      </c>
      <c r="S48">
        <v>60</v>
      </c>
      <c r="T48">
        <v>9.7236901812551793</v>
      </c>
      <c r="U48">
        <v>17.016457817196599</v>
      </c>
      <c r="V48" t="s">
        <v>28</v>
      </c>
      <c r="W48">
        <v>144.05707019993301</v>
      </c>
      <c r="X48">
        <v>1440.5707019993299</v>
      </c>
      <c r="Y48" t="s">
        <v>32</v>
      </c>
    </row>
    <row r="49" spans="1:25" x14ac:dyDescent="0.35">
      <c r="A49" t="s">
        <v>25</v>
      </c>
      <c r="B49" s="1">
        <v>33651</v>
      </c>
      <c r="C49">
        <v>17</v>
      </c>
      <c r="D49">
        <v>71</v>
      </c>
      <c r="E49">
        <v>130</v>
      </c>
      <c r="F49">
        <v>15</v>
      </c>
      <c r="G49">
        <v>0</v>
      </c>
      <c r="H49">
        <v>76.362278270731593</v>
      </c>
      <c r="I49">
        <v>26.632725938394501</v>
      </c>
      <c r="J49">
        <v>65.088163420411803</v>
      </c>
      <c r="K49">
        <v>1.7713271875675201</v>
      </c>
      <c r="L49">
        <v>26.620794320319</v>
      </c>
      <c r="M49">
        <v>3.3510827486429</v>
      </c>
      <c r="N49">
        <v>0.23128455034658599</v>
      </c>
      <c r="O49">
        <v>3.26850608802319</v>
      </c>
      <c r="P49">
        <v>5.1260728125255701</v>
      </c>
      <c r="Q49" t="s">
        <v>26</v>
      </c>
      <c r="R49" t="s">
        <v>27</v>
      </c>
      <c r="S49">
        <v>60</v>
      </c>
      <c r="T49">
        <v>25.198639601384802</v>
      </c>
      <c r="U49">
        <v>44.097619302423396</v>
      </c>
      <c r="V49" t="s">
        <v>28</v>
      </c>
      <c r="W49">
        <v>321.78729479243498</v>
      </c>
      <c r="X49">
        <v>3217.8729479243498</v>
      </c>
      <c r="Y49" t="s">
        <v>29</v>
      </c>
    </row>
    <row r="50" spans="1:25" x14ac:dyDescent="0.35">
      <c r="A50" t="s">
        <v>25</v>
      </c>
      <c r="B50" s="1">
        <v>33652</v>
      </c>
      <c r="C50">
        <v>23</v>
      </c>
      <c r="D50">
        <v>56</v>
      </c>
      <c r="E50">
        <v>110</v>
      </c>
      <c r="F50">
        <v>18</v>
      </c>
      <c r="G50">
        <v>0</v>
      </c>
      <c r="H50">
        <v>84.835106100823396</v>
      </c>
      <c r="I50">
        <v>28.7415434183945</v>
      </c>
      <c r="J50">
        <v>72.232163420411794</v>
      </c>
      <c r="K50">
        <v>5.0975047165313896</v>
      </c>
      <c r="L50">
        <v>28.817005741701799</v>
      </c>
      <c r="M50">
        <v>9.8907417326466707</v>
      </c>
      <c r="N50">
        <v>1.5708112002963699</v>
      </c>
      <c r="O50">
        <v>54.951385651692298</v>
      </c>
      <c r="P50">
        <v>101.01417535897301</v>
      </c>
      <c r="Q50" t="s">
        <v>28</v>
      </c>
      <c r="R50" t="s">
        <v>27</v>
      </c>
      <c r="S50">
        <v>60</v>
      </c>
      <c r="T50">
        <v>137.93127985902299</v>
      </c>
      <c r="U50">
        <v>241.37973975329101</v>
      </c>
      <c r="V50" t="s">
        <v>28</v>
      </c>
      <c r="W50">
        <v>1241.6611058656499</v>
      </c>
      <c r="X50">
        <v>12416.611058656499</v>
      </c>
      <c r="Y50" t="s">
        <v>31</v>
      </c>
    </row>
    <row r="51" spans="1:25" x14ac:dyDescent="0.35">
      <c r="A51" t="s">
        <v>25</v>
      </c>
      <c r="B51" s="1">
        <v>33653</v>
      </c>
      <c r="C51">
        <v>17</v>
      </c>
      <c r="D51">
        <v>71</v>
      </c>
      <c r="E51">
        <v>100</v>
      </c>
      <c r="F51">
        <v>13</v>
      </c>
      <c r="G51">
        <v>0</v>
      </c>
      <c r="H51">
        <v>84.762955547130403</v>
      </c>
      <c r="I51">
        <v>29.785412048394502</v>
      </c>
      <c r="J51">
        <v>78.296163420411801</v>
      </c>
      <c r="K51">
        <v>3.9233021585376702</v>
      </c>
      <c r="L51">
        <v>30.532707093359001</v>
      </c>
      <c r="M51">
        <v>8.1673962341294608</v>
      </c>
      <c r="N51">
        <v>1.11932684902382</v>
      </c>
      <c r="O51">
        <v>29.230181694478599</v>
      </c>
      <c r="P51">
        <v>60.223833423406496</v>
      </c>
      <c r="Q51" t="s">
        <v>28</v>
      </c>
      <c r="R51" t="s">
        <v>27</v>
      </c>
      <c r="S51">
        <v>60</v>
      </c>
      <c r="T51">
        <v>91.439698181785303</v>
      </c>
      <c r="U51">
        <v>160.019471818124</v>
      </c>
      <c r="V51" t="s">
        <v>28</v>
      </c>
      <c r="W51">
        <v>909.54722040089496</v>
      </c>
      <c r="X51">
        <v>9095.4722040089491</v>
      </c>
      <c r="Y51" t="s">
        <v>30</v>
      </c>
    </row>
    <row r="52" spans="1:25" x14ac:dyDescent="0.35">
      <c r="A52" t="s">
        <v>25</v>
      </c>
      <c r="B52" s="1">
        <v>33654</v>
      </c>
      <c r="C52">
        <v>18</v>
      </c>
      <c r="D52">
        <v>69</v>
      </c>
      <c r="E52">
        <v>130</v>
      </c>
      <c r="F52">
        <v>17</v>
      </c>
      <c r="G52">
        <v>0</v>
      </c>
      <c r="H52">
        <v>84.762954143437796</v>
      </c>
      <c r="I52">
        <v>30.9629213183945</v>
      </c>
      <c r="J52">
        <v>84.540163420411801</v>
      </c>
      <c r="K52">
        <v>4.7994124049980602</v>
      </c>
      <c r="L52">
        <v>32.326661000685803</v>
      </c>
      <c r="M52">
        <v>10.0337611744205</v>
      </c>
      <c r="N52">
        <v>1.61123823274212</v>
      </c>
      <c r="O52">
        <v>49.458197377718903</v>
      </c>
      <c r="P52">
        <v>113.86566649686</v>
      </c>
      <c r="Q52" t="s">
        <v>28</v>
      </c>
      <c r="R52" t="s">
        <v>27</v>
      </c>
      <c r="S52">
        <v>60</v>
      </c>
      <c r="T52">
        <v>125.578361834855</v>
      </c>
      <c r="U52">
        <v>219.76213321099701</v>
      </c>
      <c r="V52" t="s">
        <v>28</v>
      </c>
      <c r="W52">
        <v>1157.8723542868599</v>
      </c>
      <c r="X52">
        <v>11578.7235428686</v>
      </c>
      <c r="Y52" t="s">
        <v>31</v>
      </c>
    </row>
    <row r="53" spans="1:25" x14ac:dyDescent="0.35">
      <c r="A53" t="s">
        <v>25</v>
      </c>
      <c r="B53" s="1">
        <v>33655</v>
      </c>
      <c r="C53">
        <v>20</v>
      </c>
      <c r="D53">
        <v>63</v>
      </c>
      <c r="E53">
        <v>40</v>
      </c>
      <c r="F53">
        <v>11</v>
      </c>
      <c r="G53">
        <v>0</v>
      </c>
      <c r="H53">
        <v>85.022352820968507</v>
      </c>
      <c r="I53">
        <v>32.515499408394497</v>
      </c>
      <c r="J53">
        <v>91.1441634204118</v>
      </c>
      <c r="K53">
        <v>3.6756088190188798</v>
      </c>
      <c r="L53">
        <v>34.3739250054793</v>
      </c>
      <c r="M53">
        <v>8.27735345781036</v>
      </c>
      <c r="N53">
        <v>1.1461378644347999</v>
      </c>
      <c r="O53">
        <v>25.7545547733577</v>
      </c>
      <c r="P53">
        <v>66.691965797581702</v>
      </c>
      <c r="Q53" t="s">
        <v>28</v>
      </c>
      <c r="R53" t="s">
        <v>27</v>
      </c>
      <c r="S53">
        <v>60</v>
      </c>
      <c r="T53">
        <v>82.435814900638903</v>
      </c>
      <c r="U53">
        <v>144.262676076118</v>
      </c>
      <c r="V53" t="s">
        <v>28</v>
      </c>
      <c r="W53">
        <v>839.26626082825305</v>
      </c>
      <c r="X53">
        <v>8392.6626082825296</v>
      </c>
      <c r="Y53" t="s">
        <v>30</v>
      </c>
    </row>
    <row r="54" spans="1:25" x14ac:dyDescent="0.35">
      <c r="A54" t="s">
        <v>25</v>
      </c>
      <c r="B54" s="1">
        <v>33656</v>
      </c>
      <c r="C54">
        <v>17</v>
      </c>
      <c r="D54">
        <v>66</v>
      </c>
      <c r="E54">
        <v>70</v>
      </c>
      <c r="F54">
        <v>24</v>
      </c>
      <c r="G54">
        <v>0</v>
      </c>
      <c r="H54">
        <v>85.022351414751896</v>
      </c>
      <c r="I54">
        <v>33.739345388394497</v>
      </c>
      <c r="J54">
        <v>97.208163420411793</v>
      </c>
      <c r="K54">
        <v>7.0765647880042302</v>
      </c>
      <c r="L54">
        <v>36.1291313109841</v>
      </c>
      <c r="M54">
        <v>14.556202312628599</v>
      </c>
      <c r="N54">
        <v>3.1128916972797702</v>
      </c>
      <c r="O54">
        <v>127.820936767907</v>
      </c>
      <c r="P54">
        <v>363.58281488664602</v>
      </c>
      <c r="Q54" t="s">
        <v>28</v>
      </c>
      <c r="R54" t="s">
        <v>27</v>
      </c>
      <c r="S54">
        <v>60</v>
      </c>
      <c r="T54">
        <v>227.60943823857701</v>
      </c>
      <c r="U54">
        <v>398.31651691750898</v>
      </c>
      <c r="V54" t="s">
        <v>28</v>
      </c>
      <c r="W54">
        <v>1777.20239255721</v>
      </c>
      <c r="X54">
        <v>17772.023925572099</v>
      </c>
      <c r="Y54" t="s">
        <v>31</v>
      </c>
    </row>
    <row r="55" spans="1:25" x14ac:dyDescent="0.35">
      <c r="A55" t="s">
        <v>25</v>
      </c>
      <c r="B55" s="1">
        <v>33657</v>
      </c>
      <c r="C55">
        <v>17</v>
      </c>
      <c r="D55">
        <v>65</v>
      </c>
      <c r="E55">
        <v>290</v>
      </c>
      <c r="F55">
        <v>4</v>
      </c>
      <c r="G55">
        <v>0</v>
      </c>
      <c r="H55">
        <v>85.022350008535298</v>
      </c>
      <c r="I55">
        <v>34.9991868383945</v>
      </c>
      <c r="J55">
        <v>103.272163420412</v>
      </c>
      <c r="K55">
        <v>2.5830952704193901</v>
      </c>
      <c r="L55">
        <v>37.893162131537302</v>
      </c>
      <c r="M55">
        <v>6.3873035047830697</v>
      </c>
      <c r="N55">
        <v>0.724404221951502</v>
      </c>
      <c r="O55">
        <v>10.4458262721263</v>
      </c>
      <c r="P55">
        <v>32.465955850708902</v>
      </c>
      <c r="Q55" t="s">
        <v>28</v>
      </c>
      <c r="R55" t="s">
        <v>27</v>
      </c>
      <c r="S55">
        <v>60</v>
      </c>
      <c r="T55">
        <v>46.725376788664803</v>
      </c>
      <c r="U55">
        <v>81.769409380163395</v>
      </c>
      <c r="V55" t="s">
        <v>28</v>
      </c>
      <c r="W55">
        <v>534.37858167261095</v>
      </c>
      <c r="X55">
        <v>5343.7858167261102</v>
      </c>
      <c r="Y55" t="s">
        <v>30</v>
      </c>
    </row>
    <row r="56" spans="1:25" x14ac:dyDescent="0.35">
      <c r="A56" t="s">
        <v>25</v>
      </c>
      <c r="B56" s="1">
        <v>33658</v>
      </c>
      <c r="C56">
        <v>19</v>
      </c>
      <c r="D56">
        <v>61</v>
      </c>
      <c r="E56">
        <v>130</v>
      </c>
      <c r="F56">
        <v>13</v>
      </c>
      <c r="G56">
        <v>0</v>
      </c>
      <c r="H56">
        <v>85.232023303857105</v>
      </c>
      <c r="I56">
        <v>36.558128768394504</v>
      </c>
      <c r="J56">
        <v>109.69616342041201</v>
      </c>
      <c r="K56">
        <v>4.1846336765496801</v>
      </c>
      <c r="L56">
        <v>39.885194153436203</v>
      </c>
      <c r="M56">
        <v>10.0960453799311</v>
      </c>
      <c r="N56">
        <v>1.6289835338538301</v>
      </c>
      <c r="O56">
        <v>37.512548544171501</v>
      </c>
      <c r="P56">
        <v>128.054568470372</v>
      </c>
      <c r="Q56" t="s">
        <v>28</v>
      </c>
      <c r="R56" t="s">
        <v>27</v>
      </c>
      <c r="S56">
        <v>60</v>
      </c>
      <c r="T56">
        <v>101.26230377124099</v>
      </c>
      <c r="U56">
        <v>177.20903159967099</v>
      </c>
      <c r="V56" t="s">
        <v>28</v>
      </c>
      <c r="W56">
        <v>983.77375166806905</v>
      </c>
      <c r="X56">
        <v>9837.7375166806905</v>
      </c>
      <c r="Y56" t="s">
        <v>30</v>
      </c>
    </row>
    <row r="57" spans="1:25" x14ac:dyDescent="0.35">
      <c r="A57" t="s">
        <v>25</v>
      </c>
      <c r="B57" s="1">
        <v>33659</v>
      </c>
      <c r="C57">
        <v>16</v>
      </c>
      <c r="D57">
        <v>68</v>
      </c>
      <c r="E57">
        <v>90</v>
      </c>
      <c r="F57">
        <v>17</v>
      </c>
      <c r="G57">
        <v>4</v>
      </c>
      <c r="H57">
        <v>64.088129482679705</v>
      </c>
      <c r="I57">
        <v>26.8811322983609</v>
      </c>
      <c r="J57">
        <v>110.30635621745699</v>
      </c>
      <c r="K57">
        <v>1.1950084873574101</v>
      </c>
      <c r="L57">
        <v>33.408521615770098</v>
      </c>
      <c r="M57">
        <v>2.4601806160805801</v>
      </c>
      <c r="N57">
        <v>0.13383832121885</v>
      </c>
      <c r="O57">
        <v>1.16946883176859</v>
      </c>
      <c r="P57">
        <v>2.86829030418461</v>
      </c>
      <c r="Q57" t="s">
        <v>26</v>
      </c>
      <c r="R57" t="s">
        <v>27</v>
      </c>
      <c r="S57">
        <v>60</v>
      </c>
      <c r="T57">
        <v>13.1274872522963</v>
      </c>
      <c r="U57">
        <v>22.973102691518498</v>
      </c>
      <c r="V57" t="s">
        <v>28</v>
      </c>
      <c r="W57">
        <v>185.988136083287</v>
      </c>
      <c r="X57">
        <v>1859.8813608328701</v>
      </c>
      <c r="Y57" t="s">
        <v>32</v>
      </c>
    </row>
    <row r="58" spans="1:25" x14ac:dyDescent="0.35">
      <c r="A58" t="s">
        <v>25</v>
      </c>
      <c r="B58" s="1">
        <v>33660</v>
      </c>
      <c r="C58">
        <v>17</v>
      </c>
      <c r="D58">
        <v>63</v>
      </c>
      <c r="E58">
        <v>80</v>
      </c>
      <c r="F58">
        <v>7</v>
      </c>
      <c r="G58">
        <v>2.2000000000000002</v>
      </c>
      <c r="H58">
        <v>65.151785029875995</v>
      </c>
      <c r="I58">
        <v>24.568752074340001</v>
      </c>
      <c r="J58">
        <v>116.370356217457</v>
      </c>
      <c r="K58">
        <v>0.75454998479334401</v>
      </c>
      <c r="L58">
        <v>32.161971619770299</v>
      </c>
      <c r="M58">
        <v>0.93380327350158199</v>
      </c>
      <c r="N58">
        <v>2.4094668078001799E-2</v>
      </c>
      <c r="O58">
        <v>0.30617844134352001</v>
      </c>
      <c r="P58">
        <v>0.69798177212835499</v>
      </c>
      <c r="Q58" t="s">
        <v>26</v>
      </c>
      <c r="R58" t="s">
        <v>27</v>
      </c>
      <c r="S58">
        <v>60</v>
      </c>
      <c r="T58">
        <v>6.08665978726295</v>
      </c>
      <c r="U58">
        <v>10.651654627710201</v>
      </c>
      <c r="V58" t="s">
        <v>28</v>
      </c>
      <c r="W58">
        <v>96.399413174613798</v>
      </c>
      <c r="X58">
        <v>963.99413174613801</v>
      </c>
      <c r="Y58" t="s">
        <v>32</v>
      </c>
    </row>
    <row r="59" spans="1:25" x14ac:dyDescent="0.35">
      <c r="A59" t="s">
        <v>25</v>
      </c>
      <c r="B59" s="1">
        <v>33661</v>
      </c>
      <c r="C59">
        <v>18</v>
      </c>
      <c r="D59">
        <v>59</v>
      </c>
      <c r="E59">
        <v>100</v>
      </c>
      <c r="F59">
        <v>28</v>
      </c>
      <c r="G59">
        <v>0</v>
      </c>
      <c r="H59">
        <v>80.785188600830296</v>
      </c>
      <c r="I59">
        <v>26.126103044339999</v>
      </c>
      <c r="J59">
        <v>122.614356217457</v>
      </c>
      <c r="K59">
        <v>5.0684249227149003</v>
      </c>
      <c r="L59">
        <v>34.091862799009</v>
      </c>
      <c r="M59">
        <v>10.8171524025707</v>
      </c>
      <c r="N59">
        <v>1.8405550983794701</v>
      </c>
      <c r="O59">
        <v>57.537954894381599</v>
      </c>
      <c r="P59">
        <v>146.68009322066601</v>
      </c>
      <c r="Q59" t="s">
        <v>28</v>
      </c>
      <c r="R59" t="s">
        <v>27</v>
      </c>
      <c r="S59">
        <v>60</v>
      </c>
      <c r="T59">
        <v>136.71101216047501</v>
      </c>
      <c r="U59">
        <v>239.24427128083099</v>
      </c>
      <c r="V59" t="s">
        <v>28</v>
      </c>
      <c r="W59">
        <v>1233.5121749673799</v>
      </c>
      <c r="X59">
        <v>12335.121749673801</v>
      </c>
      <c r="Y59" t="s">
        <v>31</v>
      </c>
    </row>
    <row r="60" spans="1:25" x14ac:dyDescent="0.35">
      <c r="A60" t="s">
        <v>25</v>
      </c>
      <c r="B60" s="1">
        <v>33662</v>
      </c>
      <c r="C60">
        <v>14</v>
      </c>
      <c r="D60">
        <v>39</v>
      </c>
      <c r="E60">
        <v>200</v>
      </c>
      <c r="F60">
        <v>37</v>
      </c>
      <c r="G60">
        <v>6</v>
      </c>
      <c r="H60">
        <v>70.838465356089301</v>
      </c>
      <c r="I60">
        <v>17.291916199879001</v>
      </c>
      <c r="J60">
        <v>118.336592171075</v>
      </c>
      <c r="K60">
        <v>4.1465296957247304</v>
      </c>
      <c r="L60">
        <v>25.3303490661323</v>
      </c>
      <c r="M60">
        <v>7.6838388042433303</v>
      </c>
      <c r="N60">
        <v>1.00471387167019</v>
      </c>
      <c r="O60">
        <v>31.212473560242799</v>
      </c>
      <c r="P60">
        <v>44.252108065818902</v>
      </c>
      <c r="Q60" t="s">
        <v>28</v>
      </c>
      <c r="R60" t="s">
        <v>27</v>
      </c>
      <c r="S60">
        <v>60</v>
      </c>
      <c r="T60">
        <v>99.810131199771007</v>
      </c>
      <c r="U60">
        <v>174.667729599599</v>
      </c>
      <c r="V60" t="s">
        <v>28</v>
      </c>
      <c r="W60">
        <v>972.95205471467295</v>
      </c>
      <c r="X60">
        <v>9729.5205471467307</v>
      </c>
      <c r="Y60" t="s">
        <v>30</v>
      </c>
    </row>
    <row r="61" spans="1:25" x14ac:dyDescent="0.35">
      <c r="A61" t="s">
        <v>25</v>
      </c>
      <c r="B61" s="1">
        <v>33663</v>
      </c>
      <c r="C61">
        <v>15</v>
      </c>
      <c r="D61">
        <v>41</v>
      </c>
      <c r="E61">
        <v>300</v>
      </c>
      <c r="F61">
        <v>7</v>
      </c>
      <c r="G61">
        <v>1</v>
      </c>
      <c r="H61">
        <v>79.007102955677595</v>
      </c>
      <c r="I61">
        <v>19.180982329879001</v>
      </c>
      <c r="J61">
        <v>124.04059217107501</v>
      </c>
      <c r="K61">
        <v>1.4649807107978701</v>
      </c>
      <c r="L61">
        <v>27.6664718062279</v>
      </c>
      <c r="M61">
        <v>2.7296467946913601</v>
      </c>
      <c r="N61">
        <v>0.16087083976271099</v>
      </c>
      <c r="O61">
        <v>1.94737332031064</v>
      </c>
      <c r="P61">
        <v>3.3003154702528898</v>
      </c>
      <c r="Q61" t="s">
        <v>26</v>
      </c>
      <c r="R61" t="s">
        <v>27</v>
      </c>
      <c r="S61">
        <v>60</v>
      </c>
      <c r="T61">
        <v>18.412133399747201</v>
      </c>
      <c r="U61">
        <v>32.221233449557602</v>
      </c>
      <c r="V61" t="s">
        <v>28</v>
      </c>
      <c r="W61">
        <v>247.501550270509</v>
      </c>
      <c r="X61">
        <v>2475.0155027050901</v>
      </c>
      <c r="Y61" t="s">
        <v>29</v>
      </c>
    </row>
    <row r="62" spans="1:25" x14ac:dyDescent="0.35">
      <c r="A62" t="s">
        <v>25</v>
      </c>
      <c r="B62" s="1">
        <v>33664</v>
      </c>
      <c r="C62">
        <v>17</v>
      </c>
      <c r="D62">
        <v>49</v>
      </c>
      <c r="E62">
        <v>100</v>
      </c>
      <c r="F62">
        <v>15</v>
      </c>
      <c r="G62">
        <v>0</v>
      </c>
      <c r="H62">
        <v>84.985352280446506</v>
      </c>
      <c r="I62">
        <v>20.789465617878999</v>
      </c>
      <c r="J62">
        <v>128.804592171075</v>
      </c>
      <c r="K62">
        <v>4.4735884415552798</v>
      </c>
      <c r="L62">
        <v>29.625007967433501</v>
      </c>
      <c r="M62">
        <v>8.9939443017843193</v>
      </c>
      <c r="N62">
        <v>1.3275801399284599</v>
      </c>
      <c r="O62">
        <v>40.262976031903101</v>
      </c>
      <c r="P62">
        <v>78.1769954139954</v>
      </c>
      <c r="Q62" t="s">
        <v>28</v>
      </c>
      <c r="R62" t="s">
        <v>27</v>
      </c>
      <c r="S62">
        <v>60</v>
      </c>
      <c r="T62">
        <v>112.488018091499</v>
      </c>
      <c r="U62">
        <v>196.85403166012401</v>
      </c>
      <c r="V62" t="s">
        <v>28</v>
      </c>
      <c r="W62">
        <v>1065.75704748161</v>
      </c>
      <c r="X62">
        <v>10657.570474816101</v>
      </c>
      <c r="Y62" t="s">
        <v>31</v>
      </c>
    </row>
    <row r="63" spans="1:25" x14ac:dyDescent="0.35">
      <c r="A63" t="s">
        <v>25</v>
      </c>
      <c r="B63" s="1">
        <v>33665</v>
      </c>
      <c r="C63">
        <v>28</v>
      </c>
      <c r="D63">
        <v>16</v>
      </c>
      <c r="E63">
        <v>260</v>
      </c>
      <c r="F63">
        <v>31</v>
      </c>
      <c r="G63">
        <v>0</v>
      </c>
      <c r="H63">
        <v>94.982918392525306</v>
      </c>
      <c r="I63">
        <v>25.048783729878998</v>
      </c>
      <c r="J63">
        <v>135.548592171075</v>
      </c>
      <c r="K63">
        <v>41.170515068582098</v>
      </c>
      <c r="L63">
        <v>34.266719697303401</v>
      </c>
      <c r="M63">
        <v>47.949594317552403</v>
      </c>
      <c r="N63">
        <v>25.677825474964902</v>
      </c>
      <c r="O63">
        <v>1389.11723147205</v>
      </c>
      <c r="P63">
        <v>3575.8660361731299</v>
      </c>
      <c r="Q63" t="s">
        <v>29</v>
      </c>
      <c r="R63" t="s">
        <v>27</v>
      </c>
      <c r="S63">
        <v>60</v>
      </c>
      <c r="T63">
        <v>1895.4164047490699</v>
      </c>
      <c r="U63">
        <v>3316.9787083108699</v>
      </c>
      <c r="V63" t="s">
        <v>29</v>
      </c>
      <c r="W63">
        <v>4800.2525671378298</v>
      </c>
      <c r="X63">
        <v>48002.525671378302</v>
      </c>
      <c r="Y63" t="s">
        <v>31</v>
      </c>
    </row>
    <row r="64" spans="1:25" x14ac:dyDescent="0.35">
      <c r="A64" t="s">
        <v>25</v>
      </c>
      <c r="B64" s="1">
        <v>33666</v>
      </c>
      <c r="C64">
        <v>16</v>
      </c>
      <c r="D64">
        <v>42</v>
      </c>
      <c r="E64">
        <v>300</v>
      </c>
      <c r="F64">
        <v>7</v>
      </c>
      <c r="G64">
        <v>2</v>
      </c>
      <c r="H64">
        <v>79.231918647262802</v>
      </c>
      <c r="I64">
        <v>24.0223178225114</v>
      </c>
      <c r="J64">
        <v>140.132592171075</v>
      </c>
      <c r="K64">
        <v>1.49671601052409</v>
      </c>
      <c r="L64">
        <v>33.631418100298497</v>
      </c>
      <c r="M64">
        <v>3.30563348069958</v>
      </c>
      <c r="N64">
        <v>0.22576141606453501</v>
      </c>
      <c r="O64">
        <v>2.2223561775310801</v>
      </c>
      <c r="P64">
        <v>5.5203918020446503</v>
      </c>
      <c r="Q64" t="s">
        <v>26</v>
      </c>
      <c r="R64" t="s">
        <v>27</v>
      </c>
      <c r="S64">
        <v>60</v>
      </c>
      <c r="T64">
        <v>19.077452140931001</v>
      </c>
      <c r="U64">
        <v>33.385541246629302</v>
      </c>
      <c r="V64" t="s">
        <v>28</v>
      </c>
      <c r="W64">
        <v>254.99460287978201</v>
      </c>
      <c r="X64">
        <v>2549.94602879782</v>
      </c>
      <c r="Y64" t="s">
        <v>29</v>
      </c>
    </row>
    <row r="65" spans="1:25" x14ac:dyDescent="0.35">
      <c r="A65" t="s">
        <v>25</v>
      </c>
      <c r="B65" s="1">
        <v>33667</v>
      </c>
      <c r="C65">
        <v>17</v>
      </c>
      <c r="D65">
        <v>57</v>
      </c>
      <c r="E65">
        <v>120</v>
      </c>
      <c r="F65">
        <v>13</v>
      </c>
      <c r="G65">
        <v>0</v>
      </c>
      <c r="H65">
        <v>83.793646001367406</v>
      </c>
      <c r="I65">
        <v>25.378490006511399</v>
      </c>
      <c r="J65">
        <v>144.89659217107501</v>
      </c>
      <c r="K65">
        <v>3.4434826259415501</v>
      </c>
      <c r="L65">
        <v>35.300057530511303</v>
      </c>
      <c r="M65">
        <v>7.9414040243220096</v>
      </c>
      <c r="N65">
        <v>1.0650919693696601</v>
      </c>
      <c r="O65">
        <v>21.932199472334499</v>
      </c>
      <c r="P65">
        <v>59.723488980611101</v>
      </c>
      <c r="Q65" t="s">
        <v>28</v>
      </c>
      <c r="R65" t="s">
        <v>27</v>
      </c>
      <c r="S65">
        <v>60</v>
      </c>
      <c r="T65">
        <v>74.283002171520593</v>
      </c>
      <c r="U65">
        <v>129.99525380016101</v>
      </c>
      <c r="V65" t="s">
        <v>28</v>
      </c>
      <c r="W65">
        <v>773.59901621367203</v>
      </c>
      <c r="X65">
        <v>7735.9901621367198</v>
      </c>
      <c r="Y65" t="s">
        <v>30</v>
      </c>
    </row>
    <row r="66" spans="1:25" x14ac:dyDescent="0.35">
      <c r="A66" t="s">
        <v>25</v>
      </c>
      <c r="B66" s="1">
        <v>33668</v>
      </c>
      <c r="C66">
        <v>15</v>
      </c>
      <c r="D66">
        <v>68</v>
      </c>
      <c r="E66">
        <v>60</v>
      </c>
      <c r="F66">
        <v>6</v>
      </c>
      <c r="G66">
        <v>0</v>
      </c>
      <c r="H66">
        <v>83.793644607106202</v>
      </c>
      <c r="I66">
        <v>26.276215702511401</v>
      </c>
      <c r="J66">
        <v>149.30059217107501</v>
      </c>
      <c r="K66">
        <v>2.4199652147953299</v>
      </c>
      <c r="L66">
        <v>36.495036221765901</v>
      </c>
      <c r="M66">
        <v>5.8552757356299603</v>
      </c>
      <c r="N66">
        <v>0.621051644906226</v>
      </c>
      <c r="O66">
        <v>8.6550244152420994</v>
      </c>
      <c r="P66">
        <v>25.087088723280999</v>
      </c>
      <c r="Q66" t="s">
        <v>28</v>
      </c>
      <c r="R66" t="s">
        <v>27</v>
      </c>
      <c r="S66">
        <v>60</v>
      </c>
      <c r="T66">
        <v>42.021014345785296</v>
      </c>
      <c r="U66">
        <v>73.536775105124306</v>
      </c>
      <c r="V66" t="s">
        <v>28</v>
      </c>
      <c r="W66">
        <v>490.28011357147199</v>
      </c>
      <c r="X66">
        <v>4902.8011357147197</v>
      </c>
      <c r="Y66" t="s">
        <v>30</v>
      </c>
    </row>
    <row r="67" spans="1:25" x14ac:dyDescent="0.35">
      <c r="A67" t="s">
        <v>25</v>
      </c>
      <c r="B67" s="1">
        <v>33669</v>
      </c>
      <c r="C67">
        <v>17</v>
      </c>
      <c r="D67">
        <v>74</v>
      </c>
      <c r="E67">
        <v>70</v>
      </c>
      <c r="F67">
        <v>4</v>
      </c>
      <c r="G67">
        <v>0</v>
      </c>
      <c r="H67">
        <v>83.793643212845097</v>
      </c>
      <c r="I67">
        <v>27.096226790511398</v>
      </c>
      <c r="J67">
        <v>154.06459217107599</v>
      </c>
      <c r="K67">
        <v>2.18796739235394</v>
      </c>
      <c r="L67">
        <v>37.641767629776098</v>
      </c>
      <c r="M67">
        <v>5.4176251389287904</v>
      </c>
      <c r="N67">
        <v>0.54126600127129398</v>
      </c>
      <c r="O67">
        <v>6.6332703036977803</v>
      </c>
      <c r="P67">
        <v>20.364455653683901</v>
      </c>
      <c r="Q67" t="s">
        <v>28</v>
      </c>
      <c r="R67" t="s">
        <v>27</v>
      </c>
      <c r="S67">
        <v>60</v>
      </c>
      <c r="T67">
        <v>35.646562038189103</v>
      </c>
      <c r="U67">
        <v>62.381483566830902</v>
      </c>
      <c r="V67" t="s">
        <v>28</v>
      </c>
      <c r="W67">
        <v>428.60634885548598</v>
      </c>
      <c r="X67">
        <v>4286.0634885548598</v>
      </c>
      <c r="Y67" t="s">
        <v>30</v>
      </c>
    </row>
    <row r="68" spans="1:25" x14ac:dyDescent="0.35">
      <c r="A68" t="s">
        <v>25</v>
      </c>
      <c r="B68" s="1">
        <v>33670</v>
      </c>
      <c r="C68">
        <v>21</v>
      </c>
      <c r="D68">
        <v>50</v>
      </c>
      <c r="E68">
        <v>40</v>
      </c>
      <c r="F68">
        <v>11</v>
      </c>
      <c r="G68">
        <v>0</v>
      </c>
      <c r="H68">
        <v>86.672436328453799</v>
      </c>
      <c r="I68">
        <v>29.021667190511401</v>
      </c>
      <c r="J68">
        <v>159.548592171076</v>
      </c>
      <c r="K68">
        <v>4.6303970467135702</v>
      </c>
      <c r="L68">
        <v>39.899276852752003</v>
      </c>
      <c r="M68">
        <v>10.979179075895001</v>
      </c>
      <c r="N68">
        <v>1.88963346514168</v>
      </c>
      <c r="O68">
        <v>48.3318137180352</v>
      </c>
      <c r="P68">
        <v>165.09348958774601</v>
      </c>
      <c r="Q68" t="s">
        <v>28</v>
      </c>
      <c r="R68" t="s">
        <v>27</v>
      </c>
      <c r="S68">
        <v>60</v>
      </c>
      <c r="T68">
        <v>118.73254574031699</v>
      </c>
      <c r="U68">
        <v>207.78195504555501</v>
      </c>
      <c r="V68" t="s">
        <v>28</v>
      </c>
      <c r="W68">
        <v>1110.1460031325801</v>
      </c>
      <c r="X68">
        <v>11101.4600313258</v>
      </c>
      <c r="Y68" t="s">
        <v>31</v>
      </c>
    </row>
    <row r="69" spans="1:25" x14ac:dyDescent="0.35">
      <c r="A69" t="s">
        <v>25</v>
      </c>
      <c r="B69" s="1">
        <v>33671</v>
      </c>
      <c r="C69">
        <v>14</v>
      </c>
      <c r="D69">
        <v>94</v>
      </c>
      <c r="E69">
        <v>140</v>
      </c>
      <c r="F69">
        <v>6</v>
      </c>
      <c r="G69">
        <v>0.2</v>
      </c>
      <c r="H69">
        <v>79.5938368198657</v>
      </c>
      <c r="I69">
        <v>29.179535878511398</v>
      </c>
      <c r="J69">
        <v>163.77259217107601</v>
      </c>
      <c r="K69">
        <v>1.4746936028087401</v>
      </c>
      <c r="L69">
        <v>40.3749520394123</v>
      </c>
      <c r="M69">
        <v>3.76186665709626</v>
      </c>
      <c r="N69">
        <v>0.28381341384808501</v>
      </c>
      <c r="O69">
        <v>2.2526300915792201</v>
      </c>
      <c r="P69">
        <v>7.8616307738111804</v>
      </c>
      <c r="Q69" t="s">
        <v>26</v>
      </c>
      <c r="R69" t="s">
        <v>27</v>
      </c>
      <c r="S69">
        <v>60</v>
      </c>
      <c r="T69">
        <v>18.614805740555301</v>
      </c>
      <c r="U69">
        <v>32.575910045971703</v>
      </c>
      <c r="V69" t="s">
        <v>28</v>
      </c>
      <c r="W69">
        <v>249.789475791683</v>
      </c>
      <c r="X69">
        <v>2497.8947579168298</v>
      </c>
      <c r="Y69" t="s">
        <v>29</v>
      </c>
    </row>
    <row r="70" spans="1:25" x14ac:dyDescent="0.35">
      <c r="A70" t="s">
        <v>25</v>
      </c>
      <c r="B70" s="1">
        <v>33672</v>
      </c>
      <c r="C70">
        <v>20</v>
      </c>
      <c r="D70">
        <v>61</v>
      </c>
      <c r="E70">
        <v>50</v>
      </c>
      <c r="F70">
        <v>6</v>
      </c>
      <c r="G70">
        <v>0.8</v>
      </c>
      <c r="H70">
        <v>81.262654744221805</v>
      </c>
      <c r="I70">
        <v>30.613422670511401</v>
      </c>
      <c r="J70">
        <v>169.07659217107599</v>
      </c>
      <c r="K70">
        <v>1.7657159603660999</v>
      </c>
      <c r="L70">
        <v>42.148202784891303</v>
      </c>
      <c r="M70">
        <v>4.7217453971324401</v>
      </c>
      <c r="N70">
        <v>0.42435609587858297</v>
      </c>
      <c r="O70">
        <v>3.78056740638536</v>
      </c>
      <c r="P70">
        <v>14.252604949561199</v>
      </c>
      <c r="Q70" t="s">
        <v>28</v>
      </c>
      <c r="R70" t="s">
        <v>27</v>
      </c>
      <c r="S70">
        <v>60</v>
      </c>
      <c r="T70">
        <v>25.067229534697699</v>
      </c>
      <c r="U70">
        <v>43.8676516857211</v>
      </c>
      <c r="V70" t="s">
        <v>28</v>
      </c>
      <c r="W70">
        <v>320.39029984100898</v>
      </c>
      <c r="X70">
        <v>3203.9029984100898</v>
      </c>
      <c r="Y70" t="s">
        <v>29</v>
      </c>
    </row>
    <row r="71" spans="1:25" x14ac:dyDescent="0.35">
      <c r="A71" t="s">
        <v>25</v>
      </c>
      <c r="B71" s="1">
        <v>33673</v>
      </c>
      <c r="C71">
        <v>15</v>
      </c>
      <c r="D71">
        <v>74</v>
      </c>
      <c r="E71">
        <v>50</v>
      </c>
      <c r="F71">
        <v>13</v>
      </c>
      <c r="G71">
        <v>0.2</v>
      </c>
      <c r="H71">
        <v>81.883904551219601</v>
      </c>
      <c r="I71">
        <v>31.342824798511401</v>
      </c>
      <c r="J71">
        <v>173.48059217107601</v>
      </c>
      <c r="K71">
        <v>2.7033766077413102</v>
      </c>
      <c r="L71">
        <v>43.181563331643197</v>
      </c>
      <c r="M71">
        <v>7.2469939014084304</v>
      </c>
      <c r="N71">
        <v>0.90583350361664305</v>
      </c>
      <c r="O71">
        <v>12.242042164431201</v>
      </c>
      <c r="P71">
        <v>48.179239639594599</v>
      </c>
      <c r="Q71" t="s">
        <v>28</v>
      </c>
      <c r="R71" t="s">
        <v>27</v>
      </c>
      <c r="S71">
        <v>60</v>
      </c>
      <c r="T71">
        <v>50.306617906079303</v>
      </c>
      <c r="U71">
        <v>88.036581335638701</v>
      </c>
      <c r="V71" t="s">
        <v>28</v>
      </c>
      <c r="W71">
        <v>567.22167000217598</v>
      </c>
      <c r="X71">
        <v>5672.2167000217596</v>
      </c>
      <c r="Y71" t="s">
        <v>30</v>
      </c>
    </row>
    <row r="72" spans="1:25" x14ac:dyDescent="0.35">
      <c r="A72" t="s">
        <v>25</v>
      </c>
      <c r="B72" s="1">
        <v>33674</v>
      </c>
      <c r="C72">
        <v>22</v>
      </c>
      <c r="D72">
        <v>56</v>
      </c>
      <c r="E72">
        <v>110</v>
      </c>
      <c r="F72">
        <v>11</v>
      </c>
      <c r="G72">
        <v>0</v>
      </c>
      <c r="H72">
        <v>85.528945245100203</v>
      </c>
      <c r="I72">
        <v>33.113881470511402</v>
      </c>
      <c r="J72">
        <v>179.144592171075</v>
      </c>
      <c r="K72">
        <v>3.9425848645200698</v>
      </c>
      <c r="L72">
        <v>45.295985483755999</v>
      </c>
      <c r="M72">
        <v>10.347882083768701</v>
      </c>
      <c r="N72">
        <v>1.70159424498102</v>
      </c>
      <c r="O72">
        <v>33.341996148406203</v>
      </c>
      <c r="P72">
        <v>142.68232402508801</v>
      </c>
      <c r="Q72" t="s">
        <v>28</v>
      </c>
      <c r="R72" t="s">
        <v>27</v>
      </c>
      <c r="S72">
        <v>60</v>
      </c>
      <c r="T72">
        <v>92.153356591188597</v>
      </c>
      <c r="U72">
        <v>161.26837403458001</v>
      </c>
      <c r="V72" t="s">
        <v>28</v>
      </c>
      <c r="W72">
        <v>915.02335029686503</v>
      </c>
      <c r="X72">
        <v>9150.2335029686492</v>
      </c>
      <c r="Y72" t="s">
        <v>30</v>
      </c>
    </row>
    <row r="73" spans="1:25" x14ac:dyDescent="0.35">
      <c r="A73" t="s">
        <v>25</v>
      </c>
      <c r="B73" s="1">
        <v>33675</v>
      </c>
      <c r="C73">
        <v>15</v>
      </c>
      <c r="D73">
        <v>34</v>
      </c>
      <c r="E73">
        <v>160</v>
      </c>
      <c r="F73">
        <v>40</v>
      </c>
      <c r="G73">
        <v>0</v>
      </c>
      <c r="H73">
        <v>88.815288968337697</v>
      </c>
      <c r="I73">
        <v>34.965440718511402</v>
      </c>
      <c r="J73">
        <v>183.548592171075</v>
      </c>
      <c r="K73">
        <v>27.124335258322901</v>
      </c>
      <c r="L73">
        <v>47.370869895578103</v>
      </c>
      <c r="M73">
        <v>42.451114458253699</v>
      </c>
      <c r="N73">
        <v>20.6982011984068</v>
      </c>
      <c r="O73">
        <v>1183.49968227985</v>
      </c>
      <c r="P73">
        <v>5470.64430118156</v>
      </c>
      <c r="Q73" t="s">
        <v>30</v>
      </c>
      <c r="R73" t="s">
        <v>27</v>
      </c>
      <c r="S73">
        <v>60</v>
      </c>
      <c r="T73">
        <v>1305.61135482602</v>
      </c>
      <c r="U73">
        <v>2284.8198709455301</v>
      </c>
      <c r="V73" t="s">
        <v>29</v>
      </c>
      <c r="W73">
        <v>4438.3725401124602</v>
      </c>
      <c r="X73">
        <v>44383.725401124597</v>
      </c>
      <c r="Y73" t="s">
        <v>31</v>
      </c>
    </row>
    <row r="74" spans="1:25" x14ac:dyDescent="0.35">
      <c r="A74" t="s">
        <v>25</v>
      </c>
      <c r="B74" s="1">
        <v>33676</v>
      </c>
      <c r="C74">
        <v>18</v>
      </c>
      <c r="D74">
        <v>25</v>
      </c>
      <c r="E74">
        <v>280</v>
      </c>
      <c r="F74">
        <v>11</v>
      </c>
      <c r="G74">
        <v>0</v>
      </c>
      <c r="H74">
        <v>91.210792762550597</v>
      </c>
      <c r="I74">
        <v>37.461543318511403</v>
      </c>
      <c r="J74">
        <v>188.49259217107499</v>
      </c>
      <c r="K74">
        <v>8.8655033536491494</v>
      </c>
      <c r="L74">
        <v>50.053604396857502</v>
      </c>
      <c r="M74">
        <v>20.413695567282002</v>
      </c>
      <c r="N74">
        <v>5.6640906564330598</v>
      </c>
      <c r="O74">
        <v>226.029357560644</v>
      </c>
      <c r="P74">
        <v>1146.6259922637901</v>
      </c>
      <c r="Q74" t="s">
        <v>32</v>
      </c>
      <c r="R74" t="s">
        <v>27</v>
      </c>
      <c r="S74">
        <v>60</v>
      </c>
      <c r="T74">
        <v>317.35663402247502</v>
      </c>
      <c r="U74">
        <v>555.37410953933204</v>
      </c>
      <c r="V74" t="s">
        <v>32</v>
      </c>
      <c r="W74">
        <v>2217.9318112848</v>
      </c>
      <c r="X74">
        <v>22179.318112847999</v>
      </c>
      <c r="Y74" t="s">
        <v>31</v>
      </c>
    </row>
    <row r="75" spans="1:25" x14ac:dyDescent="0.35">
      <c r="A75" t="s">
        <v>25</v>
      </c>
      <c r="B75" s="1">
        <v>33677</v>
      </c>
      <c r="C75">
        <v>18</v>
      </c>
      <c r="D75">
        <v>48</v>
      </c>
      <c r="E75">
        <v>40</v>
      </c>
      <c r="F75">
        <v>15</v>
      </c>
      <c r="G75">
        <v>0</v>
      </c>
      <c r="H75">
        <v>89.4469034500612</v>
      </c>
      <c r="I75">
        <v>39.192174454511402</v>
      </c>
      <c r="J75">
        <v>193.43659217107501</v>
      </c>
      <c r="K75">
        <v>8.4265355079250099</v>
      </c>
      <c r="L75">
        <v>52.029908549195397</v>
      </c>
      <c r="M75">
        <v>20.075252145035801</v>
      </c>
      <c r="N75">
        <v>5.4989388406066801</v>
      </c>
      <c r="O75">
        <v>205.087603343561</v>
      </c>
      <c r="P75">
        <v>1109.2699977493301</v>
      </c>
      <c r="Q75" t="s">
        <v>32</v>
      </c>
      <c r="R75" t="s">
        <v>27</v>
      </c>
      <c r="S75">
        <v>60</v>
      </c>
      <c r="T75">
        <v>294.74141619844897</v>
      </c>
      <c r="U75">
        <v>515.79747834728505</v>
      </c>
      <c r="V75" t="s">
        <v>32</v>
      </c>
      <c r="W75">
        <v>2114.1200738677499</v>
      </c>
      <c r="X75">
        <v>21141.2007386775</v>
      </c>
      <c r="Y75" t="s">
        <v>31</v>
      </c>
    </row>
    <row r="76" spans="1:25" x14ac:dyDescent="0.35">
      <c r="A76" t="s">
        <v>25</v>
      </c>
      <c r="B76" s="1">
        <v>33678</v>
      </c>
      <c r="C76">
        <v>15</v>
      </c>
      <c r="D76">
        <v>59</v>
      </c>
      <c r="E76">
        <v>140</v>
      </c>
      <c r="F76">
        <v>24</v>
      </c>
      <c r="G76">
        <v>0</v>
      </c>
      <c r="H76">
        <v>87.148248995360603</v>
      </c>
      <c r="I76">
        <v>40.342385502511398</v>
      </c>
      <c r="J76">
        <v>197.840592171075</v>
      </c>
      <c r="K76">
        <v>9.5388837261807904</v>
      </c>
      <c r="L76">
        <v>53.441268598703303</v>
      </c>
      <c r="M76">
        <v>22.246768759352399</v>
      </c>
      <c r="N76">
        <v>6.5952519187672003</v>
      </c>
      <c r="O76">
        <v>265.98542327661801</v>
      </c>
      <c r="P76">
        <v>1502.8849112351099</v>
      </c>
      <c r="Q76" t="s">
        <v>32</v>
      </c>
      <c r="R76" t="s">
        <v>27</v>
      </c>
      <c r="S76">
        <v>60</v>
      </c>
      <c r="T76">
        <v>352.66601915328499</v>
      </c>
      <c r="U76">
        <v>617.16553351824905</v>
      </c>
      <c r="V76" t="s">
        <v>32</v>
      </c>
      <c r="W76">
        <v>2371.5011881741598</v>
      </c>
      <c r="X76">
        <v>23715.011881741601</v>
      </c>
      <c r="Y76" t="s">
        <v>31</v>
      </c>
    </row>
    <row r="77" spans="1:25" x14ac:dyDescent="0.35">
      <c r="A77" t="s">
        <v>25</v>
      </c>
      <c r="B77" s="1">
        <v>33679</v>
      </c>
      <c r="C77">
        <v>15</v>
      </c>
      <c r="D77">
        <v>68</v>
      </c>
      <c r="E77">
        <v>250</v>
      </c>
      <c r="F77">
        <v>13</v>
      </c>
      <c r="G77">
        <v>1</v>
      </c>
      <c r="H77">
        <v>80.481901924777205</v>
      </c>
      <c r="I77">
        <v>41.2401111985114</v>
      </c>
      <c r="J77">
        <v>202.244592171075</v>
      </c>
      <c r="K77">
        <v>2.3021657918698999</v>
      </c>
      <c r="L77">
        <v>54.630617936115399</v>
      </c>
      <c r="M77">
        <v>7.2898652354092297</v>
      </c>
      <c r="N77">
        <v>0.91533995229305498</v>
      </c>
      <c r="O77">
        <v>8.3612753407389704</v>
      </c>
      <c r="P77">
        <v>48.952089260968002</v>
      </c>
      <c r="Q77" t="s">
        <v>28</v>
      </c>
      <c r="R77" t="s">
        <v>27</v>
      </c>
      <c r="S77">
        <v>60</v>
      </c>
      <c r="T77">
        <v>38.736847613543901</v>
      </c>
      <c r="U77">
        <v>67.789483323701802</v>
      </c>
      <c r="V77" t="s">
        <v>28</v>
      </c>
      <c r="W77">
        <v>458.79810099022598</v>
      </c>
      <c r="X77">
        <v>4587.9810099022698</v>
      </c>
      <c r="Y77" t="s">
        <v>30</v>
      </c>
    </row>
    <row r="78" spans="1:25" x14ac:dyDescent="0.35">
      <c r="A78" t="s">
        <v>25</v>
      </c>
      <c r="B78" s="1">
        <v>33680</v>
      </c>
      <c r="C78">
        <v>17</v>
      </c>
      <c r="D78">
        <v>22</v>
      </c>
      <c r="E78">
        <v>260</v>
      </c>
      <c r="F78">
        <v>35</v>
      </c>
      <c r="G78">
        <v>0.8</v>
      </c>
      <c r="H78">
        <v>89.578452000781795</v>
      </c>
      <c r="I78">
        <v>43.700144462511403</v>
      </c>
      <c r="J78">
        <v>207.00859217107501</v>
      </c>
      <c r="K78">
        <v>23.525082043878701</v>
      </c>
      <c r="L78">
        <v>57.208216796274698</v>
      </c>
      <c r="M78">
        <v>42.251343421526201</v>
      </c>
      <c r="N78">
        <v>20.5261088917647</v>
      </c>
      <c r="O78">
        <v>1080.1327749616901</v>
      </c>
      <c r="P78">
        <v>6804.36907252929</v>
      </c>
      <c r="Q78" t="s">
        <v>30</v>
      </c>
      <c r="R78" t="s">
        <v>27</v>
      </c>
      <c r="S78">
        <v>60</v>
      </c>
      <c r="T78">
        <v>1123.12630511919</v>
      </c>
      <c r="U78">
        <v>1965.4710339585899</v>
      </c>
      <c r="V78" t="s">
        <v>32</v>
      </c>
      <c r="W78">
        <v>4234.9101724462198</v>
      </c>
      <c r="X78">
        <v>42349.101724462198</v>
      </c>
      <c r="Y78" t="s">
        <v>31</v>
      </c>
    </row>
    <row r="79" spans="1:25" x14ac:dyDescent="0.35">
      <c r="A79" t="s">
        <v>25</v>
      </c>
      <c r="B79" s="1">
        <v>33681</v>
      </c>
      <c r="C79">
        <v>19</v>
      </c>
      <c r="D79">
        <v>31</v>
      </c>
      <c r="E79">
        <v>30</v>
      </c>
      <c r="F79">
        <v>4</v>
      </c>
      <c r="G79">
        <v>0</v>
      </c>
      <c r="H79">
        <v>90.424308789154693</v>
      </c>
      <c r="I79">
        <v>46.116789974511398</v>
      </c>
      <c r="J79">
        <v>212.132592171075</v>
      </c>
      <c r="K79">
        <v>5.5688693502240696</v>
      </c>
      <c r="L79">
        <v>59.756506888468202</v>
      </c>
      <c r="M79">
        <v>15.90735013317</v>
      </c>
      <c r="N79">
        <v>3.6424792082034401</v>
      </c>
      <c r="O79">
        <v>83.069745681252698</v>
      </c>
      <c r="P79">
        <v>559.98602481885905</v>
      </c>
      <c r="Q79" t="s">
        <v>32</v>
      </c>
      <c r="R79" t="s">
        <v>27</v>
      </c>
      <c r="S79">
        <v>60</v>
      </c>
      <c r="T79">
        <v>158.14589958096499</v>
      </c>
      <c r="U79">
        <v>276.755324266689</v>
      </c>
      <c r="V79" t="s">
        <v>28</v>
      </c>
      <c r="W79">
        <v>1372.8468828703701</v>
      </c>
      <c r="X79">
        <v>13728.468828703701</v>
      </c>
      <c r="Y79" t="s">
        <v>31</v>
      </c>
    </row>
    <row r="80" spans="1:25" x14ac:dyDescent="0.35">
      <c r="A80" t="s">
        <v>25</v>
      </c>
      <c r="B80" s="1">
        <v>33682</v>
      </c>
      <c r="C80">
        <v>18</v>
      </c>
      <c r="D80">
        <v>19</v>
      </c>
      <c r="E80">
        <v>280</v>
      </c>
      <c r="F80">
        <v>28</v>
      </c>
      <c r="G80">
        <v>0</v>
      </c>
      <c r="H80">
        <v>92.867783518407904</v>
      </c>
      <c r="I80">
        <v>48.812580782511397</v>
      </c>
      <c r="J80">
        <v>217.07659217107499</v>
      </c>
      <c r="K80">
        <v>26.3927213794653</v>
      </c>
      <c r="L80">
        <v>62.493761943102001</v>
      </c>
      <c r="M80">
        <v>47.350080297527697</v>
      </c>
      <c r="N80">
        <v>25.112305040949401</v>
      </c>
      <c r="O80">
        <v>1223.9353494997199</v>
      </c>
      <c r="P80">
        <v>8831.9656912462997</v>
      </c>
      <c r="Q80" t="s">
        <v>30</v>
      </c>
      <c r="R80" t="s">
        <v>27</v>
      </c>
      <c r="S80">
        <v>60</v>
      </c>
      <c r="T80">
        <v>1269.4769941633101</v>
      </c>
      <c r="U80">
        <v>2221.5847397857801</v>
      </c>
      <c r="V80" t="s">
        <v>29</v>
      </c>
      <c r="W80">
        <v>4402.49468880732</v>
      </c>
      <c r="X80">
        <v>44024.946888073202</v>
      </c>
      <c r="Y80" t="s">
        <v>31</v>
      </c>
    </row>
    <row r="81" spans="1:25" x14ac:dyDescent="0.35">
      <c r="A81" t="s">
        <v>25</v>
      </c>
      <c r="B81" s="1">
        <v>33683</v>
      </c>
      <c r="C81">
        <v>23</v>
      </c>
      <c r="D81">
        <v>25</v>
      </c>
      <c r="E81">
        <v>300</v>
      </c>
      <c r="F81">
        <v>39</v>
      </c>
      <c r="G81">
        <v>0</v>
      </c>
      <c r="H81">
        <v>92.867782035854503</v>
      </c>
      <c r="I81">
        <v>51.962113382511397</v>
      </c>
      <c r="J81">
        <v>222.92059217107499</v>
      </c>
      <c r="K81">
        <v>45.941923158100998</v>
      </c>
      <c r="L81">
        <v>65.660859284164999</v>
      </c>
      <c r="M81">
        <v>68.099154536081201</v>
      </c>
      <c r="N81">
        <v>47.778196098149103</v>
      </c>
      <c r="O81">
        <v>1683.40537584152</v>
      </c>
      <c r="P81">
        <v>13070.8471402618</v>
      </c>
      <c r="Q81" t="s">
        <v>31</v>
      </c>
      <c r="R81" t="s">
        <v>27</v>
      </c>
      <c r="S81">
        <v>60</v>
      </c>
      <c r="T81">
        <v>2051.6465599722901</v>
      </c>
      <c r="U81">
        <v>3590.3814799515098</v>
      </c>
      <c r="V81" t="s">
        <v>29</v>
      </c>
      <c r="W81">
        <v>4845.5742845479199</v>
      </c>
      <c r="X81">
        <v>48455.742845479203</v>
      </c>
      <c r="Y81" t="s">
        <v>31</v>
      </c>
    </row>
    <row r="82" spans="1:25" x14ac:dyDescent="0.35">
      <c r="A82" t="s">
        <v>25</v>
      </c>
      <c r="B82" s="1">
        <v>33684</v>
      </c>
      <c r="C82">
        <v>16</v>
      </c>
      <c r="D82">
        <v>24</v>
      </c>
      <c r="E82">
        <v>290</v>
      </c>
      <c r="F82">
        <v>37</v>
      </c>
      <c r="G82">
        <v>0</v>
      </c>
      <c r="H82">
        <v>92.867780553301102</v>
      </c>
      <c r="I82">
        <v>54.226640390511399</v>
      </c>
      <c r="J82">
        <v>227.50459217107499</v>
      </c>
      <c r="K82">
        <v>41.537550553217301</v>
      </c>
      <c r="L82">
        <v>67.958075108668396</v>
      </c>
      <c r="M82">
        <v>65.064070221207302</v>
      </c>
      <c r="N82">
        <v>44.074041637517297</v>
      </c>
      <c r="O82">
        <v>1637.93070400434</v>
      </c>
      <c r="P82">
        <v>13366.6956684016</v>
      </c>
      <c r="Q82" t="s">
        <v>31</v>
      </c>
      <c r="R82" t="s">
        <v>27</v>
      </c>
      <c r="S82">
        <v>60</v>
      </c>
      <c r="T82">
        <v>1908.18795269426</v>
      </c>
      <c r="U82">
        <v>3339.3289172149598</v>
      </c>
      <c r="V82" t="s">
        <v>29</v>
      </c>
      <c r="W82">
        <v>4804.5509367371196</v>
      </c>
      <c r="X82">
        <v>48045.509367371204</v>
      </c>
      <c r="Y82" t="s">
        <v>31</v>
      </c>
    </row>
    <row r="83" spans="1:25" x14ac:dyDescent="0.35">
      <c r="A83" t="s">
        <v>25</v>
      </c>
      <c r="B83" s="1">
        <v>33685</v>
      </c>
      <c r="C83">
        <v>13</v>
      </c>
      <c r="D83">
        <v>45</v>
      </c>
      <c r="E83">
        <v>130</v>
      </c>
      <c r="F83">
        <v>20</v>
      </c>
      <c r="G83">
        <v>0</v>
      </c>
      <c r="H83">
        <v>89.792491586681507</v>
      </c>
      <c r="I83">
        <v>55.577933630511403</v>
      </c>
      <c r="J83">
        <v>231.548592171075</v>
      </c>
      <c r="K83">
        <v>11.3921573644656</v>
      </c>
      <c r="L83">
        <v>69.469477060737901</v>
      </c>
      <c r="M83">
        <v>28.732048724790001</v>
      </c>
      <c r="N83">
        <v>10.3723646374781</v>
      </c>
      <c r="O83">
        <v>392.50031198621502</v>
      </c>
      <c r="P83">
        <v>3304.9623041057898</v>
      </c>
      <c r="Q83" t="s">
        <v>29</v>
      </c>
      <c r="R83" t="s">
        <v>27</v>
      </c>
      <c r="S83">
        <v>60</v>
      </c>
      <c r="T83">
        <v>452.857609142233</v>
      </c>
      <c r="U83">
        <v>792.50081599890802</v>
      </c>
      <c r="V83" t="s">
        <v>32</v>
      </c>
      <c r="W83">
        <v>2758.4267972051198</v>
      </c>
      <c r="X83">
        <v>27584.267972051199</v>
      </c>
      <c r="Y83" t="s">
        <v>31</v>
      </c>
    </row>
    <row r="84" spans="1:25" x14ac:dyDescent="0.35">
      <c r="A84" t="s">
        <v>25</v>
      </c>
      <c r="B84" s="1">
        <v>33686</v>
      </c>
      <c r="C84">
        <v>13</v>
      </c>
      <c r="D84">
        <v>27</v>
      </c>
      <c r="E84">
        <v>240</v>
      </c>
      <c r="F84">
        <v>6</v>
      </c>
      <c r="G84">
        <v>0</v>
      </c>
      <c r="H84">
        <v>90.333932997244304</v>
      </c>
      <c r="I84">
        <v>57.371468294511402</v>
      </c>
      <c r="J84">
        <v>235.59259217107501</v>
      </c>
      <c r="K84">
        <v>6.0802226647289697</v>
      </c>
      <c r="L84">
        <v>71.322082716338002</v>
      </c>
      <c r="M84">
        <v>18.6974455712399</v>
      </c>
      <c r="N84">
        <v>4.8486801418294201</v>
      </c>
      <c r="O84">
        <v>105.308191546654</v>
      </c>
      <c r="P84">
        <v>920.07225297732703</v>
      </c>
      <c r="Q84" t="s">
        <v>32</v>
      </c>
      <c r="R84" t="s">
        <v>27</v>
      </c>
      <c r="S84">
        <v>60</v>
      </c>
      <c r="T84">
        <v>180.940010824544</v>
      </c>
      <c r="U84">
        <v>316.64501894295302</v>
      </c>
      <c r="V84" t="s">
        <v>28</v>
      </c>
      <c r="W84">
        <v>1512.87390744134</v>
      </c>
      <c r="X84">
        <v>15128.739074413401</v>
      </c>
      <c r="Y84" t="s">
        <v>31</v>
      </c>
    </row>
    <row r="85" spans="1:25" x14ac:dyDescent="0.35">
      <c r="A85" t="s">
        <v>25</v>
      </c>
      <c r="B85" s="1">
        <v>33687</v>
      </c>
      <c r="C85">
        <v>14</v>
      </c>
      <c r="D85">
        <v>46</v>
      </c>
      <c r="E85">
        <v>120</v>
      </c>
      <c r="F85">
        <v>6</v>
      </c>
      <c r="G85">
        <v>0</v>
      </c>
      <c r="H85">
        <v>89.223254858732005</v>
      </c>
      <c r="I85">
        <v>58.792286486511401</v>
      </c>
      <c r="J85">
        <v>239.816592171075</v>
      </c>
      <c r="K85">
        <v>5.1849706988835296</v>
      </c>
      <c r="L85">
        <v>72.903122567859597</v>
      </c>
      <c r="M85">
        <v>16.815655801232499</v>
      </c>
      <c r="N85">
        <v>4.01867001428388</v>
      </c>
      <c r="O85">
        <v>72.373615875549206</v>
      </c>
      <c r="P85">
        <v>651.77529626289095</v>
      </c>
      <c r="Q85" t="s">
        <v>32</v>
      </c>
      <c r="R85" t="s">
        <v>27</v>
      </c>
      <c r="S85">
        <v>60</v>
      </c>
      <c r="T85">
        <v>141.620882250542</v>
      </c>
      <c r="U85">
        <v>247.83654393844901</v>
      </c>
      <c r="V85" t="s">
        <v>28</v>
      </c>
      <c r="W85">
        <v>1266.1354923441099</v>
      </c>
      <c r="X85">
        <v>12661.3549234411</v>
      </c>
      <c r="Y85" t="s">
        <v>31</v>
      </c>
    </row>
    <row r="86" spans="1:25" x14ac:dyDescent="0.35">
      <c r="A86" t="s">
        <v>25</v>
      </c>
      <c r="B86" s="1">
        <v>33688</v>
      </c>
      <c r="C86">
        <v>14</v>
      </c>
      <c r="D86">
        <v>60</v>
      </c>
      <c r="E86">
        <v>30</v>
      </c>
      <c r="F86">
        <v>15</v>
      </c>
      <c r="G86">
        <v>0</v>
      </c>
      <c r="H86">
        <v>86.983976261646006</v>
      </c>
      <c r="I86">
        <v>59.844744406511403</v>
      </c>
      <c r="J86">
        <v>244.04059217107499</v>
      </c>
      <c r="K86">
        <v>5.9207773577993201</v>
      </c>
      <c r="L86">
        <v>74.200207543687497</v>
      </c>
      <c r="M86">
        <v>18.7322066503286</v>
      </c>
      <c r="N86">
        <v>4.8646469634054199</v>
      </c>
      <c r="O86">
        <v>99.568598605621304</v>
      </c>
      <c r="P86">
        <v>918.52397952073397</v>
      </c>
      <c r="Q86" t="s">
        <v>32</v>
      </c>
      <c r="R86" t="s">
        <v>27</v>
      </c>
      <c r="S86">
        <v>60</v>
      </c>
      <c r="T86">
        <v>173.74141340181299</v>
      </c>
      <c r="U86">
        <v>304.04747345317298</v>
      </c>
      <c r="V86" t="s">
        <v>28</v>
      </c>
      <c r="W86">
        <v>1469.49722272546</v>
      </c>
      <c r="X86">
        <v>14694.972227254601</v>
      </c>
      <c r="Y86" t="s">
        <v>31</v>
      </c>
    </row>
    <row r="87" spans="1:25" x14ac:dyDescent="0.35">
      <c r="A87" t="s">
        <v>25</v>
      </c>
      <c r="B87" s="1">
        <v>33689</v>
      </c>
      <c r="C87">
        <v>15</v>
      </c>
      <c r="D87">
        <v>69</v>
      </c>
      <c r="E87">
        <v>140</v>
      </c>
      <c r="F87">
        <v>18</v>
      </c>
      <c r="G87">
        <v>0</v>
      </c>
      <c r="H87">
        <v>85.269576035192102</v>
      </c>
      <c r="I87">
        <v>60.714416174511399</v>
      </c>
      <c r="J87">
        <v>248.44459217107499</v>
      </c>
      <c r="K87">
        <v>5.4117056825985204</v>
      </c>
      <c r="L87">
        <v>75.377380622336005</v>
      </c>
      <c r="M87">
        <v>17.681355376564401</v>
      </c>
      <c r="N87">
        <v>4.3920920447765202</v>
      </c>
      <c r="O87">
        <v>80.638319443579903</v>
      </c>
      <c r="P87">
        <v>759.86427075999802</v>
      </c>
      <c r="Q87" t="s">
        <v>32</v>
      </c>
      <c r="R87" t="s">
        <v>27</v>
      </c>
      <c r="S87">
        <v>60</v>
      </c>
      <c r="T87">
        <v>151.31698404641099</v>
      </c>
      <c r="U87">
        <v>264.80472208121898</v>
      </c>
      <c r="V87" t="s">
        <v>28</v>
      </c>
      <c r="W87">
        <v>1329.30877358872</v>
      </c>
      <c r="X87">
        <v>13293.0877358872</v>
      </c>
      <c r="Y87" t="s">
        <v>31</v>
      </c>
    </row>
    <row r="88" spans="1:25" x14ac:dyDescent="0.35">
      <c r="A88" t="s">
        <v>25</v>
      </c>
      <c r="B88" s="1">
        <v>33690</v>
      </c>
      <c r="C88">
        <v>13</v>
      </c>
      <c r="D88">
        <v>72</v>
      </c>
      <c r="E88">
        <v>320</v>
      </c>
      <c r="F88">
        <v>9</v>
      </c>
      <c r="G88">
        <v>0</v>
      </c>
      <c r="H88">
        <v>84.303040097542606</v>
      </c>
      <c r="I88">
        <v>61.4023472785114</v>
      </c>
      <c r="J88">
        <v>252.488592171075</v>
      </c>
      <c r="K88">
        <v>3.0130746326715898</v>
      </c>
      <c r="L88">
        <v>76.372432305223796</v>
      </c>
      <c r="M88">
        <v>11.315133451183</v>
      </c>
      <c r="N88">
        <v>1.9931800809700499</v>
      </c>
      <c r="O88">
        <v>18.2980580045596</v>
      </c>
      <c r="P88">
        <v>175.47433295088001</v>
      </c>
      <c r="Q88" t="s">
        <v>28</v>
      </c>
      <c r="R88" t="s">
        <v>27</v>
      </c>
      <c r="S88">
        <v>60</v>
      </c>
      <c r="T88">
        <v>59.946815752779003</v>
      </c>
      <c r="U88">
        <v>104.906927567363</v>
      </c>
      <c r="V88" t="s">
        <v>28</v>
      </c>
      <c r="W88">
        <v>652.83013661934001</v>
      </c>
      <c r="X88">
        <v>6528.3013661934001</v>
      </c>
      <c r="Y88" t="s">
        <v>30</v>
      </c>
    </row>
    <row r="89" spans="1:25" x14ac:dyDescent="0.35">
      <c r="A89" t="s">
        <v>25</v>
      </c>
      <c r="B89" s="1">
        <v>33691</v>
      </c>
      <c r="C89">
        <v>20</v>
      </c>
      <c r="D89">
        <v>37</v>
      </c>
      <c r="E89">
        <v>40</v>
      </c>
      <c r="F89">
        <v>13</v>
      </c>
      <c r="G89">
        <v>0</v>
      </c>
      <c r="H89">
        <v>88.639072220432894</v>
      </c>
      <c r="I89">
        <v>63.718625942511402</v>
      </c>
      <c r="J89">
        <v>257.792592171075</v>
      </c>
      <c r="K89">
        <v>6.7841830916392398</v>
      </c>
      <c r="L89">
        <v>78.7658440625531</v>
      </c>
      <c r="M89">
        <v>21.345285739274999</v>
      </c>
      <c r="N89">
        <v>6.12961780308801</v>
      </c>
      <c r="O89">
        <v>137.42391003959801</v>
      </c>
      <c r="P89">
        <v>1372.5270958285801</v>
      </c>
      <c r="Q89" t="s">
        <v>32</v>
      </c>
      <c r="R89" t="s">
        <v>27</v>
      </c>
      <c r="S89">
        <v>60</v>
      </c>
      <c r="T89">
        <v>213.630358264069</v>
      </c>
      <c r="U89">
        <v>373.85312696211997</v>
      </c>
      <c r="V89" t="s">
        <v>28</v>
      </c>
      <c r="W89">
        <v>1700.9113104083499</v>
      </c>
      <c r="X89">
        <v>17009.113104083499</v>
      </c>
      <c r="Y89" t="s">
        <v>31</v>
      </c>
    </row>
    <row r="90" spans="1:25" x14ac:dyDescent="0.35">
      <c r="A90" t="s">
        <v>25</v>
      </c>
      <c r="B90" s="1">
        <v>33692</v>
      </c>
      <c r="C90">
        <v>28</v>
      </c>
      <c r="D90">
        <v>18</v>
      </c>
      <c r="E90">
        <v>270</v>
      </c>
      <c r="F90">
        <v>42</v>
      </c>
      <c r="G90">
        <v>0</v>
      </c>
      <c r="H90">
        <v>94.813375667168799</v>
      </c>
      <c r="I90">
        <v>67.876531718511401</v>
      </c>
      <c r="J90">
        <v>264.53659217107497</v>
      </c>
      <c r="K90">
        <v>69.014285496421294</v>
      </c>
      <c r="L90">
        <v>82.702311396881797</v>
      </c>
      <c r="M90">
        <v>95.579526581347096</v>
      </c>
      <c r="N90">
        <v>87.059212200878903</v>
      </c>
      <c r="O90">
        <v>1860.4261183753399</v>
      </c>
      <c r="P90">
        <v>19778.5947858869</v>
      </c>
      <c r="Q90" t="s">
        <v>31</v>
      </c>
      <c r="R90" t="s">
        <v>27</v>
      </c>
      <c r="S90">
        <v>60</v>
      </c>
      <c r="T90">
        <v>2558.82715276109</v>
      </c>
      <c r="U90">
        <v>4477.9475173319097</v>
      </c>
      <c r="V90" t="s">
        <v>30</v>
      </c>
      <c r="W90">
        <v>4912.5750295314701</v>
      </c>
      <c r="X90">
        <v>49125.750295314698</v>
      </c>
      <c r="Y90" t="s">
        <v>31</v>
      </c>
    </row>
    <row r="91" spans="1:25" x14ac:dyDescent="0.35">
      <c r="A91" t="s">
        <v>25</v>
      </c>
      <c r="B91" s="1">
        <v>33693</v>
      </c>
      <c r="C91">
        <v>17</v>
      </c>
      <c r="D91">
        <v>65</v>
      </c>
      <c r="E91">
        <v>130</v>
      </c>
      <c r="F91">
        <v>7</v>
      </c>
      <c r="G91">
        <v>0</v>
      </c>
      <c r="H91">
        <v>88.097395141409507</v>
      </c>
      <c r="I91">
        <v>68.980392798511403</v>
      </c>
      <c r="J91">
        <v>269.30059217107498</v>
      </c>
      <c r="K91">
        <v>4.6390561301652804</v>
      </c>
      <c r="L91">
        <v>84.1036533433833</v>
      </c>
      <c r="M91">
        <v>16.740099398992101</v>
      </c>
      <c r="N91">
        <v>3.98676485757046</v>
      </c>
      <c r="O91">
        <v>56.243677758763397</v>
      </c>
      <c r="P91">
        <v>610.633309554736</v>
      </c>
      <c r="Q91" t="s">
        <v>32</v>
      </c>
      <c r="R91" t="s">
        <v>27</v>
      </c>
      <c r="S91">
        <v>60</v>
      </c>
      <c r="T91">
        <v>119.08040323402</v>
      </c>
      <c r="U91">
        <v>208.39070565953401</v>
      </c>
      <c r="V91" t="s">
        <v>28</v>
      </c>
      <c r="W91">
        <v>1112.59436640577</v>
      </c>
      <c r="X91">
        <v>11125.943664057701</v>
      </c>
      <c r="Y91" t="s">
        <v>31</v>
      </c>
    </row>
    <row r="92" spans="1:25" x14ac:dyDescent="0.35">
      <c r="A92" t="s">
        <v>25</v>
      </c>
      <c r="B92" s="1">
        <v>33694</v>
      </c>
      <c r="C92">
        <v>15</v>
      </c>
      <c r="D92">
        <v>65</v>
      </c>
      <c r="E92">
        <v>120</v>
      </c>
      <c r="F92">
        <v>17</v>
      </c>
      <c r="G92">
        <v>0</v>
      </c>
      <c r="H92">
        <v>86.097300110232098</v>
      </c>
      <c r="I92">
        <v>69.9622802785114</v>
      </c>
      <c r="J92">
        <v>273.70459217107498</v>
      </c>
      <c r="K92">
        <v>5.7760892477841699</v>
      </c>
      <c r="L92">
        <v>85.370298878320398</v>
      </c>
      <c r="M92">
        <v>19.838389630854401</v>
      </c>
      <c r="N92">
        <v>5.3846224771389801</v>
      </c>
      <c r="O92">
        <v>95.804725467417498</v>
      </c>
      <c r="P92">
        <v>1059.53206173232</v>
      </c>
      <c r="Q92" t="s">
        <v>32</v>
      </c>
      <c r="R92" t="s">
        <v>27</v>
      </c>
      <c r="S92">
        <v>60</v>
      </c>
      <c r="T92">
        <v>167.27953256012401</v>
      </c>
      <c r="U92">
        <v>292.73918198021698</v>
      </c>
      <c r="V92" t="s">
        <v>28</v>
      </c>
      <c r="W92">
        <v>1429.9061492216499</v>
      </c>
      <c r="X92">
        <v>14299.0614922165</v>
      </c>
      <c r="Y92" t="s">
        <v>31</v>
      </c>
    </row>
    <row r="93" spans="1:25" x14ac:dyDescent="0.35">
      <c r="A93" t="s">
        <v>25</v>
      </c>
      <c r="B93" s="1">
        <v>33695</v>
      </c>
      <c r="C93">
        <v>21</v>
      </c>
      <c r="D93">
        <v>41</v>
      </c>
      <c r="E93">
        <v>10</v>
      </c>
      <c r="F93">
        <v>13</v>
      </c>
      <c r="G93">
        <v>0</v>
      </c>
      <c r="H93">
        <v>88.542287615983398</v>
      </c>
      <c r="I93">
        <v>71.913253692511404</v>
      </c>
      <c r="J93">
        <v>278.18859217107502</v>
      </c>
      <c r="K93">
        <v>6.69055125262099</v>
      </c>
      <c r="L93">
        <v>87.365423015591205</v>
      </c>
      <c r="M93">
        <v>22.319117449203102</v>
      </c>
      <c r="N93">
        <v>6.6332631268020101</v>
      </c>
      <c r="O93">
        <v>135.03740371368201</v>
      </c>
      <c r="P93">
        <v>1536.0170261518099</v>
      </c>
      <c r="Q93" t="s">
        <v>32</v>
      </c>
      <c r="R93" t="s">
        <v>27</v>
      </c>
      <c r="S93">
        <v>50</v>
      </c>
      <c r="T93">
        <v>272.71989767330501</v>
      </c>
      <c r="U93">
        <v>477.259820928284</v>
      </c>
      <c r="V93" t="s">
        <v>28</v>
      </c>
      <c r="W93">
        <v>1676.2472203760501</v>
      </c>
      <c r="X93">
        <v>16762.472203760499</v>
      </c>
      <c r="Y93" t="s">
        <v>31</v>
      </c>
    </row>
    <row r="94" spans="1:25" x14ac:dyDescent="0.35">
      <c r="A94" t="s">
        <v>25</v>
      </c>
      <c r="B94" s="1">
        <v>33696</v>
      </c>
      <c r="C94">
        <v>11</v>
      </c>
      <c r="D94">
        <v>68</v>
      </c>
      <c r="E94">
        <v>220</v>
      </c>
      <c r="F94">
        <v>28</v>
      </c>
      <c r="G94">
        <v>2.8</v>
      </c>
      <c r="H94">
        <v>68.866246628087495</v>
      </c>
      <c r="I94">
        <v>57.793178700836201</v>
      </c>
      <c r="J94">
        <v>280.87259217107498</v>
      </c>
      <c r="K94">
        <v>2.4729181222085201</v>
      </c>
      <c r="L94">
        <v>76.324478823548205</v>
      </c>
      <c r="M94">
        <v>9.6032584144826494</v>
      </c>
      <c r="N94">
        <v>1.49090459556224</v>
      </c>
      <c r="O94">
        <v>10.766793920713299</v>
      </c>
      <c r="P94">
        <v>103.16487874618601</v>
      </c>
      <c r="Q94" t="s">
        <v>28</v>
      </c>
      <c r="R94" t="s">
        <v>27</v>
      </c>
      <c r="S94">
        <v>50</v>
      </c>
      <c r="T94">
        <v>56.744712575227602</v>
      </c>
      <c r="U94">
        <v>99.303247006648306</v>
      </c>
      <c r="V94" t="s">
        <v>28</v>
      </c>
      <c r="W94">
        <v>504.53426762599503</v>
      </c>
      <c r="X94">
        <v>5045.3426762599502</v>
      </c>
      <c r="Y94" t="s">
        <v>30</v>
      </c>
    </row>
    <row r="95" spans="1:25" x14ac:dyDescent="0.35">
      <c r="A95" t="s">
        <v>25</v>
      </c>
      <c r="B95" s="1">
        <v>33697</v>
      </c>
      <c r="C95">
        <v>10</v>
      </c>
      <c r="D95">
        <v>41</v>
      </c>
      <c r="E95">
        <v>220</v>
      </c>
      <c r="F95">
        <v>26</v>
      </c>
      <c r="G95">
        <v>0</v>
      </c>
      <c r="H95">
        <v>81.877004535800694</v>
      </c>
      <c r="I95">
        <v>58.7730793748362</v>
      </c>
      <c r="J95">
        <v>283.376592171075</v>
      </c>
      <c r="K95">
        <v>5.2004327192569297</v>
      </c>
      <c r="L95">
        <v>77.409041859646706</v>
      </c>
      <c r="M95">
        <v>17.418345343885601</v>
      </c>
      <c r="N95">
        <v>4.2771168119886598</v>
      </c>
      <c r="O95">
        <v>73.549291158446295</v>
      </c>
      <c r="P95">
        <v>718.03304344872595</v>
      </c>
      <c r="Q95" t="s">
        <v>32</v>
      </c>
      <c r="R95" t="s">
        <v>27</v>
      </c>
      <c r="S95">
        <v>50</v>
      </c>
      <c r="T95">
        <v>185.474494876053</v>
      </c>
      <c r="U95">
        <v>324.58036603309199</v>
      </c>
      <c r="V95" t="s">
        <v>28</v>
      </c>
      <c r="W95">
        <v>1270.45623307963</v>
      </c>
      <c r="X95">
        <v>12704.5623307963</v>
      </c>
      <c r="Y95" t="s">
        <v>31</v>
      </c>
    </row>
    <row r="96" spans="1:25" x14ac:dyDescent="0.35">
      <c r="A96" t="s">
        <v>25</v>
      </c>
      <c r="B96" s="1">
        <v>33698</v>
      </c>
      <c r="C96">
        <v>13</v>
      </c>
      <c r="D96">
        <v>42</v>
      </c>
      <c r="E96">
        <v>190</v>
      </c>
      <c r="F96">
        <v>20</v>
      </c>
      <c r="G96">
        <v>0</v>
      </c>
      <c r="H96">
        <v>86.113609064970007</v>
      </c>
      <c r="I96">
        <v>59.996720802836201</v>
      </c>
      <c r="J96">
        <v>286.42059217107499</v>
      </c>
      <c r="K96">
        <v>6.7341489341129099</v>
      </c>
      <c r="L96">
        <v>78.752558497023401</v>
      </c>
      <c r="M96">
        <v>21.230479059467601</v>
      </c>
      <c r="N96">
        <v>6.0713845260249597</v>
      </c>
      <c r="O96">
        <v>135.13911807162901</v>
      </c>
      <c r="P96">
        <v>1349.41098082495</v>
      </c>
      <c r="Q96" t="s">
        <v>32</v>
      </c>
      <c r="R96" t="s">
        <v>27</v>
      </c>
      <c r="S96">
        <v>50</v>
      </c>
      <c r="T96">
        <v>275.40445002334002</v>
      </c>
      <c r="U96">
        <v>481.95778754084398</v>
      </c>
      <c r="V96" t="s">
        <v>28</v>
      </c>
      <c r="W96">
        <v>1687.74531924707</v>
      </c>
      <c r="X96">
        <v>16877.453192470701</v>
      </c>
      <c r="Y96" t="s">
        <v>31</v>
      </c>
    </row>
    <row r="97" spans="1:25" x14ac:dyDescent="0.35">
      <c r="A97" t="s">
        <v>25</v>
      </c>
      <c r="B97" s="1">
        <v>33699</v>
      </c>
      <c r="C97">
        <v>12</v>
      </c>
      <c r="D97">
        <v>55</v>
      </c>
      <c r="E97">
        <v>220</v>
      </c>
      <c r="F97">
        <v>6</v>
      </c>
      <c r="G97">
        <v>0</v>
      </c>
      <c r="H97">
        <v>86.1136076481353</v>
      </c>
      <c r="I97">
        <v>60.8787660728362</v>
      </c>
      <c r="J97">
        <v>289.28459217107502</v>
      </c>
      <c r="K97">
        <v>3.3258698132421101</v>
      </c>
      <c r="L97">
        <v>79.782680460816906</v>
      </c>
      <c r="M97">
        <v>12.571778798994201</v>
      </c>
      <c r="N97">
        <v>2.4016024495941402</v>
      </c>
      <c r="O97">
        <v>23.8885467976318</v>
      </c>
      <c r="P97">
        <v>242.59097504686201</v>
      </c>
      <c r="Q97" t="s">
        <v>28</v>
      </c>
      <c r="R97" t="s">
        <v>27</v>
      </c>
      <c r="S97">
        <v>50</v>
      </c>
      <c r="T97">
        <v>91.595420790244006</v>
      </c>
      <c r="U97">
        <v>160.29198638292701</v>
      </c>
      <c r="V97" t="s">
        <v>28</v>
      </c>
      <c r="W97">
        <v>740.44385510133202</v>
      </c>
      <c r="X97">
        <v>7404.4385510133197</v>
      </c>
      <c r="Y97" t="s">
        <v>30</v>
      </c>
    </row>
    <row r="98" spans="1:25" x14ac:dyDescent="0.35">
      <c r="A98" t="s">
        <v>25</v>
      </c>
      <c r="B98" s="1">
        <v>33700</v>
      </c>
      <c r="C98">
        <v>15</v>
      </c>
      <c r="D98">
        <v>52</v>
      </c>
      <c r="E98">
        <v>60</v>
      </c>
      <c r="F98">
        <v>4</v>
      </c>
      <c r="G98">
        <v>0</v>
      </c>
      <c r="H98">
        <v>86.164945719245793</v>
      </c>
      <c r="I98">
        <v>62.035075800836204</v>
      </c>
      <c r="J98">
        <v>292.68859217107502</v>
      </c>
      <c r="K98">
        <v>3.0288353564927002</v>
      </c>
      <c r="L98">
        <v>81.098350870783904</v>
      </c>
      <c r="M98">
        <v>11.772470584118899</v>
      </c>
      <c r="N98">
        <v>2.1379846397483799</v>
      </c>
      <c r="O98">
        <v>18.711613424986702</v>
      </c>
      <c r="P98">
        <v>194.05089234822401</v>
      </c>
      <c r="Q98" t="s">
        <v>28</v>
      </c>
      <c r="R98" t="s">
        <v>27</v>
      </c>
      <c r="S98">
        <v>50</v>
      </c>
      <c r="T98">
        <v>78.807966944770598</v>
      </c>
      <c r="U98">
        <v>137.91394215334901</v>
      </c>
      <c r="V98" t="s">
        <v>28</v>
      </c>
      <c r="W98">
        <v>657.22081364406904</v>
      </c>
      <c r="X98">
        <v>6572.2081364406904</v>
      </c>
      <c r="Y98" t="s">
        <v>30</v>
      </c>
    </row>
    <row r="99" spans="1:25" x14ac:dyDescent="0.35">
      <c r="A99" t="s">
        <v>25</v>
      </c>
      <c r="B99" s="1">
        <v>33701</v>
      </c>
      <c r="C99">
        <v>18</v>
      </c>
      <c r="D99">
        <v>56</v>
      </c>
      <c r="E99">
        <v>100</v>
      </c>
      <c r="F99">
        <v>9</v>
      </c>
      <c r="G99">
        <v>0</v>
      </c>
      <c r="H99">
        <v>86.164944301911703</v>
      </c>
      <c r="I99">
        <v>63.292532704836198</v>
      </c>
      <c r="J99">
        <v>296.63259217107498</v>
      </c>
      <c r="K99">
        <v>3.8966919499570198</v>
      </c>
      <c r="L99">
        <v>82.550525787869304</v>
      </c>
      <c r="M99">
        <v>14.5083788193158</v>
      </c>
      <c r="N99">
        <v>3.09481243654389</v>
      </c>
      <c r="O99">
        <v>36.164326674230601</v>
      </c>
      <c r="P99">
        <v>383.58264907162197</v>
      </c>
      <c r="Q99" t="s">
        <v>28</v>
      </c>
      <c r="R99" t="s">
        <v>27</v>
      </c>
      <c r="S99">
        <v>50</v>
      </c>
      <c r="T99">
        <v>117.92294666895501</v>
      </c>
      <c r="U99">
        <v>206.36515667067201</v>
      </c>
      <c r="V99" t="s">
        <v>28</v>
      </c>
      <c r="W99">
        <v>901.99086021768301</v>
      </c>
      <c r="X99">
        <v>9019.9086021768308</v>
      </c>
      <c r="Y99" t="s">
        <v>30</v>
      </c>
    </row>
    <row r="100" spans="1:25" x14ac:dyDescent="0.35">
      <c r="A100" t="s">
        <v>25</v>
      </c>
      <c r="B100" s="1">
        <v>33702</v>
      </c>
      <c r="C100">
        <v>22</v>
      </c>
      <c r="D100">
        <v>16</v>
      </c>
      <c r="E100">
        <v>140</v>
      </c>
      <c r="F100">
        <v>6</v>
      </c>
      <c r="G100">
        <v>0</v>
      </c>
      <c r="H100">
        <v>93.064139760499302</v>
      </c>
      <c r="I100">
        <v>66.195875608836204</v>
      </c>
      <c r="J100">
        <v>301.29659217107502</v>
      </c>
      <c r="K100">
        <v>8.9534165174002904</v>
      </c>
      <c r="L100">
        <v>85.454918194004406</v>
      </c>
      <c r="M100">
        <v>27.046897633095099</v>
      </c>
      <c r="N100">
        <v>9.3200191236404102</v>
      </c>
      <c r="O100">
        <v>252.978093769205</v>
      </c>
      <c r="P100">
        <v>2801.1632682968102</v>
      </c>
      <c r="Q100" t="s">
        <v>29</v>
      </c>
      <c r="R100" t="s">
        <v>27</v>
      </c>
      <c r="S100">
        <v>50</v>
      </c>
      <c r="T100">
        <v>419.670120024337</v>
      </c>
      <c r="U100">
        <v>734.42271004258998</v>
      </c>
      <c r="V100" t="s">
        <v>32</v>
      </c>
      <c r="W100">
        <v>2238.3729299199799</v>
      </c>
      <c r="X100">
        <v>22383.7292991998</v>
      </c>
      <c r="Y100" t="s">
        <v>31</v>
      </c>
    </row>
    <row r="101" spans="1:25" x14ac:dyDescent="0.35">
      <c r="A101" t="s">
        <v>25</v>
      </c>
      <c r="B101" s="1">
        <v>33703</v>
      </c>
      <c r="C101">
        <v>15</v>
      </c>
      <c r="D101">
        <v>47</v>
      </c>
      <c r="E101">
        <v>20</v>
      </c>
      <c r="F101">
        <v>18</v>
      </c>
      <c r="G101">
        <v>0</v>
      </c>
      <c r="H101">
        <v>89.738250120134495</v>
      </c>
      <c r="I101">
        <v>67.472634266836195</v>
      </c>
      <c r="J101">
        <v>304.70059217107502</v>
      </c>
      <c r="K101">
        <v>10.2201883205925</v>
      </c>
      <c r="L101">
        <v>86.859846352203903</v>
      </c>
      <c r="M101">
        <v>29.847076757086501</v>
      </c>
      <c r="N101">
        <v>11.0954544376445</v>
      </c>
      <c r="O101">
        <v>330.17860892757199</v>
      </c>
      <c r="P101">
        <v>3729.43319429752</v>
      </c>
      <c r="Q101" t="s">
        <v>29</v>
      </c>
      <c r="R101" t="s">
        <v>27</v>
      </c>
      <c r="S101">
        <v>50</v>
      </c>
      <c r="T101">
        <v>507.17026874209802</v>
      </c>
      <c r="U101">
        <v>887.54797029867098</v>
      </c>
      <c r="V101" t="s">
        <v>32</v>
      </c>
      <c r="W101">
        <v>2519.8211756515302</v>
      </c>
      <c r="X101">
        <v>25198.211756515298</v>
      </c>
      <c r="Y101" t="s">
        <v>31</v>
      </c>
    </row>
    <row r="102" spans="1:25" x14ac:dyDescent="0.35">
      <c r="A102" t="s">
        <v>25</v>
      </c>
      <c r="B102" s="1">
        <v>33704</v>
      </c>
      <c r="C102">
        <v>22</v>
      </c>
      <c r="D102">
        <v>26</v>
      </c>
      <c r="E102">
        <v>360</v>
      </c>
      <c r="F102">
        <v>9</v>
      </c>
      <c r="G102">
        <v>0</v>
      </c>
      <c r="H102">
        <v>91.838113923651804</v>
      </c>
      <c r="I102">
        <v>70.030341110836204</v>
      </c>
      <c r="J102">
        <v>309.364592171075</v>
      </c>
      <c r="K102">
        <v>8.7624861112666608</v>
      </c>
      <c r="L102">
        <v>89.443018820087303</v>
      </c>
      <c r="M102">
        <v>27.274073907893499</v>
      </c>
      <c r="N102">
        <v>9.4590261715930506</v>
      </c>
      <c r="O102">
        <v>243.39505808546201</v>
      </c>
      <c r="P102">
        <v>2847.4376751859299</v>
      </c>
      <c r="Q102" t="s">
        <v>29</v>
      </c>
      <c r="R102" t="s">
        <v>27</v>
      </c>
      <c r="S102">
        <v>50</v>
      </c>
      <c r="T102">
        <v>406.75527966810603</v>
      </c>
      <c r="U102">
        <v>711.82173941918597</v>
      </c>
      <c r="V102" t="s">
        <v>32</v>
      </c>
      <c r="W102">
        <v>2193.82983643324</v>
      </c>
      <c r="X102">
        <v>21938.298364332401</v>
      </c>
      <c r="Y102" t="s">
        <v>31</v>
      </c>
    </row>
    <row r="103" spans="1:25" x14ac:dyDescent="0.35">
      <c r="A103" t="s">
        <v>25</v>
      </c>
      <c r="B103" s="1">
        <v>33705</v>
      </c>
      <c r="C103">
        <v>10</v>
      </c>
      <c r="D103">
        <v>64</v>
      </c>
      <c r="E103">
        <v>150</v>
      </c>
      <c r="F103">
        <v>4</v>
      </c>
      <c r="G103">
        <v>0.2</v>
      </c>
      <c r="H103">
        <v>87.526703571516606</v>
      </c>
      <c r="I103">
        <v>70.6282466068362</v>
      </c>
      <c r="J103">
        <v>311.86859217107502</v>
      </c>
      <c r="K103">
        <v>3.6752077400468299</v>
      </c>
      <c r="L103">
        <v>90.192316443817901</v>
      </c>
      <c r="M103">
        <v>14.588353314503999</v>
      </c>
      <c r="N103">
        <v>3.1250718517499601</v>
      </c>
      <c r="O103">
        <v>31.475459595434302</v>
      </c>
      <c r="P103">
        <v>371.86909417984901</v>
      </c>
      <c r="Q103" t="s">
        <v>28</v>
      </c>
      <c r="R103" t="s">
        <v>27</v>
      </c>
      <c r="S103">
        <v>50</v>
      </c>
      <c r="T103">
        <v>107.446597583612</v>
      </c>
      <c r="U103">
        <v>188.03154577132099</v>
      </c>
      <c r="V103" t="s">
        <v>28</v>
      </c>
      <c r="W103">
        <v>839.15259400606101</v>
      </c>
      <c r="X103">
        <v>8391.5259400606101</v>
      </c>
      <c r="Y103" t="s">
        <v>30</v>
      </c>
    </row>
    <row r="104" spans="1:25" x14ac:dyDescent="0.35">
      <c r="A104" t="s">
        <v>25</v>
      </c>
      <c r="B104" s="1">
        <v>33706</v>
      </c>
      <c r="C104">
        <v>13</v>
      </c>
      <c r="D104">
        <v>58</v>
      </c>
      <c r="E104">
        <v>340</v>
      </c>
      <c r="F104">
        <v>4</v>
      </c>
      <c r="G104">
        <v>0</v>
      </c>
      <c r="H104">
        <v>86.802828088244993</v>
      </c>
      <c r="I104">
        <v>71.514331778836194</v>
      </c>
      <c r="J104">
        <v>314.912592171075</v>
      </c>
      <c r="K104">
        <v>3.3148771019452998</v>
      </c>
      <c r="L104">
        <v>91.232876637687596</v>
      </c>
      <c r="M104">
        <v>13.553961138758099</v>
      </c>
      <c r="N104">
        <v>2.7436337841079901</v>
      </c>
      <c r="O104">
        <v>24.101620496710201</v>
      </c>
      <c r="P104">
        <v>288.59958137940703</v>
      </c>
      <c r="Q104" t="s">
        <v>28</v>
      </c>
      <c r="R104" t="s">
        <v>27</v>
      </c>
      <c r="S104">
        <v>50</v>
      </c>
      <c r="T104">
        <v>91.110568679995794</v>
      </c>
      <c r="U104">
        <v>159.443495189993</v>
      </c>
      <c r="V104" t="s">
        <v>28</v>
      </c>
      <c r="W104">
        <v>737.35000929831097</v>
      </c>
      <c r="X104">
        <v>7373.5000929831103</v>
      </c>
      <c r="Y104" t="s">
        <v>30</v>
      </c>
    </row>
    <row r="105" spans="1:25" x14ac:dyDescent="0.35">
      <c r="A105" t="s">
        <v>25</v>
      </c>
      <c r="B105" s="1">
        <v>33707</v>
      </c>
      <c r="C105">
        <v>13</v>
      </c>
      <c r="D105">
        <v>71</v>
      </c>
      <c r="E105">
        <v>140</v>
      </c>
      <c r="F105">
        <v>18</v>
      </c>
      <c r="G105">
        <v>0.2</v>
      </c>
      <c r="H105">
        <v>84.745169600462503</v>
      </c>
      <c r="I105">
        <v>72.126152492836198</v>
      </c>
      <c r="J105">
        <v>317.95659217107499</v>
      </c>
      <c r="K105">
        <v>5.0352051812350096</v>
      </c>
      <c r="L105">
        <v>92.050072559380297</v>
      </c>
      <c r="M105">
        <v>18.6889104962268</v>
      </c>
      <c r="N105">
        <v>4.8447632143426098</v>
      </c>
      <c r="O105">
        <v>69.581329214296602</v>
      </c>
      <c r="P105">
        <v>841.85499404014695</v>
      </c>
      <c r="Q105" t="s">
        <v>32</v>
      </c>
      <c r="R105" t="s">
        <v>27</v>
      </c>
      <c r="S105">
        <v>50</v>
      </c>
      <c r="T105">
        <v>176.407626181057</v>
      </c>
      <c r="U105">
        <v>308.71334581684999</v>
      </c>
      <c r="V105" t="s">
        <v>28</v>
      </c>
      <c r="W105">
        <v>1224.1960947719799</v>
      </c>
      <c r="X105">
        <v>12241.960947719799</v>
      </c>
      <c r="Y105" t="s">
        <v>31</v>
      </c>
    </row>
    <row r="106" spans="1:25" x14ac:dyDescent="0.35">
      <c r="A106" t="s">
        <v>25</v>
      </c>
      <c r="B106" s="1">
        <v>33708</v>
      </c>
      <c r="C106">
        <v>16</v>
      </c>
      <c r="D106">
        <v>53</v>
      </c>
      <c r="E106">
        <v>10</v>
      </c>
      <c r="F106">
        <v>9</v>
      </c>
      <c r="G106">
        <v>0</v>
      </c>
      <c r="H106">
        <v>85.735673597160897</v>
      </c>
      <c r="I106">
        <v>73.328696654836193</v>
      </c>
      <c r="J106">
        <v>321.54059217107499</v>
      </c>
      <c r="K106">
        <v>3.6689049021473301</v>
      </c>
      <c r="L106">
        <v>93.404284560821495</v>
      </c>
      <c r="M106">
        <v>14.8571026889745</v>
      </c>
      <c r="N106">
        <v>3.2276936325951602</v>
      </c>
      <c r="O106">
        <v>31.4699198416054</v>
      </c>
      <c r="P106">
        <v>387.19506920019103</v>
      </c>
      <c r="Q106" t="s">
        <v>28</v>
      </c>
      <c r="R106" t="s">
        <v>27</v>
      </c>
      <c r="S106">
        <v>50</v>
      </c>
      <c r="T106">
        <v>107.153192378621</v>
      </c>
      <c r="U106">
        <v>187.518086662587</v>
      </c>
      <c r="V106" t="s">
        <v>28</v>
      </c>
      <c r="W106">
        <v>837.36642909711497</v>
      </c>
      <c r="X106">
        <v>8373.66429097115</v>
      </c>
      <c r="Y106" t="s">
        <v>30</v>
      </c>
    </row>
    <row r="107" spans="1:25" x14ac:dyDescent="0.35">
      <c r="A107" t="s">
        <v>25</v>
      </c>
      <c r="B107" s="1">
        <v>33709</v>
      </c>
      <c r="C107">
        <v>19</v>
      </c>
      <c r="D107">
        <v>39</v>
      </c>
      <c r="E107">
        <v>50</v>
      </c>
      <c r="F107">
        <v>6</v>
      </c>
      <c r="G107">
        <v>0</v>
      </c>
      <c r="H107">
        <v>88.264626293148694</v>
      </c>
      <c r="I107">
        <v>75.163261040836204</v>
      </c>
      <c r="J107">
        <v>325.66459217107501</v>
      </c>
      <c r="K107">
        <v>4.5181856858179898</v>
      </c>
      <c r="L107">
        <v>95.324422887446701</v>
      </c>
      <c r="M107">
        <v>17.57715267084</v>
      </c>
      <c r="N107">
        <v>4.3463809960857303</v>
      </c>
      <c r="O107">
        <v>53.502529943479601</v>
      </c>
      <c r="P107">
        <v>673.619806635901</v>
      </c>
      <c r="Q107" t="s">
        <v>32</v>
      </c>
      <c r="R107" t="s">
        <v>27</v>
      </c>
      <c r="S107">
        <v>50</v>
      </c>
      <c r="T107">
        <v>148.943334282558</v>
      </c>
      <c r="U107">
        <v>260.65083499447599</v>
      </c>
      <c r="V107" t="s">
        <v>28</v>
      </c>
      <c r="W107">
        <v>1078.39071971879</v>
      </c>
      <c r="X107">
        <v>10783.9071971879</v>
      </c>
      <c r="Y107" t="s">
        <v>31</v>
      </c>
    </row>
    <row r="108" spans="1:25" x14ac:dyDescent="0.35">
      <c r="A108" t="s">
        <v>25</v>
      </c>
      <c r="B108" s="1">
        <v>33710</v>
      </c>
      <c r="C108">
        <v>17</v>
      </c>
      <c r="D108">
        <v>48</v>
      </c>
      <c r="E108">
        <v>60</v>
      </c>
      <c r="F108">
        <v>6</v>
      </c>
      <c r="G108">
        <v>0</v>
      </c>
      <c r="H108">
        <v>88.264624855384497</v>
      </c>
      <c r="I108">
        <v>76.571540952836202</v>
      </c>
      <c r="J108">
        <v>329.42859217107502</v>
      </c>
      <c r="K108">
        <v>4.5181847536913198</v>
      </c>
      <c r="L108">
        <v>96.858959011722007</v>
      </c>
      <c r="M108">
        <v>17.726292155432201</v>
      </c>
      <c r="N108">
        <v>4.4118688318597004</v>
      </c>
      <c r="O108">
        <v>53.601805896331598</v>
      </c>
      <c r="P108">
        <v>686.98877621810198</v>
      </c>
      <c r="Q108" t="s">
        <v>32</v>
      </c>
      <c r="R108" t="s">
        <v>27</v>
      </c>
      <c r="S108">
        <v>50</v>
      </c>
      <c r="T108">
        <v>148.94328606674401</v>
      </c>
      <c r="U108">
        <v>260.65075061680102</v>
      </c>
      <c r="V108" t="s">
        <v>28</v>
      </c>
      <c r="W108">
        <v>1078.3904557337401</v>
      </c>
      <c r="X108">
        <v>10783.904557337401</v>
      </c>
      <c r="Y108" t="s">
        <v>31</v>
      </c>
    </row>
    <row r="109" spans="1:25" x14ac:dyDescent="0.35">
      <c r="A109" t="s">
        <v>25</v>
      </c>
      <c r="B109" s="1">
        <v>33711</v>
      </c>
      <c r="C109">
        <v>14</v>
      </c>
      <c r="D109">
        <v>77</v>
      </c>
      <c r="E109">
        <v>150</v>
      </c>
      <c r="F109">
        <v>15</v>
      </c>
      <c r="G109">
        <v>0</v>
      </c>
      <c r="H109">
        <v>84.212709558799801</v>
      </c>
      <c r="I109">
        <v>77.091192050836199</v>
      </c>
      <c r="J109">
        <v>332.65259217107501</v>
      </c>
      <c r="K109">
        <v>4.0275086995428904</v>
      </c>
      <c r="L109">
        <v>97.622889849512504</v>
      </c>
      <c r="M109">
        <v>16.335686421940601</v>
      </c>
      <c r="N109">
        <v>3.8178783044586502</v>
      </c>
      <c r="O109">
        <v>40.170397562216699</v>
      </c>
      <c r="P109">
        <v>519.32457126429097</v>
      </c>
      <c r="Q109" t="s">
        <v>32</v>
      </c>
      <c r="R109" t="s">
        <v>27</v>
      </c>
      <c r="S109">
        <v>50</v>
      </c>
      <c r="T109">
        <v>124.25843790975</v>
      </c>
      <c r="U109">
        <v>217.45226634206301</v>
      </c>
      <c r="V109" t="s">
        <v>28</v>
      </c>
      <c r="W109">
        <v>939.14450461401304</v>
      </c>
      <c r="X109">
        <v>9391.4450461401393</v>
      </c>
      <c r="Y109" t="s">
        <v>30</v>
      </c>
    </row>
    <row r="110" spans="1:25" x14ac:dyDescent="0.35">
      <c r="A110" t="s">
        <v>25</v>
      </c>
      <c r="B110" s="1">
        <v>33712</v>
      </c>
      <c r="C110">
        <v>12</v>
      </c>
      <c r="D110">
        <v>82</v>
      </c>
      <c r="E110">
        <v>60</v>
      </c>
      <c r="F110">
        <v>7</v>
      </c>
      <c r="G110">
        <v>3.4</v>
      </c>
      <c r="H110">
        <v>53.848655370581902</v>
      </c>
      <c r="I110">
        <v>57.371213887877303</v>
      </c>
      <c r="J110">
        <v>328.55965746632597</v>
      </c>
      <c r="K110">
        <v>0.35559088103775799</v>
      </c>
      <c r="L110">
        <v>79.8743979790016</v>
      </c>
      <c r="M110">
        <v>0.84126352172258401</v>
      </c>
      <c r="N110">
        <v>2.0030816214284E-2</v>
      </c>
      <c r="O110">
        <v>4.1342405081662002E-2</v>
      </c>
      <c r="P110">
        <v>0.42046003884635702</v>
      </c>
      <c r="Q110" t="s">
        <v>26</v>
      </c>
      <c r="R110" t="s">
        <v>27</v>
      </c>
      <c r="S110">
        <v>50</v>
      </c>
      <c r="T110">
        <v>2.2346815439743</v>
      </c>
      <c r="U110">
        <v>3.9106927019550302</v>
      </c>
      <c r="V110" t="s">
        <v>26</v>
      </c>
      <c r="W110">
        <v>32.124990638631999</v>
      </c>
      <c r="X110">
        <v>0</v>
      </c>
      <c r="Y110" t="s">
        <v>26</v>
      </c>
    </row>
    <row r="111" spans="1:25" x14ac:dyDescent="0.35">
      <c r="A111" t="s">
        <v>25</v>
      </c>
      <c r="B111" s="1">
        <v>33713</v>
      </c>
      <c r="C111">
        <v>12</v>
      </c>
      <c r="D111">
        <v>53</v>
      </c>
      <c r="E111">
        <v>160</v>
      </c>
      <c r="F111">
        <v>15</v>
      </c>
      <c r="G111">
        <v>0.2</v>
      </c>
      <c r="H111">
        <v>73.572523705212106</v>
      </c>
      <c r="I111">
        <v>58.292461169877299</v>
      </c>
      <c r="J111">
        <v>331.42365746632601</v>
      </c>
      <c r="K111">
        <v>1.5185736236104901</v>
      </c>
      <c r="L111">
        <v>80.977914349443793</v>
      </c>
      <c r="M111">
        <v>6.4709809630271602</v>
      </c>
      <c r="N111">
        <v>0.74128637928513796</v>
      </c>
      <c r="O111">
        <v>2.8107749960997102</v>
      </c>
      <c r="P111">
        <v>29.094190700422899</v>
      </c>
      <c r="Q111" t="s">
        <v>28</v>
      </c>
      <c r="R111" t="s">
        <v>27</v>
      </c>
      <c r="S111">
        <v>50</v>
      </c>
      <c r="T111">
        <v>25.4739704041226</v>
      </c>
      <c r="U111">
        <v>44.579448207214597</v>
      </c>
      <c r="V111" t="s">
        <v>28</v>
      </c>
      <c r="W111">
        <v>260.18460430930497</v>
      </c>
      <c r="X111">
        <v>2601.84604309305</v>
      </c>
      <c r="Y111" t="s">
        <v>29</v>
      </c>
    </row>
    <row r="112" spans="1:25" x14ac:dyDescent="0.35">
      <c r="A112" t="s">
        <v>25</v>
      </c>
      <c r="B112" s="1">
        <v>33714</v>
      </c>
      <c r="C112">
        <v>13</v>
      </c>
      <c r="D112">
        <v>61</v>
      </c>
      <c r="E112">
        <v>110</v>
      </c>
      <c r="F112">
        <v>7</v>
      </c>
      <c r="G112">
        <v>0</v>
      </c>
      <c r="H112">
        <v>79.793709621215797</v>
      </c>
      <c r="I112">
        <v>59.115254543877299</v>
      </c>
      <c r="J112">
        <v>334.46765746632599</v>
      </c>
      <c r="K112">
        <v>1.58255009062475</v>
      </c>
      <c r="L112">
        <v>81.998561597164795</v>
      </c>
      <c r="M112">
        <v>6.7836025678608696</v>
      </c>
      <c r="N112">
        <v>0.805849247650956</v>
      </c>
      <c r="O112">
        <v>3.16279090479139</v>
      </c>
      <c r="P112">
        <v>33.263600148319298</v>
      </c>
      <c r="Q112" t="s">
        <v>28</v>
      </c>
      <c r="R112" t="s">
        <v>27</v>
      </c>
      <c r="S112">
        <v>50</v>
      </c>
      <c r="T112">
        <v>27.273712944759001</v>
      </c>
      <c r="U112">
        <v>47.7289976533282</v>
      </c>
      <c r="V112" t="s">
        <v>28</v>
      </c>
      <c r="W112">
        <v>275.50786277532399</v>
      </c>
      <c r="X112">
        <v>2755.0786277532402</v>
      </c>
      <c r="Y112" t="s">
        <v>29</v>
      </c>
    </row>
    <row r="113" spans="1:25" x14ac:dyDescent="0.35">
      <c r="A113" t="s">
        <v>25</v>
      </c>
      <c r="B113" s="1">
        <v>33715</v>
      </c>
      <c r="C113">
        <v>11</v>
      </c>
      <c r="D113">
        <v>69</v>
      </c>
      <c r="E113">
        <v>130</v>
      </c>
      <c r="F113">
        <v>6</v>
      </c>
      <c r="G113">
        <v>0</v>
      </c>
      <c r="H113">
        <v>81.244537389229293</v>
      </c>
      <c r="I113">
        <v>59.676501669877297</v>
      </c>
      <c r="J113">
        <v>337.15165746632601</v>
      </c>
      <c r="K113">
        <v>1.7620322822716901</v>
      </c>
      <c r="L113">
        <v>82.740103610853694</v>
      </c>
      <c r="M113">
        <v>7.5277267027721804</v>
      </c>
      <c r="N113">
        <v>0.968866426779464</v>
      </c>
      <c r="O113">
        <v>4.2798051722618498</v>
      </c>
      <c r="P113">
        <v>45.525696020805498</v>
      </c>
      <c r="Q113" t="s">
        <v>28</v>
      </c>
      <c r="R113" t="s">
        <v>27</v>
      </c>
      <c r="S113">
        <v>50</v>
      </c>
      <c r="T113">
        <v>32.565953730232103</v>
      </c>
      <c r="U113">
        <v>56.990419027906199</v>
      </c>
      <c r="V113" t="s">
        <v>28</v>
      </c>
      <c r="W113">
        <v>319.47387232256699</v>
      </c>
      <c r="X113">
        <v>3194.7387232256701</v>
      </c>
      <c r="Y113" t="s">
        <v>29</v>
      </c>
    </row>
    <row r="114" spans="1:25" x14ac:dyDescent="0.35">
      <c r="A114" t="s">
        <v>25</v>
      </c>
      <c r="B114" s="1">
        <v>33716</v>
      </c>
      <c r="C114">
        <v>13</v>
      </c>
      <c r="D114">
        <v>57</v>
      </c>
      <c r="E114">
        <v>20</v>
      </c>
      <c r="F114">
        <v>13</v>
      </c>
      <c r="G114">
        <v>0</v>
      </c>
      <c r="H114">
        <v>83.740478512819294</v>
      </c>
      <c r="I114">
        <v>60.583684107877303</v>
      </c>
      <c r="J114">
        <v>340.195657466326</v>
      </c>
      <c r="K114">
        <v>3.4193638938508601</v>
      </c>
      <c r="L114">
        <v>83.840545876086694</v>
      </c>
      <c r="M114">
        <v>13.2243346601003</v>
      </c>
      <c r="N114">
        <v>2.6266401902731902</v>
      </c>
      <c r="O114">
        <v>25.8580532915323</v>
      </c>
      <c r="P114">
        <v>279.64684264565398</v>
      </c>
      <c r="Q114" t="s">
        <v>28</v>
      </c>
      <c r="R114" t="s">
        <v>27</v>
      </c>
      <c r="S114">
        <v>50</v>
      </c>
      <c r="T114">
        <v>95.7541671722133</v>
      </c>
      <c r="U114">
        <v>167.56979255137301</v>
      </c>
      <c r="V114" t="s">
        <v>28</v>
      </c>
      <c r="W114">
        <v>766.792406881597</v>
      </c>
      <c r="X114">
        <v>7667.9240688159698</v>
      </c>
      <c r="Y114" t="s">
        <v>30</v>
      </c>
    </row>
    <row r="115" spans="1:25" x14ac:dyDescent="0.35">
      <c r="A115" t="s">
        <v>25</v>
      </c>
      <c r="B115" s="1">
        <v>33717</v>
      </c>
      <c r="C115">
        <v>14</v>
      </c>
      <c r="D115">
        <v>58</v>
      </c>
      <c r="E115">
        <v>40</v>
      </c>
      <c r="F115">
        <v>4</v>
      </c>
      <c r="G115">
        <v>0</v>
      </c>
      <c r="H115">
        <v>84.486765125014799</v>
      </c>
      <c r="I115">
        <v>61.532612199877299</v>
      </c>
      <c r="J115">
        <v>343.41965746632599</v>
      </c>
      <c r="K115">
        <v>2.40088843450242</v>
      </c>
      <c r="L115">
        <v>84.993295606301103</v>
      </c>
      <c r="M115">
        <v>10.013007979978299</v>
      </c>
      <c r="N115">
        <v>1.6053442590245699</v>
      </c>
      <c r="O115">
        <v>10.0851006765931</v>
      </c>
      <c r="P115">
        <v>110.928270482939</v>
      </c>
      <c r="Q115" t="s">
        <v>28</v>
      </c>
      <c r="R115" t="s">
        <v>27</v>
      </c>
      <c r="S115">
        <v>50</v>
      </c>
      <c r="T115">
        <v>54.077751673959199</v>
      </c>
      <c r="U115">
        <v>94.636065429428598</v>
      </c>
      <c r="V115" t="s">
        <v>28</v>
      </c>
      <c r="W115">
        <v>485.16000758307399</v>
      </c>
      <c r="X115">
        <v>4851.60007583074</v>
      </c>
      <c r="Y115" t="s">
        <v>30</v>
      </c>
    </row>
    <row r="116" spans="1:25" x14ac:dyDescent="0.35">
      <c r="A116" t="s">
        <v>25</v>
      </c>
      <c r="B116" s="1">
        <v>33718</v>
      </c>
      <c r="C116">
        <v>13</v>
      </c>
      <c r="D116">
        <v>72</v>
      </c>
      <c r="E116">
        <v>50</v>
      </c>
      <c r="F116">
        <v>15</v>
      </c>
      <c r="G116">
        <v>0</v>
      </c>
      <c r="H116">
        <v>84.062229932502902</v>
      </c>
      <c r="I116">
        <v>62.123335647877298</v>
      </c>
      <c r="J116">
        <v>346.46365746632603</v>
      </c>
      <c r="K116">
        <v>3.9471138070143299</v>
      </c>
      <c r="L116">
        <v>85.789873604004399</v>
      </c>
      <c r="M116">
        <v>14.9792376786039</v>
      </c>
      <c r="N116">
        <v>3.27480687938582</v>
      </c>
      <c r="O116">
        <v>37.562708511395897</v>
      </c>
      <c r="P116">
        <v>417.92149230200698</v>
      </c>
      <c r="Q116" t="s">
        <v>28</v>
      </c>
      <c r="R116" t="s">
        <v>27</v>
      </c>
      <c r="S116">
        <v>50</v>
      </c>
      <c r="T116">
        <v>120.35214496955901</v>
      </c>
      <c r="U116">
        <v>210.61625369672799</v>
      </c>
      <c r="V116" t="s">
        <v>28</v>
      </c>
      <c r="W116">
        <v>916.30958807828404</v>
      </c>
      <c r="X116">
        <v>9163.0958807828392</v>
      </c>
      <c r="Y116" t="s">
        <v>30</v>
      </c>
    </row>
    <row r="117" spans="1:25" x14ac:dyDescent="0.35">
      <c r="A117" t="s">
        <v>25</v>
      </c>
      <c r="B117" s="1">
        <v>33719</v>
      </c>
      <c r="C117">
        <v>12</v>
      </c>
      <c r="D117">
        <v>79</v>
      </c>
      <c r="E117">
        <v>150</v>
      </c>
      <c r="F117">
        <v>9</v>
      </c>
      <c r="G117">
        <v>0</v>
      </c>
      <c r="H117">
        <v>82.781457693353303</v>
      </c>
      <c r="I117">
        <v>62.534956773877298</v>
      </c>
      <c r="J117">
        <v>349.327657466326</v>
      </c>
      <c r="K117">
        <v>2.46894164982512</v>
      </c>
      <c r="L117">
        <v>86.401818695806796</v>
      </c>
      <c r="M117">
        <v>10.353662270576001</v>
      </c>
      <c r="N117">
        <v>1.7032769696482399</v>
      </c>
      <c r="O117">
        <v>10.9042202501387</v>
      </c>
      <c r="P117">
        <v>122.376967674623</v>
      </c>
      <c r="Q117" t="s">
        <v>28</v>
      </c>
      <c r="R117" t="s">
        <v>27</v>
      </c>
      <c r="S117">
        <v>50</v>
      </c>
      <c r="T117">
        <v>56.596280227315098</v>
      </c>
      <c r="U117">
        <v>99.043490397801406</v>
      </c>
      <c r="V117" t="s">
        <v>28</v>
      </c>
      <c r="W117">
        <v>503.46176651084699</v>
      </c>
      <c r="X117">
        <v>5034.6176651084697</v>
      </c>
      <c r="Y117" t="s">
        <v>30</v>
      </c>
    </row>
    <row r="118" spans="1:25" x14ac:dyDescent="0.35">
      <c r="A118" t="s">
        <v>25</v>
      </c>
      <c r="B118" s="1">
        <v>33720</v>
      </c>
      <c r="C118">
        <v>12</v>
      </c>
      <c r="D118">
        <v>87</v>
      </c>
      <c r="E118">
        <v>290</v>
      </c>
      <c r="F118">
        <v>4</v>
      </c>
      <c r="G118">
        <v>2</v>
      </c>
      <c r="H118">
        <v>61.157230023519702</v>
      </c>
      <c r="I118">
        <v>56.2833642119191</v>
      </c>
      <c r="J118">
        <v>352.19165746632598</v>
      </c>
      <c r="K118">
        <v>0.53614398020498699</v>
      </c>
      <c r="L118">
        <v>80.432252363708599</v>
      </c>
      <c r="M118">
        <v>1.8836491571975</v>
      </c>
      <c r="N118">
        <v>8.3429363767365594E-2</v>
      </c>
      <c r="O118">
        <v>0.13882104027189701</v>
      </c>
      <c r="P118">
        <v>1.4245400762159199</v>
      </c>
      <c r="Q118" t="s">
        <v>26</v>
      </c>
      <c r="R118" t="s">
        <v>27</v>
      </c>
      <c r="S118">
        <v>50</v>
      </c>
      <c r="T118">
        <v>4.4673636756910202</v>
      </c>
      <c r="U118">
        <v>7.8178864324592903</v>
      </c>
      <c r="V118" t="s">
        <v>26</v>
      </c>
      <c r="W118">
        <v>58.681600171717797</v>
      </c>
      <c r="X118">
        <v>586.81600171717798</v>
      </c>
      <c r="Y118" t="s">
        <v>32</v>
      </c>
    </row>
    <row r="119" spans="1:25" x14ac:dyDescent="0.35">
      <c r="A119" t="s">
        <v>25</v>
      </c>
      <c r="B119" s="1">
        <v>33721</v>
      </c>
      <c r="C119">
        <v>13</v>
      </c>
      <c r="D119">
        <v>65</v>
      </c>
      <c r="E119">
        <v>30</v>
      </c>
      <c r="F119">
        <v>9</v>
      </c>
      <c r="G119">
        <v>4.8</v>
      </c>
      <c r="H119">
        <v>51.173847826638202</v>
      </c>
      <c r="I119">
        <v>38.287572319215002</v>
      </c>
      <c r="J119">
        <v>342.55245294481603</v>
      </c>
      <c r="K119">
        <v>0.29601271146085101</v>
      </c>
      <c r="L119">
        <v>59.851052574969799</v>
      </c>
      <c r="M119">
        <v>0.56681909385741502</v>
      </c>
      <c r="N119">
        <v>9.9578508831540697E-3</v>
      </c>
      <c r="O119">
        <v>2.2922981518353001E-2</v>
      </c>
      <c r="P119">
        <v>0.15490331870282401</v>
      </c>
      <c r="Q119" t="s">
        <v>26</v>
      </c>
      <c r="R119" t="s">
        <v>27</v>
      </c>
      <c r="S119">
        <v>50</v>
      </c>
      <c r="T119">
        <v>1.63906249459128</v>
      </c>
      <c r="U119">
        <v>2.8683593655347401</v>
      </c>
      <c r="V119" t="s">
        <v>26</v>
      </c>
      <c r="W119">
        <v>24.508271155372402</v>
      </c>
      <c r="X119">
        <v>0</v>
      </c>
      <c r="Y119" t="s">
        <v>26</v>
      </c>
    </row>
    <row r="120" spans="1:25" x14ac:dyDescent="0.35">
      <c r="A120" t="s">
        <v>25</v>
      </c>
      <c r="B120" s="1">
        <v>33722</v>
      </c>
      <c r="C120">
        <v>12</v>
      </c>
      <c r="D120">
        <v>71</v>
      </c>
      <c r="E120">
        <v>340</v>
      </c>
      <c r="F120">
        <v>6</v>
      </c>
      <c r="G120">
        <v>0</v>
      </c>
      <c r="H120">
        <v>65.241923078218207</v>
      </c>
      <c r="I120">
        <v>38.856001493214997</v>
      </c>
      <c r="J120">
        <v>345.416452944816</v>
      </c>
      <c r="K120">
        <v>0.72002110624767601</v>
      </c>
      <c r="L120">
        <v>60.654418250526703</v>
      </c>
      <c r="M120">
        <v>2.17022896224162</v>
      </c>
      <c r="N120">
        <v>0.107197272716735</v>
      </c>
      <c r="O120">
        <v>0.31441288697234898</v>
      </c>
      <c r="P120">
        <v>2.1684846893642198</v>
      </c>
      <c r="Q120" t="s">
        <v>26</v>
      </c>
      <c r="R120" t="s">
        <v>27</v>
      </c>
      <c r="S120">
        <v>50</v>
      </c>
      <c r="T120">
        <v>7.3348750620296999</v>
      </c>
      <c r="U120">
        <v>12.836031358552001</v>
      </c>
      <c r="V120" t="s">
        <v>28</v>
      </c>
      <c r="W120">
        <v>90.088855108308493</v>
      </c>
      <c r="X120">
        <v>900.88855108308496</v>
      </c>
      <c r="Y120" t="s">
        <v>32</v>
      </c>
    </row>
    <row r="121" spans="1:25" x14ac:dyDescent="0.35">
      <c r="A121" t="s">
        <v>25</v>
      </c>
      <c r="B121" s="1">
        <v>33723</v>
      </c>
      <c r="C121">
        <v>13</v>
      </c>
      <c r="D121">
        <v>54</v>
      </c>
      <c r="E121">
        <v>140</v>
      </c>
      <c r="F121">
        <v>11</v>
      </c>
      <c r="G121">
        <v>0</v>
      </c>
      <c r="H121">
        <v>77.965630538247197</v>
      </c>
      <c r="I121">
        <v>39.826475729214998</v>
      </c>
      <c r="J121">
        <v>348.46045294481598</v>
      </c>
      <c r="K121">
        <v>1.63374483380365</v>
      </c>
      <c r="L121">
        <v>61.951457625598202</v>
      </c>
      <c r="M121">
        <v>5.75528470362518</v>
      </c>
      <c r="N121">
        <v>0.60240304957292301</v>
      </c>
      <c r="O121">
        <v>3.3099235481158402</v>
      </c>
      <c r="P121">
        <v>23.573183056333701</v>
      </c>
      <c r="Q121" t="s">
        <v>28</v>
      </c>
      <c r="R121" t="s">
        <v>27</v>
      </c>
      <c r="S121">
        <v>50</v>
      </c>
      <c r="T121">
        <v>28.747131532724602</v>
      </c>
      <c r="U121">
        <v>50.307480182268002</v>
      </c>
      <c r="V121" t="s">
        <v>28</v>
      </c>
      <c r="W121">
        <v>287.90638453569102</v>
      </c>
      <c r="X121">
        <v>2879.06384535691</v>
      </c>
      <c r="Y121" t="s">
        <v>29</v>
      </c>
    </row>
    <row r="122" spans="1:25" x14ac:dyDescent="0.35">
      <c r="A122" t="s">
        <v>25</v>
      </c>
      <c r="B122" s="1">
        <v>33724</v>
      </c>
      <c r="C122">
        <v>11</v>
      </c>
      <c r="D122">
        <v>77</v>
      </c>
      <c r="E122">
        <v>120</v>
      </c>
      <c r="F122">
        <v>7</v>
      </c>
      <c r="G122">
        <v>0</v>
      </c>
      <c r="H122">
        <v>79.381821864467199</v>
      </c>
      <c r="I122">
        <v>40.242884887214998</v>
      </c>
      <c r="J122">
        <v>351.14445294481601</v>
      </c>
      <c r="K122">
        <v>1.5186873713940201</v>
      </c>
      <c r="L122">
        <v>62.561211782354697</v>
      </c>
      <c r="M122">
        <v>5.3947784688368197</v>
      </c>
      <c r="N122">
        <v>0.53723240842090503</v>
      </c>
      <c r="O122">
        <v>2.69962236826591</v>
      </c>
      <c r="P122">
        <v>19.512161434193899</v>
      </c>
      <c r="Q122" t="s">
        <v>28</v>
      </c>
      <c r="R122" t="s">
        <v>27</v>
      </c>
      <c r="S122">
        <v>50</v>
      </c>
      <c r="T122">
        <v>25.477128827625499</v>
      </c>
      <c r="U122">
        <v>44.584975448344601</v>
      </c>
      <c r="V122" t="s">
        <v>28</v>
      </c>
      <c r="W122">
        <v>260.21167456645998</v>
      </c>
      <c r="X122">
        <v>2602.1167456645999</v>
      </c>
      <c r="Y122" t="s">
        <v>29</v>
      </c>
    </row>
    <row r="123" spans="1:25" x14ac:dyDescent="0.35">
      <c r="A123" t="s">
        <v>25</v>
      </c>
      <c r="B123" s="1">
        <v>33725</v>
      </c>
      <c r="C123">
        <v>10</v>
      </c>
      <c r="D123">
        <v>73</v>
      </c>
      <c r="E123">
        <v>30</v>
      </c>
      <c r="F123">
        <v>11</v>
      </c>
      <c r="G123">
        <v>0</v>
      </c>
      <c r="H123">
        <v>80.611464587485798</v>
      </c>
      <c r="I123">
        <v>40.628874511215002</v>
      </c>
      <c r="J123">
        <v>352.64845294481597</v>
      </c>
      <c r="K123">
        <v>2.1110963362939001</v>
      </c>
      <c r="L123">
        <v>63.087004438120502</v>
      </c>
      <c r="M123">
        <v>7.4058702126246496</v>
      </c>
      <c r="N123">
        <v>0.94127948920226301</v>
      </c>
      <c r="O123">
        <v>6.7754911240170301</v>
      </c>
      <c r="P123">
        <v>49.589206496188098</v>
      </c>
      <c r="Q123" t="s">
        <v>28</v>
      </c>
      <c r="R123" t="s">
        <v>27</v>
      </c>
      <c r="S123">
        <v>40</v>
      </c>
      <c r="T123">
        <v>34.893754483783503</v>
      </c>
      <c r="U123">
        <v>61.064070346621101</v>
      </c>
      <c r="V123" t="s">
        <v>28</v>
      </c>
      <c r="W123">
        <v>408.482662138389</v>
      </c>
      <c r="X123">
        <v>4084.8266213838901</v>
      </c>
      <c r="Y123" t="s">
        <v>30</v>
      </c>
    </row>
    <row r="124" spans="1:25" x14ac:dyDescent="0.35">
      <c r="A124" t="s">
        <v>25</v>
      </c>
      <c r="B124" s="1">
        <v>33726</v>
      </c>
      <c r="C124">
        <v>10</v>
      </c>
      <c r="D124">
        <v>82</v>
      </c>
      <c r="E124">
        <v>100</v>
      </c>
      <c r="F124">
        <v>13</v>
      </c>
      <c r="G124">
        <v>0.2</v>
      </c>
      <c r="H124">
        <v>80.611463224187602</v>
      </c>
      <c r="I124">
        <v>40.886200927215</v>
      </c>
      <c r="J124">
        <v>354.15245294481599</v>
      </c>
      <c r="K124">
        <v>2.3349424722231</v>
      </c>
      <c r="L124">
        <v>63.457340433238002</v>
      </c>
      <c r="M124">
        <v>8.1328238727968092</v>
      </c>
      <c r="N124">
        <v>1.1109541201041899</v>
      </c>
      <c r="O124">
        <v>8.9407345318977303</v>
      </c>
      <c r="P124">
        <v>66.010374065207998</v>
      </c>
      <c r="Q124" t="s">
        <v>28</v>
      </c>
      <c r="R124" t="s">
        <v>27</v>
      </c>
      <c r="S124">
        <v>40</v>
      </c>
      <c r="T124">
        <v>41.143276752343603</v>
      </c>
      <c r="U124">
        <v>72.000734316601296</v>
      </c>
      <c r="V124" t="s">
        <v>28</v>
      </c>
      <c r="W124">
        <v>467.52475116673997</v>
      </c>
      <c r="X124">
        <v>4675.2475116674004</v>
      </c>
      <c r="Y124" t="s">
        <v>30</v>
      </c>
    </row>
    <row r="125" spans="1:25" x14ac:dyDescent="0.35">
      <c r="A125" t="s">
        <v>25</v>
      </c>
      <c r="B125" s="1">
        <v>33727</v>
      </c>
      <c r="C125">
        <v>12</v>
      </c>
      <c r="D125">
        <v>63</v>
      </c>
      <c r="E125">
        <v>2</v>
      </c>
      <c r="F125">
        <v>0</v>
      </c>
      <c r="G125">
        <v>82.3</v>
      </c>
      <c r="H125">
        <v>24.774368116980099</v>
      </c>
      <c r="I125">
        <v>12.901671938798</v>
      </c>
      <c r="J125">
        <v>120.97173354856</v>
      </c>
      <c r="K125">
        <v>7.1046002473165205E-4</v>
      </c>
      <c r="L125">
        <v>20.371718928274699</v>
      </c>
      <c r="M125">
        <v>6.5156054272455998E-4</v>
      </c>
      <c r="N125" s="2">
        <v>6.2412108989450497E-8</v>
      </c>
      <c r="O125" s="2">
        <v>2.2878277900249999E-10</v>
      </c>
      <c r="P125" s="2">
        <v>2.0602615330366E-10</v>
      </c>
      <c r="Q125" t="s">
        <v>26</v>
      </c>
      <c r="R125" t="s">
        <v>27</v>
      </c>
      <c r="S125">
        <v>40</v>
      </c>
      <c r="T125" s="2">
        <v>4.6323376517797799E-5</v>
      </c>
      <c r="U125" s="2">
        <v>8.1065908906146199E-5</v>
      </c>
      <c r="V125" t="s">
        <v>26</v>
      </c>
      <c r="W125">
        <v>2.9461267790583498E-3</v>
      </c>
      <c r="X125">
        <v>0</v>
      </c>
      <c r="Y125" t="s">
        <v>26</v>
      </c>
    </row>
    <row r="126" spans="1:25" x14ac:dyDescent="0.35">
      <c r="A126" t="s">
        <v>25</v>
      </c>
      <c r="B126" s="1">
        <v>33728</v>
      </c>
      <c r="C126">
        <v>14</v>
      </c>
      <c r="D126">
        <v>60</v>
      </c>
      <c r="E126">
        <v>40</v>
      </c>
      <c r="F126">
        <v>4</v>
      </c>
      <c r="G126">
        <v>0</v>
      </c>
      <c r="H126">
        <v>51.164627943916699</v>
      </c>
      <c r="I126">
        <v>13.679575618797999</v>
      </c>
      <c r="J126">
        <v>123.19573354856</v>
      </c>
      <c r="K126">
        <v>0.229842935206683</v>
      </c>
      <c r="L126">
        <v>21.414515818096501</v>
      </c>
      <c r="M126">
        <v>0.21758091169178301</v>
      </c>
      <c r="N126">
        <v>1.8287641781895899E-3</v>
      </c>
      <c r="O126">
        <v>7.7402931668611704E-3</v>
      </c>
      <c r="P126">
        <v>7.7462283152771802E-3</v>
      </c>
      <c r="Q126" t="s">
        <v>26</v>
      </c>
      <c r="R126" t="s">
        <v>27</v>
      </c>
      <c r="S126">
        <v>40</v>
      </c>
      <c r="T126">
        <v>0.85046670962399495</v>
      </c>
      <c r="U126">
        <v>1.48831674184199</v>
      </c>
      <c r="V126" t="s">
        <v>26</v>
      </c>
      <c r="W126">
        <v>16.8515447045638</v>
      </c>
      <c r="X126">
        <v>0</v>
      </c>
      <c r="Y126" t="s">
        <v>26</v>
      </c>
    </row>
    <row r="127" spans="1:25" x14ac:dyDescent="0.35">
      <c r="A127" t="s">
        <v>25</v>
      </c>
      <c r="B127" s="1">
        <v>33729</v>
      </c>
      <c r="C127">
        <v>10</v>
      </c>
      <c r="D127">
        <v>90</v>
      </c>
      <c r="E127">
        <v>150</v>
      </c>
      <c r="F127">
        <v>6</v>
      </c>
      <c r="G127">
        <v>0.2</v>
      </c>
      <c r="H127">
        <v>57.200532417561902</v>
      </c>
      <c r="I127">
        <v>13.822534738798</v>
      </c>
      <c r="J127">
        <v>124.69973354856</v>
      </c>
      <c r="K127">
        <v>0.45423158896617499</v>
      </c>
      <c r="L127">
        <v>21.646476578414099</v>
      </c>
      <c r="M127">
        <v>0.432967468605582</v>
      </c>
      <c r="N127">
        <v>6.18151212861322E-3</v>
      </c>
      <c r="O127">
        <v>5.84897642204876E-2</v>
      </c>
      <c r="P127">
        <v>5.9876258311947803E-2</v>
      </c>
      <c r="Q127" t="s">
        <v>26</v>
      </c>
      <c r="R127" t="s">
        <v>27</v>
      </c>
      <c r="S127">
        <v>40</v>
      </c>
      <c r="T127">
        <v>2.6896913054420901</v>
      </c>
      <c r="U127">
        <v>4.7069597845236597</v>
      </c>
      <c r="V127" t="s">
        <v>26</v>
      </c>
      <c r="W127">
        <v>46.040691249399998</v>
      </c>
      <c r="X127">
        <v>0</v>
      </c>
      <c r="Y127" t="s">
        <v>26</v>
      </c>
    </row>
    <row r="128" spans="1:25" x14ac:dyDescent="0.35">
      <c r="A128" t="s">
        <v>25</v>
      </c>
      <c r="B128" s="1">
        <v>33730</v>
      </c>
      <c r="C128">
        <v>15</v>
      </c>
      <c r="D128">
        <v>60</v>
      </c>
      <c r="E128">
        <v>100</v>
      </c>
      <c r="F128">
        <v>4</v>
      </c>
      <c r="G128">
        <v>0</v>
      </c>
      <c r="H128">
        <v>71.987665983630905</v>
      </c>
      <c r="I128">
        <v>14.651955218797999</v>
      </c>
      <c r="J128">
        <v>127.10373354856</v>
      </c>
      <c r="K128">
        <v>0.81830186461899801</v>
      </c>
      <c r="L128">
        <v>22.748146580373302</v>
      </c>
      <c r="M128">
        <v>0.80524980603629703</v>
      </c>
      <c r="N128">
        <v>1.8538138272437801E-2</v>
      </c>
      <c r="O128">
        <v>0.33575036571457401</v>
      </c>
      <c r="P128">
        <v>0.38133237036009698</v>
      </c>
      <c r="Q128" t="s">
        <v>26</v>
      </c>
      <c r="R128" t="s">
        <v>27</v>
      </c>
      <c r="S128">
        <v>40</v>
      </c>
      <c r="T128">
        <v>7.2376498287517501</v>
      </c>
      <c r="U128">
        <v>12.6658872003156</v>
      </c>
      <c r="V128" t="s">
        <v>28</v>
      </c>
      <c r="W128">
        <v>108.358594210604</v>
      </c>
      <c r="X128">
        <v>1083.58594210604</v>
      </c>
      <c r="Y128" t="s">
        <v>32</v>
      </c>
    </row>
    <row r="129" spans="1:25" x14ac:dyDescent="0.35">
      <c r="A129" t="s">
        <v>25</v>
      </c>
      <c r="B129" s="1">
        <v>33731</v>
      </c>
      <c r="C129">
        <v>11</v>
      </c>
      <c r="D129">
        <v>65</v>
      </c>
      <c r="E129">
        <v>220</v>
      </c>
      <c r="F129">
        <v>6</v>
      </c>
      <c r="G129">
        <v>14</v>
      </c>
      <c r="H129">
        <v>39.133698605085897</v>
      </c>
      <c r="I129">
        <v>7.1501009067604704</v>
      </c>
      <c r="J129">
        <v>101.729162615747</v>
      </c>
      <c r="K129">
        <v>3.9563011311163299E-2</v>
      </c>
      <c r="L129">
        <v>12.162992119923199</v>
      </c>
      <c r="M129">
        <v>2.6604843510834201E-2</v>
      </c>
      <c r="N129" s="2">
        <v>4.4335270090739801E-5</v>
      </c>
      <c r="O129" s="2">
        <v>2.7172011000378698E-5</v>
      </c>
      <c r="P129" s="2">
        <v>7.8766467931802604E-6</v>
      </c>
      <c r="Q129" t="s">
        <v>26</v>
      </c>
      <c r="R129" t="s">
        <v>27</v>
      </c>
      <c r="S129">
        <v>40</v>
      </c>
      <c r="T129">
        <v>4.2960839627379503E-2</v>
      </c>
      <c r="U129">
        <v>7.5181469347914198E-2</v>
      </c>
      <c r="V129" t="s">
        <v>26</v>
      </c>
      <c r="W129">
        <v>1.2207054628723699</v>
      </c>
      <c r="X129">
        <v>0</v>
      </c>
      <c r="Y129" t="s">
        <v>26</v>
      </c>
    </row>
    <row r="130" spans="1:25" x14ac:dyDescent="0.35">
      <c r="A130" t="s">
        <v>25</v>
      </c>
      <c r="B130" s="1">
        <v>33732</v>
      </c>
      <c r="C130">
        <v>6</v>
      </c>
      <c r="D130">
        <v>87</v>
      </c>
      <c r="E130">
        <v>240</v>
      </c>
      <c r="F130">
        <v>18</v>
      </c>
      <c r="G130">
        <v>2</v>
      </c>
      <c r="H130">
        <v>41.100134347134997</v>
      </c>
      <c r="I130">
        <v>5.8042115690122298</v>
      </c>
      <c r="J130">
        <v>102.51316261574701</v>
      </c>
      <c r="K130">
        <v>0.105222862459527</v>
      </c>
      <c r="L130">
        <v>10.169019223525799</v>
      </c>
      <c r="M130">
        <v>6.4054945753862905E-2</v>
      </c>
      <c r="N130">
        <v>2.0997477566129299E-4</v>
      </c>
      <c r="O130">
        <v>4.2369154721519901E-4</v>
      </c>
      <c r="P130" s="2">
        <v>8.1653999905539402E-5</v>
      </c>
      <c r="Q130" t="s">
        <v>26</v>
      </c>
      <c r="R130" t="s">
        <v>27</v>
      </c>
      <c r="S130">
        <v>40</v>
      </c>
      <c r="T130">
        <v>0.226162235690619</v>
      </c>
      <c r="U130">
        <v>0.39578391245858302</v>
      </c>
      <c r="V130" t="s">
        <v>26</v>
      </c>
      <c r="W130">
        <v>5.2687300559640198</v>
      </c>
      <c r="X130">
        <v>0</v>
      </c>
      <c r="Y130" t="s">
        <v>26</v>
      </c>
    </row>
    <row r="131" spans="1:25" x14ac:dyDescent="0.35">
      <c r="A131" t="s">
        <v>25</v>
      </c>
      <c r="B131" s="1">
        <v>33733</v>
      </c>
      <c r="C131">
        <v>6</v>
      </c>
      <c r="D131">
        <v>87</v>
      </c>
      <c r="E131">
        <v>210</v>
      </c>
      <c r="F131">
        <v>29</v>
      </c>
      <c r="G131">
        <v>22</v>
      </c>
      <c r="H131">
        <v>23.333055643874101</v>
      </c>
      <c r="I131">
        <v>2.3143489155763302</v>
      </c>
      <c r="J131">
        <v>62.261300978227197</v>
      </c>
      <c r="K131">
        <v>1.8852193536414901E-3</v>
      </c>
      <c r="L131">
        <v>4.2351318205558899</v>
      </c>
      <c r="M131">
        <v>7.5642137148229595E-4</v>
      </c>
      <c r="N131" s="2">
        <v>8.1279460724244798E-8</v>
      </c>
      <c r="O131" s="2">
        <v>5.3035020147098396E-10</v>
      </c>
      <c r="P131" s="2">
        <v>1.2966733317388499E-11</v>
      </c>
      <c r="Q131" t="s">
        <v>26</v>
      </c>
      <c r="R131" t="s">
        <v>27</v>
      </c>
      <c r="S131">
        <v>40</v>
      </c>
      <c r="T131">
        <v>2.4337885444784301E-4</v>
      </c>
      <c r="U131">
        <v>4.2591299528372498E-4</v>
      </c>
      <c r="V131" t="s">
        <v>26</v>
      </c>
      <c r="W131">
        <v>1.27334630547454E-2</v>
      </c>
      <c r="X131">
        <v>0</v>
      </c>
      <c r="Y131" t="s">
        <v>26</v>
      </c>
    </row>
    <row r="132" spans="1:25" x14ac:dyDescent="0.35">
      <c r="A132" t="s">
        <v>25</v>
      </c>
      <c r="B132" s="1">
        <v>33734</v>
      </c>
      <c r="C132">
        <v>8</v>
      </c>
      <c r="D132">
        <v>53</v>
      </c>
      <c r="E132">
        <v>2</v>
      </c>
      <c r="F132">
        <v>1</v>
      </c>
      <c r="G132">
        <v>43.5</v>
      </c>
      <c r="H132">
        <v>22.371790260263499</v>
      </c>
      <c r="I132">
        <v>0.979710853181889</v>
      </c>
      <c r="J132">
        <v>1.1439999999999999</v>
      </c>
      <c r="K132">
        <v>3.28247286464621E-4</v>
      </c>
      <c r="L132">
        <v>0.64534142508947401</v>
      </c>
      <c r="M132" s="2">
        <v>8.0067131867299203E-5</v>
      </c>
      <c r="N132" s="2">
        <v>1.52645134140735E-9</v>
      </c>
      <c r="O132" s="2">
        <v>1.2101868835508799E-18</v>
      </c>
      <c r="P132" s="2">
        <v>2.9743931905932198E-22</v>
      </c>
      <c r="Q132" t="s">
        <v>26</v>
      </c>
      <c r="R132" t="s">
        <v>27</v>
      </c>
      <c r="S132">
        <v>40</v>
      </c>
      <c r="T132" s="2">
        <v>1.24660737669343E-5</v>
      </c>
      <c r="U132" s="2">
        <v>2.1815629092134899E-5</v>
      </c>
      <c r="V132" t="s">
        <v>26</v>
      </c>
      <c r="W132">
        <v>9.2524368147000203E-4</v>
      </c>
      <c r="X132">
        <v>0</v>
      </c>
      <c r="Y132" t="s">
        <v>26</v>
      </c>
    </row>
    <row r="133" spans="1:25" x14ac:dyDescent="0.35">
      <c r="A133" t="s">
        <v>25</v>
      </c>
      <c r="B133" s="1">
        <v>33735</v>
      </c>
      <c r="C133">
        <v>7</v>
      </c>
      <c r="D133">
        <v>69</v>
      </c>
      <c r="E133">
        <v>280</v>
      </c>
      <c r="F133">
        <v>6</v>
      </c>
      <c r="G133">
        <v>0</v>
      </c>
      <c r="H133">
        <v>42.210089063235401</v>
      </c>
      <c r="I133">
        <v>1.30310756518189</v>
      </c>
      <c r="J133">
        <v>2.1080000000000001</v>
      </c>
      <c r="K133">
        <v>7.0078765630699105E-2</v>
      </c>
      <c r="L133">
        <v>1.1058041657578399</v>
      </c>
      <c r="M133">
        <v>1.8774542225366599E-2</v>
      </c>
      <c r="N133" s="2">
        <v>2.39214039618405E-5</v>
      </c>
      <c r="O133" s="2">
        <v>1.5628777906290799E-8</v>
      </c>
      <c r="P133" s="2">
        <v>1.44819867761376E-11</v>
      </c>
      <c r="Q133" t="s">
        <v>26</v>
      </c>
      <c r="R133" t="s">
        <v>27</v>
      </c>
      <c r="S133">
        <v>40</v>
      </c>
      <c r="T133">
        <v>0.11344456414698199</v>
      </c>
      <c r="U133">
        <v>0.19852798725721901</v>
      </c>
      <c r="V133" t="s">
        <v>26</v>
      </c>
      <c r="W133">
        <v>2.8712002922217201</v>
      </c>
      <c r="X133">
        <v>0</v>
      </c>
      <c r="Y133" t="s">
        <v>26</v>
      </c>
    </row>
    <row r="134" spans="1:25" x14ac:dyDescent="0.35">
      <c r="A134" t="s">
        <v>25</v>
      </c>
      <c r="B134" s="1">
        <v>33736</v>
      </c>
      <c r="C134">
        <v>12</v>
      </c>
      <c r="D134">
        <v>44</v>
      </c>
      <c r="E134">
        <v>300</v>
      </c>
      <c r="F134">
        <v>11</v>
      </c>
      <c r="G134">
        <v>0</v>
      </c>
      <c r="H134">
        <v>68.928676106140301</v>
      </c>
      <c r="I134">
        <v>2.2479256771818901</v>
      </c>
      <c r="J134">
        <v>3.972</v>
      </c>
      <c r="K134">
        <v>1.0520594901174001</v>
      </c>
      <c r="L134">
        <v>2.0895367140459702</v>
      </c>
      <c r="M134">
        <v>0.32995790830108102</v>
      </c>
      <c r="N134">
        <v>3.82155859639357E-3</v>
      </c>
      <c r="O134">
        <v>5.4379760833062297E-3</v>
      </c>
      <c r="P134" s="2">
        <v>2.3981716742571401E-5</v>
      </c>
      <c r="Q134" t="s">
        <v>26</v>
      </c>
      <c r="R134" t="s">
        <v>27</v>
      </c>
      <c r="S134">
        <v>40</v>
      </c>
      <c r="T134">
        <v>11.01816625295</v>
      </c>
      <c r="U134">
        <v>19.2817909426625</v>
      </c>
      <c r="V134" t="s">
        <v>28</v>
      </c>
      <c r="W134">
        <v>155.259499300188</v>
      </c>
      <c r="X134">
        <v>1552.5949930018801</v>
      </c>
      <c r="Y134" t="s">
        <v>32</v>
      </c>
    </row>
    <row r="135" spans="1:25" x14ac:dyDescent="0.35">
      <c r="A135" t="s">
        <v>25</v>
      </c>
      <c r="B135" s="1">
        <v>33737</v>
      </c>
      <c r="C135">
        <v>10</v>
      </c>
      <c r="D135">
        <v>55</v>
      </c>
      <c r="E135">
        <v>360</v>
      </c>
      <c r="F135">
        <v>7</v>
      </c>
      <c r="G135">
        <v>0</v>
      </c>
      <c r="H135">
        <v>77.760067789929806</v>
      </c>
      <c r="I135">
        <v>2.8912417171818898</v>
      </c>
      <c r="J135">
        <v>5.476</v>
      </c>
      <c r="K135">
        <v>1.31308044112569</v>
      </c>
      <c r="L135">
        <v>2.7639415726841801</v>
      </c>
      <c r="M135">
        <v>0.449711230594249</v>
      </c>
      <c r="N135">
        <v>6.6109155894685497E-3</v>
      </c>
      <c r="O135">
        <v>3.7724588239539801E-2</v>
      </c>
      <c r="P135">
        <v>3.28818471521229E-4</v>
      </c>
      <c r="Q135" t="s">
        <v>26</v>
      </c>
      <c r="R135" t="s">
        <v>27</v>
      </c>
      <c r="S135">
        <v>40</v>
      </c>
      <c r="T135">
        <v>15.9362775164544</v>
      </c>
      <c r="U135">
        <v>27.8884856537952</v>
      </c>
      <c r="V135" t="s">
        <v>28</v>
      </c>
      <c r="W135">
        <v>212.373471469023</v>
      </c>
      <c r="X135">
        <v>2123.7347146902298</v>
      </c>
      <c r="Y135" t="s">
        <v>29</v>
      </c>
    </row>
    <row r="136" spans="1:25" x14ac:dyDescent="0.35">
      <c r="A136" t="s">
        <v>25</v>
      </c>
      <c r="B136" s="1">
        <v>33738</v>
      </c>
      <c r="C136">
        <v>15</v>
      </c>
      <c r="D136">
        <v>51</v>
      </c>
      <c r="E136">
        <v>80</v>
      </c>
      <c r="F136">
        <v>7</v>
      </c>
      <c r="G136">
        <v>0</v>
      </c>
      <c r="H136">
        <v>83.358504945779501</v>
      </c>
      <c r="I136">
        <v>3.9072818051818898</v>
      </c>
      <c r="J136">
        <v>7.88</v>
      </c>
      <c r="K136">
        <v>2.4038090998762098</v>
      </c>
      <c r="L136">
        <v>3.8083099494852699</v>
      </c>
      <c r="M136">
        <v>0.92466343857936295</v>
      </c>
      <c r="N136">
        <v>2.36788184653768E-2</v>
      </c>
      <c r="O136">
        <v>0.61627979860130799</v>
      </c>
      <c r="P136">
        <v>1.16687001366759E-2</v>
      </c>
      <c r="Q136" t="s">
        <v>26</v>
      </c>
      <c r="R136" t="s">
        <v>27</v>
      </c>
      <c r="S136">
        <v>40</v>
      </c>
      <c r="T136">
        <v>43.140168949027398</v>
      </c>
      <c r="U136">
        <v>75.495295660797893</v>
      </c>
      <c r="V136" t="s">
        <v>28</v>
      </c>
      <c r="W136">
        <v>485.943369133945</v>
      </c>
      <c r="X136">
        <v>4859.43369133945</v>
      </c>
      <c r="Y136" t="s">
        <v>30</v>
      </c>
    </row>
    <row r="137" spans="1:25" x14ac:dyDescent="0.35">
      <c r="A137" t="s">
        <v>25</v>
      </c>
      <c r="B137" s="1">
        <v>33739</v>
      </c>
      <c r="C137">
        <v>8</v>
      </c>
      <c r="D137">
        <v>64</v>
      </c>
      <c r="E137">
        <v>170</v>
      </c>
      <c r="F137">
        <v>15</v>
      </c>
      <c r="G137">
        <v>9.4</v>
      </c>
      <c r="H137">
        <v>47.290442282620099</v>
      </c>
      <c r="I137">
        <v>1.84252920409592</v>
      </c>
      <c r="J137">
        <v>1.1439999999999999</v>
      </c>
      <c r="K137">
        <v>0.244648008886301</v>
      </c>
      <c r="L137">
        <v>1.2877421578541799</v>
      </c>
      <c r="M137">
        <v>6.7721368388405201E-2</v>
      </c>
      <c r="N137">
        <v>2.3171462042087399E-4</v>
      </c>
      <c r="O137" s="2">
        <v>2.70896696343224E-6</v>
      </c>
      <c r="P137" s="2">
        <v>3.6501021267849502E-9</v>
      </c>
      <c r="Q137" t="s">
        <v>26</v>
      </c>
      <c r="R137" t="s">
        <v>27</v>
      </c>
      <c r="S137">
        <v>40</v>
      </c>
      <c r="T137">
        <v>0.94526633813831595</v>
      </c>
      <c r="U137">
        <v>1.6542160917420501</v>
      </c>
      <c r="V137" t="s">
        <v>26</v>
      </c>
      <c r="W137">
        <v>18.485243722758</v>
      </c>
      <c r="X137">
        <v>0</v>
      </c>
      <c r="Y137" t="s">
        <v>26</v>
      </c>
    </row>
    <row r="138" spans="1:25" x14ac:dyDescent="0.35">
      <c r="A138" t="s">
        <v>25</v>
      </c>
      <c r="B138" s="1">
        <v>33740</v>
      </c>
      <c r="C138">
        <v>8</v>
      </c>
      <c r="D138">
        <v>66</v>
      </c>
      <c r="E138">
        <v>50</v>
      </c>
      <c r="F138">
        <v>6</v>
      </c>
      <c r="G138">
        <v>0</v>
      </c>
      <c r="H138">
        <v>62.228410854630802</v>
      </c>
      <c r="I138">
        <v>2.2410116520959198</v>
      </c>
      <c r="J138">
        <v>2.2879999999999998</v>
      </c>
      <c r="K138">
        <v>0.62848198474633199</v>
      </c>
      <c r="L138">
        <v>1.8537287747108699</v>
      </c>
      <c r="M138">
        <v>0.19051751764553701</v>
      </c>
      <c r="N138">
        <v>1.4456185160625599E-3</v>
      </c>
      <c r="O138">
        <v>6.1806882668191405E-4</v>
      </c>
      <c r="P138" s="2">
        <v>2.0341979826526601E-6</v>
      </c>
      <c r="Q138" t="s">
        <v>26</v>
      </c>
      <c r="R138" t="s">
        <v>27</v>
      </c>
      <c r="S138">
        <v>40</v>
      </c>
      <c r="T138">
        <v>4.6471269628937097</v>
      </c>
      <c r="U138">
        <v>8.1324721850639996</v>
      </c>
      <c r="V138" t="s">
        <v>26</v>
      </c>
      <c r="W138">
        <v>73.967440907231193</v>
      </c>
      <c r="X138">
        <v>739.67440907231196</v>
      </c>
      <c r="Y138" t="s">
        <v>32</v>
      </c>
    </row>
    <row r="139" spans="1:25" x14ac:dyDescent="0.35">
      <c r="A139" t="s">
        <v>25</v>
      </c>
      <c r="B139" s="1">
        <v>33741</v>
      </c>
      <c r="C139">
        <v>11</v>
      </c>
      <c r="D139">
        <v>70</v>
      </c>
      <c r="E139">
        <v>320</v>
      </c>
      <c r="F139">
        <v>11</v>
      </c>
      <c r="G139">
        <v>0</v>
      </c>
      <c r="H139">
        <v>72.770477530914107</v>
      </c>
      <c r="I139">
        <v>2.7085266120959202</v>
      </c>
      <c r="J139">
        <v>3.972</v>
      </c>
      <c r="K139">
        <v>1.19990854807144</v>
      </c>
      <c r="L139">
        <v>2.4681029830657502</v>
      </c>
      <c r="M139">
        <v>0.395988812347635</v>
      </c>
      <c r="N139">
        <v>5.2779790950477903E-3</v>
      </c>
      <c r="O139">
        <v>1.7982816920098701E-2</v>
      </c>
      <c r="P139">
        <v>1.1901924049605601E-4</v>
      </c>
      <c r="Q139" t="s">
        <v>26</v>
      </c>
      <c r="R139" t="s">
        <v>27</v>
      </c>
      <c r="S139">
        <v>40</v>
      </c>
      <c r="T139">
        <v>13.7181315314118</v>
      </c>
      <c r="U139">
        <v>24.006730179970699</v>
      </c>
      <c r="V139" t="s">
        <v>28</v>
      </c>
      <c r="W139">
        <v>187.06586979030999</v>
      </c>
      <c r="X139">
        <v>1870.6586979030999</v>
      </c>
      <c r="Y139" t="s">
        <v>32</v>
      </c>
    </row>
    <row r="140" spans="1:25" x14ac:dyDescent="0.35">
      <c r="A140" t="s">
        <v>25</v>
      </c>
      <c r="B140" s="1">
        <v>33742</v>
      </c>
      <c r="C140">
        <v>13</v>
      </c>
      <c r="D140">
        <v>52</v>
      </c>
      <c r="E140">
        <v>30</v>
      </c>
      <c r="F140">
        <v>17</v>
      </c>
      <c r="G140">
        <v>0.2</v>
      </c>
      <c r="H140">
        <v>81.757847818995103</v>
      </c>
      <c r="I140">
        <v>3.58019086809592</v>
      </c>
      <c r="J140">
        <v>6.016</v>
      </c>
      <c r="K140">
        <v>3.2575000381226502</v>
      </c>
      <c r="L140">
        <v>3.3989537811100101</v>
      </c>
      <c r="M140">
        <v>1.694262786586</v>
      </c>
      <c r="N140">
        <v>6.9161574294664102E-2</v>
      </c>
      <c r="O140">
        <v>0.97652196839981198</v>
      </c>
      <c r="P140">
        <v>1.4050831511120999E-2</v>
      </c>
      <c r="Q140" t="s">
        <v>26</v>
      </c>
      <c r="R140" t="s">
        <v>27</v>
      </c>
      <c r="S140">
        <v>40</v>
      </c>
      <c r="T140">
        <v>70.535476055727898</v>
      </c>
      <c r="U140">
        <v>123.437083097524</v>
      </c>
      <c r="V140" t="s">
        <v>28</v>
      </c>
      <c r="W140">
        <v>721.21691250583604</v>
      </c>
      <c r="X140">
        <v>7212.1691250583599</v>
      </c>
      <c r="Y140" t="s">
        <v>30</v>
      </c>
    </row>
    <row r="141" spans="1:25" x14ac:dyDescent="0.35">
      <c r="A141" t="s">
        <v>25</v>
      </c>
      <c r="B141" s="1">
        <v>33743</v>
      </c>
      <c r="C141">
        <v>17</v>
      </c>
      <c r="D141">
        <v>40</v>
      </c>
      <c r="E141">
        <v>320</v>
      </c>
      <c r="F141">
        <v>17</v>
      </c>
      <c r="G141">
        <v>0</v>
      </c>
      <c r="H141">
        <v>87.114881239529097</v>
      </c>
      <c r="I141">
        <v>4.9788719880959196</v>
      </c>
      <c r="J141">
        <v>8.7799999999999994</v>
      </c>
      <c r="K141">
        <v>6.6718065476494903</v>
      </c>
      <c r="L141">
        <v>4.8186178499928003</v>
      </c>
      <c r="M141">
        <v>5.0739671143187399</v>
      </c>
      <c r="N141">
        <v>0.48198579747595199</v>
      </c>
      <c r="O141">
        <v>15.051247339343201</v>
      </c>
      <c r="P141">
        <v>0.50145137461098299</v>
      </c>
      <c r="Q141" t="s">
        <v>26</v>
      </c>
      <c r="R141" t="s">
        <v>27</v>
      </c>
      <c r="S141">
        <v>40</v>
      </c>
      <c r="T141">
        <v>216.21261746526599</v>
      </c>
      <c r="U141">
        <v>378.37208056421599</v>
      </c>
      <c r="V141" t="s">
        <v>28</v>
      </c>
      <c r="W141">
        <v>1671.2963058396699</v>
      </c>
      <c r="X141">
        <v>16712.963058396701</v>
      </c>
      <c r="Y141" t="s">
        <v>31</v>
      </c>
    </row>
    <row r="142" spans="1:25" x14ac:dyDescent="0.35">
      <c r="A142" t="s">
        <v>25</v>
      </c>
      <c r="B142" s="1">
        <v>33744</v>
      </c>
      <c r="C142">
        <v>7</v>
      </c>
      <c r="D142">
        <v>65</v>
      </c>
      <c r="E142">
        <v>200</v>
      </c>
      <c r="F142">
        <v>40</v>
      </c>
      <c r="G142">
        <v>3</v>
      </c>
      <c r="H142">
        <v>67.592132209088106</v>
      </c>
      <c r="I142">
        <v>3.28977152190041</v>
      </c>
      <c r="J142">
        <v>7.2966350279846202</v>
      </c>
      <c r="K142">
        <v>4.34469212809715</v>
      </c>
      <c r="L142">
        <v>3.2345520682267499</v>
      </c>
      <c r="M142">
        <v>2.5822041820802699</v>
      </c>
      <c r="N142">
        <v>0.14581165217242201</v>
      </c>
      <c r="O142">
        <v>1.73242945014301</v>
      </c>
      <c r="P142">
        <v>2.21098962879956E-2</v>
      </c>
      <c r="Q142" t="s">
        <v>26</v>
      </c>
      <c r="R142" t="s">
        <v>27</v>
      </c>
      <c r="S142">
        <v>40</v>
      </c>
      <c r="T142">
        <v>111.506181893766</v>
      </c>
      <c r="U142">
        <v>195.13581831408999</v>
      </c>
      <c r="V142" t="s">
        <v>28</v>
      </c>
      <c r="W142">
        <v>1029.2090006071601</v>
      </c>
      <c r="X142">
        <v>10292.090006071599</v>
      </c>
      <c r="Y142" t="s">
        <v>31</v>
      </c>
    </row>
    <row r="143" spans="1:25" x14ac:dyDescent="0.35">
      <c r="A143" t="s">
        <v>25</v>
      </c>
      <c r="B143" s="1">
        <v>33745</v>
      </c>
      <c r="C143">
        <v>13</v>
      </c>
      <c r="D143">
        <v>41</v>
      </c>
      <c r="E143">
        <v>190</v>
      </c>
      <c r="F143">
        <v>18</v>
      </c>
      <c r="G143">
        <v>0</v>
      </c>
      <c r="H143">
        <v>81.933305097892401</v>
      </c>
      <c r="I143">
        <v>4.3611921699004101</v>
      </c>
      <c r="J143">
        <v>9.3406350279846198</v>
      </c>
      <c r="K143">
        <v>3.4987391315103502</v>
      </c>
      <c r="L143">
        <v>4.2897197391836199</v>
      </c>
      <c r="M143">
        <v>2.2150368383493801</v>
      </c>
      <c r="N143">
        <v>0.11114583464885</v>
      </c>
      <c r="O143">
        <v>2.3269204718076599</v>
      </c>
      <c r="P143">
        <v>5.8669141023236698E-2</v>
      </c>
      <c r="Q143" t="s">
        <v>26</v>
      </c>
      <c r="R143" t="s">
        <v>27</v>
      </c>
      <c r="S143">
        <v>40</v>
      </c>
      <c r="T143">
        <v>79.085754373727099</v>
      </c>
      <c r="U143">
        <v>138.40007015402199</v>
      </c>
      <c r="V143" t="s">
        <v>28</v>
      </c>
      <c r="W143">
        <v>789.20622640550698</v>
      </c>
      <c r="X143">
        <v>7892.06226405507</v>
      </c>
      <c r="Y143" t="s">
        <v>30</v>
      </c>
    </row>
    <row r="144" spans="1:25" x14ac:dyDescent="0.35">
      <c r="A144" t="s">
        <v>25</v>
      </c>
      <c r="B144" s="1">
        <v>33746</v>
      </c>
      <c r="C144">
        <v>8</v>
      </c>
      <c r="D144">
        <v>60</v>
      </c>
      <c r="E144">
        <v>160</v>
      </c>
      <c r="F144">
        <v>22</v>
      </c>
      <c r="G144">
        <v>0</v>
      </c>
      <c r="H144">
        <v>83.081793821901002</v>
      </c>
      <c r="I144">
        <v>4.8299950499004103</v>
      </c>
      <c r="J144">
        <v>10.4846350279846</v>
      </c>
      <c r="K144">
        <v>4.9389281998041303</v>
      </c>
      <c r="L144">
        <v>4.7646291147842899</v>
      </c>
      <c r="M144">
        <v>3.6557026754885902</v>
      </c>
      <c r="N144">
        <v>0.26979092546514299</v>
      </c>
      <c r="O144">
        <v>7.2059396183757398</v>
      </c>
      <c r="P144">
        <v>0.23368961350235201</v>
      </c>
      <c r="Q144" t="s">
        <v>26</v>
      </c>
      <c r="R144" t="s">
        <v>27</v>
      </c>
      <c r="S144">
        <v>40</v>
      </c>
      <c r="T144">
        <v>136.293253335743</v>
      </c>
      <c r="U144">
        <v>238.513193337551</v>
      </c>
      <c r="V144" t="s">
        <v>28</v>
      </c>
      <c r="W144">
        <v>1197.15577186928</v>
      </c>
      <c r="X144">
        <v>11971.5577186928</v>
      </c>
      <c r="Y144" t="s">
        <v>31</v>
      </c>
    </row>
    <row r="145" spans="1:25" x14ac:dyDescent="0.35">
      <c r="A145" t="s">
        <v>25</v>
      </c>
      <c r="B145" s="1">
        <v>33747</v>
      </c>
      <c r="C145">
        <v>9</v>
      </c>
      <c r="D145">
        <v>58</v>
      </c>
      <c r="E145">
        <v>180</v>
      </c>
      <c r="F145">
        <v>9</v>
      </c>
      <c r="G145">
        <v>0</v>
      </c>
      <c r="H145">
        <v>83.742828845035405</v>
      </c>
      <c r="I145">
        <v>5.3763307139004102</v>
      </c>
      <c r="J145">
        <v>11.8086350279846</v>
      </c>
      <c r="K145">
        <v>2.7960422932487399</v>
      </c>
      <c r="L145">
        <v>5.3162983334263902</v>
      </c>
      <c r="M145">
        <v>1.78614297109206</v>
      </c>
      <c r="N145">
        <v>7.5938254694643395E-2</v>
      </c>
      <c r="O145">
        <v>2.12756439945891</v>
      </c>
      <c r="P145">
        <v>8.9631219844061402E-2</v>
      </c>
      <c r="Q145" t="s">
        <v>26</v>
      </c>
      <c r="R145" t="s">
        <v>27</v>
      </c>
      <c r="S145">
        <v>40</v>
      </c>
      <c r="T145">
        <v>55.142357416706098</v>
      </c>
      <c r="U145">
        <v>96.499125479235602</v>
      </c>
      <c r="V145" t="s">
        <v>28</v>
      </c>
      <c r="W145">
        <v>592.69112947718997</v>
      </c>
      <c r="X145">
        <v>5926.9112947719004</v>
      </c>
      <c r="Y145" t="s">
        <v>30</v>
      </c>
    </row>
    <row r="146" spans="1:25" x14ac:dyDescent="0.35">
      <c r="A146" t="s">
        <v>25</v>
      </c>
      <c r="B146" s="1">
        <v>33748</v>
      </c>
      <c r="C146">
        <v>8</v>
      </c>
      <c r="D146">
        <v>60</v>
      </c>
      <c r="E146">
        <v>90</v>
      </c>
      <c r="F146">
        <v>6</v>
      </c>
      <c r="G146">
        <v>0</v>
      </c>
      <c r="H146">
        <v>83.743323009027904</v>
      </c>
      <c r="I146">
        <v>5.8451335939004103</v>
      </c>
      <c r="J146">
        <v>12.9526350279846</v>
      </c>
      <c r="K146">
        <v>2.40391875262624</v>
      </c>
      <c r="L146">
        <v>5.78912162933785</v>
      </c>
      <c r="M146">
        <v>1.4251282691620499</v>
      </c>
      <c r="N146">
        <v>5.0920235583417101E-2</v>
      </c>
      <c r="O146">
        <v>1.6795005936974701</v>
      </c>
      <c r="P146">
        <v>8.6652954773739299E-2</v>
      </c>
      <c r="Q146" t="s">
        <v>26</v>
      </c>
      <c r="R146" t="s">
        <v>27</v>
      </c>
      <c r="S146">
        <v>40</v>
      </c>
      <c r="T146">
        <v>43.143375651969002</v>
      </c>
      <c r="U146">
        <v>75.500907390945798</v>
      </c>
      <c r="V146" t="s">
        <v>28</v>
      </c>
      <c r="W146">
        <v>485.97278321645899</v>
      </c>
      <c r="X146">
        <v>4859.7278321645899</v>
      </c>
      <c r="Y146" t="s">
        <v>30</v>
      </c>
    </row>
    <row r="147" spans="1:25" x14ac:dyDescent="0.35">
      <c r="A147" t="s">
        <v>25</v>
      </c>
      <c r="B147" s="1">
        <v>33749</v>
      </c>
      <c r="C147">
        <v>8</v>
      </c>
      <c r="D147">
        <v>84</v>
      </c>
      <c r="E147">
        <v>190</v>
      </c>
      <c r="F147">
        <v>4</v>
      </c>
      <c r="G147">
        <v>0</v>
      </c>
      <c r="H147">
        <v>81.607820305085895</v>
      </c>
      <c r="I147">
        <v>6.0326547459004098</v>
      </c>
      <c r="J147">
        <v>14.0966350279846</v>
      </c>
      <c r="K147">
        <v>1.6620916429672901</v>
      </c>
      <c r="L147">
        <v>6.0012408964019199</v>
      </c>
      <c r="M147">
        <v>0.77584959982233703</v>
      </c>
      <c r="N147">
        <v>1.7357019470901701E-2</v>
      </c>
      <c r="O147">
        <v>0.64801244089348697</v>
      </c>
      <c r="P147">
        <v>3.6413952356203698E-2</v>
      </c>
      <c r="Q147" t="s">
        <v>26</v>
      </c>
      <c r="R147" t="s">
        <v>27</v>
      </c>
      <c r="S147">
        <v>40</v>
      </c>
      <c r="T147">
        <v>23.546961479024802</v>
      </c>
      <c r="U147">
        <v>41.207182588293499</v>
      </c>
      <c r="V147" t="s">
        <v>28</v>
      </c>
      <c r="W147">
        <v>294.82169355919802</v>
      </c>
      <c r="X147">
        <v>2948.21693559198</v>
      </c>
      <c r="Y147" t="s">
        <v>29</v>
      </c>
    </row>
    <row r="148" spans="1:25" x14ac:dyDescent="0.35">
      <c r="A148" t="s">
        <v>25</v>
      </c>
      <c r="B148" s="1">
        <v>33750</v>
      </c>
      <c r="C148">
        <v>8</v>
      </c>
      <c r="D148">
        <v>89</v>
      </c>
      <c r="E148">
        <v>20</v>
      </c>
      <c r="F148">
        <v>6</v>
      </c>
      <c r="G148">
        <v>1.8</v>
      </c>
      <c r="H148">
        <v>61.771689567631</v>
      </c>
      <c r="I148">
        <v>5.1174202228331298</v>
      </c>
      <c r="J148">
        <v>15.240635027984601</v>
      </c>
      <c r="K148">
        <v>0.61351703320447604</v>
      </c>
      <c r="L148">
        <v>5.5641162582993502</v>
      </c>
      <c r="M148">
        <v>0.276669992703588</v>
      </c>
      <c r="N148">
        <v>2.7979615871120901E-3</v>
      </c>
      <c r="O148">
        <v>3.1877517884215799E-2</v>
      </c>
      <c r="P148">
        <v>1.49682437369568E-3</v>
      </c>
      <c r="Q148" t="s">
        <v>26</v>
      </c>
      <c r="R148" t="s">
        <v>27</v>
      </c>
      <c r="S148">
        <v>40</v>
      </c>
      <c r="T148">
        <v>4.4625658111561997</v>
      </c>
      <c r="U148">
        <v>7.8094901695233503</v>
      </c>
      <c r="V148" t="s">
        <v>26</v>
      </c>
      <c r="W148">
        <v>71.4206297900907</v>
      </c>
      <c r="X148">
        <v>714.20629790090697</v>
      </c>
      <c r="Y148" t="s">
        <v>32</v>
      </c>
    </row>
    <row r="149" spans="1:25" x14ac:dyDescent="0.35">
      <c r="A149" t="s">
        <v>25</v>
      </c>
      <c r="B149" s="1">
        <v>33751</v>
      </c>
      <c r="C149">
        <v>7</v>
      </c>
      <c r="D149">
        <v>83</v>
      </c>
      <c r="E149">
        <v>220</v>
      </c>
      <c r="F149">
        <v>6</v>
      </c>
      <c r="G149">
        <v>0</v>
      </c>
      <c r="H149">
        <v>67.224795724414093</v>
      </c>
      <c r="I149">
        <v>5.2947668068331302</v>
      </c>
      <c r="J149">
        <v>16.204635027984601</v>
      </c>
      <c r="K149">
        <v>0.77369339339048604</v>
      </c>
      <c r="L149">
        <v>5.8284810210875504</v>
      </c>
      <c r="M149">
        <v>0.356332644915138</v>
      </c>
      <c r="N149">
        <v>4.3787821225880902E-3</v>
      </c>
      <c r="O149">
        <v>6.8697392446869301E-2</v>
      </c>
      <c r="P149">
        <v>3.6018873728578199E-3</v>
      </c>
      <c r="Q149" t="s">
        <v>26</v>
      </c>
      <c r="R149" t="s">
        <v>27</v>
      </c>
      <c r="S149">
        <v>40</v>
      </c>
      <c r="T149">
        <v>6.5884815664386496</v>
      </c>
      <c r="U149">
        <v>11.529842741267601</v>
      </c>
      <c r="V149" t="s">
        <v>28</v>
      </c>
      <c r="W149">
        <v>99.949379026013901</v>
      </c>
      <c r="X149">
        <v>999.49379026013901</v>
      </c>
      <c r="Y149" t="s">
        <v>32</v>
      </c>
    </row>
    <row r="150" spans="1:25" x14ac:dyDescent="0.35">
      <c r="A150" t="s">
        <v>25</v>
      </c>
      <c r="B150" s="1">
        <v>33752</v>
      </c>
      <c r="C150">
        <v>9</v>
      </c>
      <c r="D150">
        <v>96</v>
      </c>
      <c r="E150">
        <v>130</v>
      </c>
      <c r="F150">
        <v>9</v>
      </c>
      <c r="G150">
        <v>0.6</v>
      </c>
      <c r="H150">
        <v>66.582470328581394</v>
      </c>
      <c r="I150">
        <v>5.3467987748331298</v>
      </c>
      <c r="J150">
        <v>17.528635027984599</v>
      </c>
      <c r="K150">
        <v>0.88025295702296102</v>
      </c>
      <c r="L150">
        <v>6.0670119580718298</v>
      </c>
      <c r="M150">
        <v>0.41297427719577501</v>
      </c>
      <c r="N150">
        <v>5.6852899299959601E-3</v>
      </c>
      <c r="O150">
        <v>0.107708321071918</v>
      </c>
      <c r="P150">
        <v>6.21088791395149E-3</v>
      </c>
      <c r="Q150" t="s">
        <v>26</v>
      </c>
      <c r="R150" t="s">
        <v>27</v>
      </c>
      <c r="S150">
        <v>40</v>
      </c>
      <c r="T150">
        <v>8.1786349968810494</v>
      </c>
      <c r="U150">
        <v>14.312611244541801</v>
      </c>
      <c r="V150" t="s">
        <v>28</v>
      </c>
      <c r="W150">
        <v>120.34137585177101</v>
      </c>
      <c r="X150">
        <v>1203.41375851771</v>
      </c>
      <c r="Y150" t="s">
        <v>32</v>
      </c>
    </row>
    <row r="151" spans="1:25" x14ac:dyDescent="0.35">
      <c r="A151" t="s">
        <v>25</v>
      </c>
      <c r="B151" s="1">
        <v>33753</v>
      </c>
      <c r="C151">
        <v>8</v>
      </c>
      <c r="D151">
        <v>81</v>
      </c>
      <c r="E151">
        <v>250</v>
      </c>
      <c r="F151">
        <v>7</v>
      </c>
      <c r="G151">
        <v>1.8</v>
      </c>
      <c r="H151">
        <v>57.857854615915798</v>
      </c>
      <c r="I151">
        <v>4.56673898684633</v>
      </c>
      <c r="J151">
        <v>18.672635027984601</v>
      </c>
      <c r="K151">
        <v>0.50231887165489297</v>
      </c>
      <c r="L151">
        <v>5.6679639062144096</v>
      </c>
      <c r="M151">
        <v>0.228424393302466</v>
      </c>
      <c r="N151">
        <v>1.9931642723545499E-3</v>
      </c>
      <c r="O151">
        <v>1.83929203163135E-2</v>
      </c>
      <c r="P151">
        <v>9.0246831826034204E-4</v>
      </c>
      <c r="Q151" t="s">
        <v>26</v>
      </c>
      <c r="R151" t="s">
        <v>27</v>
      </c>
      <c r="S151">
        <v>40</v>
      </c>
      <c r="T151">
        <v>3.1869595121030798</v>
      </c>
      <c r="U151">
        <v>5.5771791461804003</v>
      </c>
      <c r="V151" t="s">
        <v>26</v>
      </c>
      <c r="W151">
        <v>53.350839657904601</v>
      </c>
      <c r="X151">
        <v>0</v>
      </c>
      <c r="Y151" t="s">
        <v>26</v>
      </c>
    </row>
    <row r="152" spans="1:25" x14ac:dyDescent="0.35">
      <c r="A152" t="s">
        <v>25</v>
      </c>
      <c r="B152" s="1">
        <v>33754</v>
      </c>
      <c r="C152">
        <v>8</v>
      </c>
      <c r="D152">
        <v>66</v>
      </c>
      <c r="E152">
        <v>2</v>
      </c>
      <c r="F152">
        <v>0.2</v>
      </c>
      <c r="G152">
        <v>67.400000000000006</v>
      </c>
      <c r="H152">
        <v>19.9506530604415</v>
      </c>
      <c r="I152">
        <v>1.89712652459223</v>
      </c>
      <c r="J152">
        <v>1.1439999999999999</v>
      </c>
      <c r="K152">
        <v>1.2830345584389401E-4</v>
      </c>
      <c r="L152">
        <v>1.33379521450506</v>
      </c>
      <c r="M152" s="2">
        <v>3.5800034141947098E-5</v>
      </c>
      <c r="N152" s="2">
        <v>3.6723375577173998E-10</v>
      </c>
      <c r="O152" s="2">
        <v>5.4267155174165403E-16</v>
      </c>
      <c r="P152" s="2">
        <v>7.9710481465106002E-19</v>
      </c>
      <c r="Q152" t="s">
        <v>26</v>
      </c>
      <c r="R152" t="s">
        <v>27</v>
      </c>
      <c r="S152">
        <v>40</v>
      </c>
      <c r="T152" s="2">
        <v>2.5246171737606499E-6</v>
      </c>
      <c r="U152" s="2">
        <v>4.4180800540811499E-6</v>
      </c>
      <c r="V152" t="s">
        <v>26</v>
      </c>
      <c r="W152">
        <v>2.2610931536219599E-4</v>
      </c>
      <c r="X152">
        <v>0</v>
      </c>
      <c r="Y152" t="s">
        <v>26</v>
      </c>
    </row>
    <row r="153" spans="1:25" x14ac:dyDescent="0.35">
      <c r="A153" t="s">
        <v>25</v>
      </c>
      <c r="B153" s="1">
        <v>33755</v>
      </c>
      <c r="C153">
        <v>6</v>
      </c>
      <c r="D153">
        <v>81</v>
      </c>
      <c r="E153">
        <v>160</v>
      </c>
      <c r="F153">
        <v>4</v>
      </c>
      <c r="G153">
        <v>0.2</v>
      </c>
      <c r="H153">
        <v>33.0221201158095</v>
      </c>
      <c r="I153">
        <v>2.0708669325922302</v>
      </c>
      <c r="J153">
        <v>1.9279999999999999</v>
      </c>
      <c r="K153">
        <v>9.2247065514151905E-3</v>
      </c>
      <c r="L153">
        <v>1.64937011686349</v>
      </c>
      <c r="M153">
        <v>2.7105811847513901E-3</v>
      </c>
      <c r="N153" s="2">
        <v>7.7819670275050096E-7</v>
      </c>
      <c r="O153" s="2">
        <v>9.9835295632120307E-10</v>
      </c>
      <c r="P153" s="2">
        <v>2.4686954792529099E-12</v>
      </c>
      <c r="Q153" t="s">
        <v>26</v>
      </c>
      <c r="R153" t="s">
        <v>27</v>
      </c>
      <c r="S153">
        <v>40</v>
      </c>
      <c r="T153">
        <v>3.6181965626342501E-3</v>
      </c>
      <c r="U153">
        <v>6.3318439846099398E-3</v>
      </c>
      <c r="V153" t="s">
        <v>26</v>
      </c>
      <c r="W153">
        <v>0.13775059943120599</v>
      </c>
      <c r="X153">
        <v>0</v>
      </c>
      <c r="Y153" t="s">
        <v>26</v>
      </c>
    </row>
    <row r="154" spans="1:25" x14ac:dyDescent="0.35">
      <c r="A154" t="s">
        <v>25</v>
      </c>
      <c r="B154" s="1">
        <v>33756</v>
      </c>
      <c r="C154">
        <v>7</v>
      </c>
      <c r="D154">
        <v>65</v>
      </c>
      <c r="E154">
        <v>360</v>
      </c>
      <c r="F154">
        <v>6</v>
      </c>
      <c r="G154">
        <v>0.2</v>
      </c>
      <c r="H154">
        <v>51.932150685682799</v>
      </c>
      <c r="I154">
        <v>2.4037753125922299</v>
      </c>
      <c r="J154">
        <v>2.8919999999999999</v>
      </c>
      <c r="K154">
        <v>0.27707322555312702</v>
      </c>
      <c r="L154">
        <v>2.0808015937214002</v>
      </c>
      <c r="M154">
        <v>8.6792085075064002E-2</v>
      </c>
      <c r="N154">
        <v>3.5948329999512598E-4</v>
      </c>
      <c r="O154">
        <v>1.06511401190212E-4</v>
      </c>
      <c r="P154" s="2">
        <v>4.6493993683873902E-7</v>
      </c>
      <c r="Q154" t="s">
        <v>26</v>
      </c>
      <c r="R154" t="s">
        <v>27</v>
      </c>
      <c r="S154">
        <v>30</v>
      </c>
      <c r="T154">
        <v>0.86813246287005497</v>
      </c>
      <c r="U154">
        <v>1.5192318100226001</v>
      </c>
      <c r="V154" t="s">
        <v>26</v>
      </c>
      <c r="W154">
        <v>22.225571057066201</v>
      </c>
      <c r="X154">
        <v>0</v>
      </c>
      <c r="Y154" t="s">
        <v>26</v>
      </c>
    </row>
    <row r="155" spans="1:25" x14ac:dyDescent="0.35">
      <c r="A155" t="s">
        <v>25</v>
      </c>
      <c r="B155" s="1">
        <v>33757</v>
      </c>
      <c r="C155">
        <v>10</v>
      </c>
      <c r="D155">
        <v>70</v>
      </c>
      <c r="E155">
        <v>310</v>
      </c>
      <c r="F155">
        <v>4</v>
      </c>
      <c r="G155">
        <v>0</v>
      </c>
      <c r="H155">
        <v>64.231091304431899</v>
      </c>
      <c r="I155">
        <v>2.7948105525922302</v>
      </c>
      <c r="J155">
        <v>4.3959999999999999</v>
      </c>
      <c r="K155">
        <v>0.62454209290295504</v>
      </c>
      <c r="L155">
        <v>2.5847486236402002</v>
      </c>
      <c r="M155">
        <v>0.209199662415161</v>
      </c>
      <c r="N155">
        <v>1.70593247814731E-3</v>
      </c>
      <c r="O155">
        <v>3.3290284203399199E-3</v>
      </c>
      <c r="P155" s="2">
        <v>2.4653770444978299E-5</v>
      </c>
      <c r="Q155" t="s">
        <v>26</v>
      </c>
      <c r="R155" t="s">
        <v>27</v>
      </c>
      <c r="S155">
        <v>30</v>
      </c>
      <c r="T155">
        <v>3.4209960688674199</v>
      </c>
      <c r="U155">
        <v>5.9867431205179802</v>
      </c>
      <c r="V155" t="s">
        <v>26</v>
      </c>
      <c r="W155">
        <v>73.294418823997404</v>
      </c>
      <c r="X155">
        <v>732.94418823997398</v>
      </c>
      <c r="Y155" t="s">
        <v>32</v>
      </c>
    </row>
    <row r="156" spans="1:25" x14ac:dyDescent="0.35">
      <c r="A156" t="s">
        <v>25</v>
      </c>
      <c r="B156" s="1">
        <v>33758</v>
      </c>
      <c r="C156">
        <v>9</v>
      </c>
      <c r="D156">
        <v>64</v>
      </c>
      <c r="E156">
        <v>300</v>
      </c>
      <c r="F156">
        <v>6</v>
      </c>
      <c r="G156">
        <v>0</v>
      </c>
      <c r="H156">
        <v>73.355704380087104</v>
      </c>
      <c r="I156">
        <v>3.2217787605922301</v>
      </c>
      <c r="J156">
        <v>5.72</v>
      </c>
      <c r="K156">
        <v>0.95572657713457199</v>
      </c>
      <c r="L156">
        <v>3.06524421428451</v>
      </c>
      <c r="M156">
        <v>0.339212305202577</v>
      </c>
      <c r="N156">
        <v>4.0133185545867603E-3</v>
      </c>
      <c r="O156">
        <v>2.2564110493085501E-2</v>
      </c>
      <c r="P156">
        <v>2.5280845097209401E-4</v>
      </c>
      <c r="Q156" t="s">
        <v>26</v>
      </c>
      <c r="R156" t="s">
        <v>27</v>
      </c>
      <c r="S156">
        <v>30</v>
      </c>
      <c r="T156">
        <v>6.9824144029308197</v>
      </c>
      <c r="U156">
        <v>12.2192252051289</v>
      </c>
      <c r="V156" t="s">
        <v>28</v>
      </c>
      <c r="W156">
        <v>135.389037790955</v>
      </c>
      <c r="X156">
        <v>1353.8903779095499</v>
      </c>
      <c r="Y156" t="s">
        <v>32</v>
      </c>
    </row>
    <row r="157" spans="1:25" x14ac:dyDescent="0.35">
      <c r="A157" t="s">
        <v>25</v>
      </c>
      <c r="B157" s="1">
        <v>33759</v>
      </c>
      <c r="C157">
        <v>14</v>
      </c>
      <c r="D157">
        <v>46</v>
      </c>
      <c r="E157">
        <v>310</v>
      </c>
      <c r="F157">
        <v>7</v>
      </c>
      <c r="G157">
        <v>0</v>
      </c>
      <c r="H157">
        <v>82.207294455447197</v>
      </c>
      <c r="I157">
        <v>4.1792866725922302</v>
      </c>
      <c r="J157">
        <v>7.944</v>
      </c>
      <c r="K157">
        <v>2.0780852521569799</v>
      </c>
      <c r="L157">
        <v>4.0532525691099401</v>
      </c>
      <c r="M157">
        <v>0.81921677368887003</v>
      </c>
      <c r="N157">
        <v>1.9111062984029599E-2</v>
      </c>
      <c r="O157">
        <v>0.49365764398008699</v>
      </c>
      <c r="P157">
        <v>1.0860784409761201E-2</v>
      </c>
      <c r="Q157" t="s">
        <v>26</v>
      </c>
      <c r="R157" t="s">
        <v>27</v>
      </c>
      <c r="S157">
        <v>30</v>
      </c>
      <c r="T157">
        <v>25.298411184266001</v>
      </c>
      <c r="U157">
        <v>44.272219572465403</v>
      </c>
      <c r="V157" t="s">
        <v>28</v>
      </c>
      <c r="W157">
        <v>399.89347784094099</v>
      </c>
      <c r="X157">
        <v>3998.9347784094098</v>
      </c>
      <c r="Y157" t="s">
        <v>29</v>
      </c>
    </row>
    <row r="158" spans="1:25" x14ac:dyDescent="0.35">
      <c r="A158" t="s">
        <v>25</v>
      </c>
      <c r="B158" s="1">
        <v>33760</v>
      </c>
      <c r="C158">
        <v>7</v>
      </c>
      <c r="D158">
        <v>75</v>
      </c>
      <c r="E158">
        <v>2</v>
      </c>
      <c r="F158">
        <v>0.2</v>
      </c>
      <c r="G158">
        <v>83.7</v>
      </c>
      <c r="H158">
        <v>19.5710047006446</v>
      </c>
      <c r="I158">
        <v>1.5482175694092299</v>
      </c>
      <c r="J158">
        <v>0.96399999999999997</v>
      </c>
      <c r="K158">
        <v>1.10680951865186E-4</v>
      </c>
      <c r="L158">
        <v>0.99448175821601903</v>
      </c>
      <c r="M158" s="2">
        <v>2.90338704451087E-5</v>
      </c>
      <c r="N158" s="2">
        <v>2.53460704843717E-10</v>
      </c>
      <c r="O158" s="2">
        <v>2.00687779132825E-17</v>
      </c>
      <c r="P158" s="2">
        <v>1.4322970755749201E-20</v>
      </c>
      <c r="Q158" t="s">
        <v>26</v>
      </c>
      <c r="R158" t="s">
        <v>27</v>
      </c>
      <c r="S158">
        <v>30</v>
      </c>
      <c r="T158" s="2">
        <v>1.4610823151215799E-6</v>
      </c>
      <c r="U158" s="2">
        <v>2.5568940514627698E-6</v>
      </c>
      <c r="V158" t="s">
        <v>26</v>
      </c>
      <c r="W158">
        <v>1.8116355146175701E-4</v>
      </c>
      <c r="X158">
        <v>0</v>
      </c>
      <c r="Y158" t="s">
        <v>26</v>
      </c>
    </row>
    <row r="159" spans="1:25" x14ac:dyDescent="0.35">
      <c r="A159" t="s">
        <v>25</v>
      </c>
      <c r="B159" s="1">
        <v>33761</v>
      </c>
      <c r="C159">
        <v>7</v>
      </c>
      <c r="D159">
        <v>87</v>
      </c>
      <c r="E159">
        <v>290</v>
      </c>
      <c r="F159">
        <v>6</v>
      </c>
      <c r="G159">
        <v>0</v>
      </c>
      <c r="H159">
        <v>30.922666325218099</v>
      </c>
      <c r="I159">
        <v>1.6718692534092301</v>
      </c>
      <c r="J159">
        <v>1.9279999999999999</v>
      </c>
      <c r="K159">
        <v>5.9518701382554398E-3</v>
      </c>
      <c r="L159">
        <v>1.33225993730631</v>
      </c>
      <c r="M159">
        <v>1.66029005264077E-3</v>
      </c>
      <c r="N159" s="2">
        <v>3.26809388005392E-7</v>
      </c>
      <c r="O159" s="2">
        <v>5.3615749925219099E-11</v>
      </c>
      <c r="P159" s="2">
        <v>7.8531262159012E-14</v>
      </c>
      <c r="Q159" t="s">
        <v>26</v>
      </c>
      <c r="R159" t="s">
        <v>27</v>
      </c>
      <c r="S159">
        <v>30</v>
      </c>
      <c r="T159">
        <v>1.2781627902197299E-3</v>
      </c>
      <c r="U159">
        <v>2.2367848828845301E-3</v>
      </c>
      <c r="V159" t="s">
        <v>26</v>
      </c>
      <c r="W159">
        <v>7.1408747872914805E-2</v>
      </c>
      <c r="X159">
        <v>0</v>
      </c>
      <c r="Y159" t="s">
        <v>26</v>
      </c>
    </row>
    <row r="160" spans="1:25" x14ac:dyDescent="0.35">
      <c r="A160" t="s">
        <v>25</v>
      </c>
      <c r="B160" s="1">
        <v>33762</v>
      </c>
      <c r="C160">
        <v>7</v>
      </c>
      <c r="D160">
        <v>97</v>
      </c>
      <c r="E160">
        <v>270</v>
      </c>
      <c r="F160">
        <v>6</v>
      </c>
      <c r="G160">
        <v>2.4</v>
      </c>
      <c r="H160">
        <v>22.634785774872</v>
      </c>
      <c r="I160">
        <v>0.65018870337689905</v>
      </c>
      <c r="J160">
        <v>2.8919999999999999</v>
      </c>
      <c r="K160">
        <v>4.6360657386734002E-4</v>
      </c>
      <c r="L160">
        <v>0.83247702728943596</v>
      </c>
      <c r="M160">
        <v>1.1774233853114899E-4</v>
      </c>
      <c r="N160" s="2">
        <v>3.0207842440069901E-9</v>
      </c>
      <c r="O160" s="2">
        <v>1.6616458926045499E-16</v>
      </c>
      <c r="P160" s="2">
        <v>7.6529824984884401E-20</v>
      </c>
      <c r="Q160" t="s">
        <v>26</v>
      </c>
      <c r="R160" t="s">
        <v>27</v>
      </c>
      <c r="S160">
        <v>30</v>
      </c>
      <c r="T160" s="2">
        <v>1.66801716076946E-5</v>
      </c>
      <c r="U160" s="2">
        <v>2.91903003134656E-5</v>
      </c>
      <c r="V160" t="s">
        <v>26</v>
      </c>
      <c r="W160">
        <v>1.55301045889113E-3</v>
      </c>
      <c r="X160">
        <v>0</v>
      </c>
      <c r="Y160" t="s">
        <v>26</v>
      </c>
    </row>
    <row r="161" spans="1:25" x14ac:dyDescent="0.35">
      <c r="A161" t="s">
        <v>25</v>
      </c>
      <c r="B161" s="1">
        <v>33763</v>
      </c>
      <c r="C161">
        <v>9</v>
      </c>
      <c r="D161">
        <v>98</v>
      </c>
      <c r="E161">
        <v>170</v>
      </c>
      <c r="F161">
        <v>7</v>
      </c>
      <c r="G161">
        <v>5.2</v>
      </c>
      <c r="H161">
        <v>10.5623665412541</v>
      </c>
      <c r="I161">
        <v>0</v>
      </c>
      <c r="J161">
        <v>1.3240000000000001</v>
      </c>
      <c r="K161" s="2">
        <v>2.5120385173351998E-6</v>
      </c>
      <c r="L161">
        <v>0</v>
      </c>
      <c r="M161" s="2">
        <v>5.0240770346704003E-7</v>
      </c>
      <c r="N161" s="2">
        <v>1.9294722510326299E-13</v>
      </c>
      <c r="O161">
        <v>0</v>
      </c>
      <c r="P161">
        <v>0</v>
      </c>
      <c r="Q161" t="s">
        <v>26</v>
      </c>
      <c r="R161" t="s">
        <v>27</v>
      </c>
      <c r="S161">
        <v>30</v>
      </c>
      <c r="T161" s="2">
        <v>2.3431326529637302E-9</v>
      </c>
      <c r="U161" s="2">
        <v>4.10048214268652E-9</v>
      </c>
      <c r="V161" t="s">
        <v>26</v>
      </c>
      <c r="W161" s="2">
        <v>6.1944743970125697E-7</v>
      </c>
      <c r="X161">
        <v>0</v>
      </c>
      <c r="Y161" t="s">
        <v>26</v>
      </c>
    </row>
    <row r="162" spans="1:25" x14ac:dyDescent="0.35">
      <c r="A162" t="s">
        <v>25</v>
      </c>
      <c r="B162" s="1">
        <v>33764</v>
      </c>
      <c r="C162">
        <v>6</v>
      </c>
      <c r="D162">
        <v>99</v>
      </c>
      <c r="E162">
        <v>20</v>
      </c>
      <c r="F162">
        <v>6</v>
      </c>
      <c r="G162">
        <v>5.6</v>
      </c>
      <c r="H162">
        <v>5.7395567159421299</v>
      </c>
      <c r="I162">
        <v>0</v>
      </c>
      <c r="J162">
        <v>0.78400000000000003</v>
      </c>
      <c r="K162" s="2">
        <v>1.44921828905826E-7</v>
      </c>
      <c r="L162">
        <v>0</v>
      </c>
      <c r="M162" s="2">
        <v>2.8984365781165102E-8</v>
      </c>
      <c r="N162" s="2">
        <v>1.2376528130649299E-15</v>
      </c>
      <c r="O162">
        <v>0</v>
      </c>
      <c r="P162">
        <v>0</v>
      </c>
      <c r="Q162" t="s">
        <v>26</v>
      </c>
      <c r="R162" t="s">
        <v>27</v>
      </c>
      <c r="S162">
        <v>30</v>
      </c>
      <c r="T162" s="2">
        <v>1.8351843008680499E-11</v>
      </c>
      <c r="U162" s="2">
        <v>3.2115725265190901E-11</v>
      </c>
      <c r="V162" t="s">
        <v>26</v>
      </c>
      <c r="W162" s="2">
        <v>8.5835275888571799E-9</v>
      </c>
      <c r="X162">
        <v>0</v>
      </c>
      <c r="Y162" t="s">
        <v>26</v>
      </c>
    </row>
    <row r="163" spans="1:25" x14ac:dyDescent="0.35">
      <c r="A163" t="s">
        <v>25</v>
      </c>
      <c r="B163" s="1">
        <v>33765</v>
      </c>
      <c r="C163">
        <v>9</v>
      </c>
      <c r="D163">
        <v>88</v>
      </c>
      <c r="E163">
        <v>2</v>
      </c>
      <c r="F163">
        <v>4.4000000000000004</v>
      </c>
      <c r="G163">
        <v>12.7</v>
      </c>
      <c r="H163">
        <v>14.5090238616608</v>
      </c>
      <c r="I163">
        <v>0</v>
      </c>
      <c r="J163">
        <v>1.3240000000000001</v>
      </c>
      <c r="K163" s="2">
        <v>1.57339251105842E-5</v>
      </c>
      <c r="L163">
        <v>0</v>
      </c>
      <c r="M163" s="2">
        <v>3.1467850221168302E-6</v>
      </c>
      <c r="N163" s="2">
        <v>4.9635639959533401E-12</v>
      </c>
      <c r="O163">
        <v>0</v>
      </c>
      <c r="P163">
        <v>0</v>
      </c>
      <c r="Q163" t="s">
        <v>26</v>
      </c>
      <c r="R163" t="s">
        <v>27</v>
      </c>
      <c r="S163">
        <v>30</v>
      </c>
      <c r="T163" s="2">
        <v>5.3012103768051501E-8</v>
      </c>
      <c r="U163" s="2">
        <v>9.2771181594090101E-8</v>
      </c>
      <c r="V163" t="s">
        <v>26</v>
      </c>
      <c r="W163" s="2">
        <v>9.7100218759057908E-6</v>
      </c>
      <c r="X163">
        <v>0</v>
      </c>
      <c r="Y163" t="s">
        <v>26</v>
      </c>
    </row>
    <row r="164" spans="1:25" x14ac:dyDescent="0.35">
      <c r="A164" t="s">
        <v>25</v>
      </c>
      <c r="B164" s="1">
        <v>33766</v>
      </c>
      <c r="C164">
        <v>4</v>
      </c>
      <c r="D164">
        <v>97</v>
      </c>
      <c r="E164">
        <v>310</v>
      </c>
      <c r="F164">
        <v>6</v>
      </c>
      <c r="G164">
        <v>0.2</v>
      </c>
      <c r="H164">
        <v>17.4084632876074</v>
      </c>
      <c r="I164">
        <v>1.7966484000000001E-2</v>
      </c>
      <c r="J164">
        <v>1.748</v>
      </c>
      <c r="K164" s="2">
        <v>6.1574809638904304E-5</v>
      </c>
      <c r="L164">
        <v>3.5032773820478799E-2</v>
      </c>
      <c r="M164" s="2">
        <v>1.2571090071492999E-5</v>
      </c>
      <c r="N164" s="2">
        <v>5.7604843952077102E-11</v>
      </c>
      <c r="O164" s="2">
        <v>1.2518201038095E-151</v>
      </c>
      <c r="P164" s="2">
        <v>2.2646422587355898E-158</v>
      </c>
      <c r="Q164" t="s">
        <v>26</v>
      </c>
      <c r="R164" t="s">
        <v>27</v>
      </c>
      <c r="S164">
        <v>30</v>
      </c>
      <c r="T164" s="2">
        <v>5.3918356474720297E-7</v>
      </c>
      <c r="U164" s="2">
        <v>9.4357123830760596E-7</v>
      </c>
      <c r="V164" t="s">
        <v>26</v>
      </c>
      <c r="W164" s="2">
        <v>7.5174009404921593E-5</v>
      </c>
      <c r="X164">
        <v>0</v>
      </c>
      <c r="Y164" t="s">
        <v>26</v>
      </c>
    </row>
    <row r="165" spans="1:25" x14ac:dyDescent="0.35">
      <c r="A165" t="s">
        <v>25</v>
      </c>
      <c r="B165" s="1">
        <v>33767</v>
      </c>
      <c r="C165">
        <v>6</v>
      </c>
      <c r="D165">
        <v>91</v>
      </c>
      <c r="E165">
        <v>310</v>
      </c>
      <c r="F165">
        <v>7</v>
      </c>
      <c r="G165">
        <v>0</v>
      </c>
      <c r="H165">
        <v>26.054807454469501</v>
      </c>
      <c r="I165">
        <v>9.3002976000000001E-2</v>
      </c>
      <c r="J165">
        <v>2.532</v>
      </c>
      <c r="K165">
        <v>1.5261284026171901E-3</v>
      </c>
      <c r="L165">
        <v>0.170362019522726</v>
      </c>
      <c r="M165">
        <v>3.2804727515850301E-4</v>
      </c>
      <c r="N165" s="2">
        <v>1.8525775358650999E-8</v>
      </c>
      <c r="O165" s="2">
        <v>1.41583677344538E-37</v>
      </c>
      <c r="P165" s="2">
        <v>1.2909009966275E-42</v>
      </c>
      <c r="Q165" t="s">
        <v>26</v>
      </c>
      <c r="R165" t="s">
        <v>27</v>
      </c>
      <c r="S165">
        <v>30</v>
      </c>
      <c r="T165">
        <v>1.2642626812192401E-4</v>
      </c>
      <c r="U165">
        <v>2.2124596921336699E-4</v>
      </c>
      <c r="V165" t="s">
        <v>26</v>
      </c>
      <c r="W165">
        <v>9.27474561539747E-3</v>
      </c>
      <c r="X165">
        <v>0</v>
      </c>
      <c r="Y165" t="s">
        <v>26</v>
      </c>
    </row>
    <row r="166" spans="1:25" x14ac:dyDescent="0.35">
      <c r="A166" t="s">
        <v>25</v>
      </c>
      <c r="B166" s="1">
        <v>33768</v>
      </c>
      <c r="C166">
        <v>7</v>
      </c>
      <c r="D166">
        <v>82</v>
      </c>
      <c r="E166">
        <v>240</v>
      </c>
      <c r="F166">
        <v>7</v>
      </c>
      <c r="G166">
        <v>0.2</v>
      </c>
      <c r="H166">
        <v>40.1905161602742</v>
      </c>
      <c r="I166">
        <v>0.26421299999999998</v>
      </c>
      <c r="J166">
        <v>3.496</v>
      </c>
      <c r="K166">
        <v>5.1040151333309497E-2</v>
      </c>
      <c r="L166">
        <v>0.444451546090401</v>
      </c>
      <c r="M166">
        <v>1.18659986458959E-2</v>
      </c>
      <c r="N166" s="2">
        <v>1.06190949783391E-5</v>
      </c>
      <c r="O166" s="2">
        <v>1.8262920667216301E-15</v>
      </c>
      <c r="P166" s="2">
        <v>1.7867032589815499E-19</v>
      </c>
      <c r="Q166" t="s">
        <v>26</v>
      </c>
      <c r="R166" t="s">
        <v>27</v>
      </c>
      <c r="S166">
        <v>30</v>
      </c>
      <c r="T166">
        <v>4.9265531862883599E-2</v>
      </c>
      <c r="U166">
        <v>8.6214680760046306E-2</v>
      </c>
      <c r="V166" t="s">
        <v>26</v>
      </c>
      <c r="W166">
        <v>1.78719218113195</v>
      </c>
      <c r="X166">
        <v>0</v>
      </c>
      <c r="Y166" t="s">
        <v>26</v>
      </c>
    </row>
    <row r="167" spans="1:25" x14ac:dyDescent="0.35">
      <c r="A167" t="s">
        <v>25</v>
      </c>
      <c r="B167" s="1">
        <v>33769</v>
      </c>
      <c r="C167">
        <v>9</v>
      </c>
      <c r="D167">
        <v>77</v>
      </c>
      <c r="E167">
        <v>200</v>
      </c>
      <c r="F167">
        <v>7</v>
      </c>
      <c r="G167">
        <v>15.4</v>
      </c>
      <c r="H167">
        <v>25.632022389881602</v>
      </c>
      <c r="I167">
        <v>0</v>
      </c>
      <c r="J167">
        <v>1.3240000000000001</v>
      </c>
      <c r="K167">
        <v>1.3347146038382601E-3</v>
      </c>
      <c r="L167">
        <v>0</v>
      </c>
      <c r="M167">
        <v>2.6694292076765097E-4</v>
      </c>
      <c r="N167" s="2">
        <v>1.28626213841028E-8</v>
      </c>
      <c r="O167">
        <v>0</v>
      </c>
      <c r="P167">
        <v>0</v>
      </c>
      <c r="Q167" t="s">
        <v>26</v>
      </c>
      <c r="R167" t="s">
        <v>27</v>
      </c>
      <c r="S167">
        <v>30</v>
      </c>
      <c r="T167">
        <v>1.00668886535002E-4</v>
      </c>
      <c r="U167">
        <v>1.7617055143625301E-4</v>
      </c>
      <c r="V167" t="s">
        <v>26</v>
      </c>
      <c r="W167">
        <v>7.5858499383238799E-3</v>
      </c>
      <c r="X167">
        <v>0</v>
      </c>
      <c r="Y167" t="s">
        <v>26</v>
      </c>
    </row>
    <row r="168" spans="1:25" x14ac:dyDescent="0.35">
      <c r="A168" t="s">
        <v>25</v>
      </c>
      <c r="B168" s="1">
        <v>33770</v>
      </c>
      <c r="C168">
        <v>5</v>
      </c>
      <c r="D168">
        <v>82</v>
      </c>
      <c r="E168">
        <v>2</v>
      </c>
      <c r="F168">
        <v>0</v>
      </c>
      <c r="G168">
        <v>35.5</v>
      </c>
      <c r="H168">
        <v>7.1437470109921701</v>
      </c>
      <c r="I168">
        <v>0</v>
      </c>
      <c r="J168">
        <v>0.60399999999999998</v>
      </c>
      <c r="K168" s="2">
        <v>2.5468635003603798E-7</v>
      </c>
      <c r="L168">
        <v>0</v>
      </c>
      <c r="M168" s="2">
        <v>5.0937270007207597E-8</v>
      </c>
      <c r="N168" s="2">
        <v>3.3575464633443799E-15</v>
      </c>
      <c r="O168">
        <v>0</v>
      </c>
      <c r="P168">
        <v>0</v>
      </c>
      <c r="Q168" t="s">
        <v>26</v>
      </c>
      <c r="R168" t="s">
        <v>27</v>
      </c>
      <c r="S168">
        <v>30</v>
      </c>
      <c r="T168" s="2">
        <v>4.7858804039344902E-11</v>
      </c>
      <c r="U168" s="2">
        <v>8.3752907068853506E-11</v>
      </c>
      <c r="V168" t="s">
        <v>26</v>
      </c>
      <c r="W168" s="2">
        <v>1.99974029532802E-8</v>
      </c>
      <c r="X168">
        <v>0</v>
      </c>
      <c r="Y168" t="s">
        <v>26</v>
      </c>
    </row>
    <row r="169" spans="1:25" x14ac:dyDescent="0.35">
      <c r="A169" t="s">
        <v>25</v>
      </c>
      <c r="B169" s="1">
        <v>33771</v>
      </c>
      <c r="C169">
        <v>9</v>
      </c>
      <c r="D169">
        <v>50</v>
      </c>
      <c r="E169">
        <v>2</v>
      </c>
      <c r="F169">
        <v>3</v>
      </c>
      <c r="G169">
        <v>43.7</v>
      </c>
      <c r="H169">
        <v>29.818153700486501</v>
      </c>
      <c r="I169">
        <v>0</v>
      </c>
      <c r="J169">
        <v>1.3240000000000001</v>
      </c>
      <c r="K169">
        <v>3.7912839637877101E-3</v>
      </c>
      <c r="L169">
        <v>0</v>
      </c>
      <c r="M169">
        <v>7.5825679275754202E-4</v>
      </c>
      <c r="N169" s="2">
        <v>8.1628867640428697E-8</v>
      </c>
      <c r="O169">
        <v>0</v>
      </c>
      <c r="P169">
        <v>0</v>
      </c>
      <c r="Q169" t="s">
        <v>26</v>
      </c>
      <c r="R169" t="s">
        <v>27</v>
      </c>
      <c r="S169">
        <v>30</v>
      </c>
      <c r="T169">
        <v>5.9379967925777502E-4</v>
      </c>
      <c r="U169">
        <v>1.03914943870111E-3</v>
      </c>
      <c r="V169" t="s">
        <v>26</v>
      </c>
      <c r="W169">
        <v>3.6309568474029399E-2</v>
      </c>
      <c r="X169">
        <v>0</v>
      </c>
      <c r="Y169" t="s">
        <v>26</v>
      </c>
    </row>
    <row r="170" spans="1:25" x14ac:dyDescent="0.35">
      <c r="A170" t="s">
        <v>25</v>
      </c>
      <c r="B170" s="1">
        <v>33772</v>
      </c>
      <c r="C170">
        <v>13</v>
      </c>
      <c r="D170">
        <v>54</v>
      </c>
      <c r="E170">
        <v>300</v>
      </c>
      <c r="F170">
        <v>29</v>
      </c>
      <c r="G170">
        <v>0.4</v>
      </c>
      <c r="H170">
        <v>66.024926639545995</v>
      </c>
      <c r="I170">
        <v>0.76163800800000003</v>
      </c>
      <c r="J170">
        <v>3.3679999999999999</v>
      </c>
      <c r="K170">
        <v>2.36364745960956</v>
      </c>
      <c r="L170">
        <v>0.97312237401366097</v>
      </c>
      <c r="M170">
        <v>0.61746813882507001</v>
      </c>
      <c r="N170">
        <v>1.15866173063953E-2</v>
      </c>
      <c r="O170">
        <v>1.1557627624053899E-4</v>
      </c>
      <c r="P170" s="2">
        <v>7.81928467244836E-8</v>
      </c>
      <c r="Q170" t="s">
        <v>26</v>
      </c>
      <c r="R170" t="s">
        <v>27</v>
      </c>
      <c r="S170">
        <v>30</v>
      </c>
      <c r="T170">
        <v>31.225858145175199</v>
      </c>
      <c r="U170">
        <v>54.645251754056602</v>
      </c>
      <c r="V170" t="s">
        <v>28</v>
      </c>
      <c r="W170">
        <v>475.188560206663</v>
      </c>
      <c r="X170">
        <v>4751.8856020666299</v>
      </c>
      <c r="Y170" t="s">
        <v>30</v>
      </c>
    </row>
    <row r="171" spans="1:25" x14ac:dyDescent="0.35">
      <c r="A171" t="s">
        <v>25</v>
      </c>
      <c r="B171" s="1">
        <v>33773</v>
      </c>
      <c r="C171">
        <v>10</v>
      </c>
      <c r="D171">
        <v>52</v>
      </c>
      <c r="E171">
        <v>320</v>
      </c>
      <c r="F171">
        <v>11</v>
      </c>
      <c r="G171">
        <v>2</v>
      </c>
      <c r="H171">
        <v>66.856531534935996</v>
      </c>
      <c r="I171">
        <v>0.68424043166328297</v>
      </c>
      <c r="J171">
        <v>4.8719999999999999</v>
      </c>
      <c r="K171">
        <v>0.98294112499278796</v>
      </c>
      <c r="L171">
        <v>1.01285778766646</v>
      </c>
      <c r="M171">
        <v>0.25875961146394499</v>
      </c>
      <c r="N171">
        <v>2.4853965547006799E-3</v>
      </c>
      <c r="O171" s="2">
        <v>1.5324927995308301E-5</v>
      </c>
      <c r="P171" s="2">
        <v>1.14415175640198E-8</v>
      </c>
      <c r="Q171" t="s">
        <v>26</v>
      </c>
      <c r="R171" t="s">
        <v>27</v>
      </c>
      <c r="S171">
        <v>30</v>
      </c>
      <c r="T171">
        <v>7.3178840168001003</v>
      </c>
      <c r="U171">
        <v>12.8062970294002</v>
      </c>
      <c r="V171" t="s">
        <v>28</v>
      </c>
      <c r="W171">
        <v>140.929577402283</v>
      </c>
      <c r="X171">
        <v>1409.2957740228301</v>
      </c>
      <c r="Y171" t="s">
        <v>32</v>
      </c>
    </row>
    <row r="172" spans="1:25" x14ac:dyDescent="0.35">
      <c r="A172" t="s">
        <v>25</v>
      </c>
      <c r="B172" s="1">
        <v>33774</v>
      </c>
      <c r="C172">
        <v>6</v>
      </c>
      <c r="D172">
        <v>67</v>
      </c>
      <c r="E172">
        <v>290</v>
      </c>
      <c r="F172">
        <v>13</v>
      </c>
      <c r="G172">
        <v>0</v>
      </c>
      <c r="H172">
        <v>74.522268454531499</v>
      </c>
      <c r="I172">
        <v>0.95937423566328295</v>
      </c>
      <c r="J172">
        <v>5.6559999999999997</v>
      </c>
      <c r="K172">
        <v>1.43685100663002</v>
      </c>
      <c r="L172">
        <v>1.3473869439630399</v>
      </c>
      <c r="M172">
        <v>0.40185435253634799</v>
      </c>
      <c r="N172">
        <v>5.41714501435919E-3</v>
      </c>
      <c r="O172">
        <v>6.9911010166170495E-4</v>
      </c>
      <c r="P172" s="2">
        <v>1.052773981767E-6</v>
      </c>
      <c r="Q172" t="s">
        <v>26</v>
      </c>
      <c r="R172" t="s">
        <v>27</v>
      </c>
      <c r="S172">
        <v>30</v>
      </c>
      <c r="T172">
        <v>13.767829210818601</v>
      </c>
      <c r="U172">
        <v>24.093701118932501</v>
      </c>
      <c r="V172" t="s">
        <v>28</v>
      </c>
      <c r="W172">
        <v>240.90275304666699</v>
      </c>
      <c r="X172">
        <v>2409.0275304666702</v>
      </c>
      <c r="Y172" t="s">
        <v>29</v>
      </c>
    </row>
    <row r="173" spans="1:25" x14ac:dyDescent="0.35">
      <c r="A173" t="s">
        <v>25</v>
      </c>
      <c r="B173" s="1">
        <v>33775</v>
      </c>
      <c r="C173">
        <v>7</v>
      </c>
      <c r="D173">
        <v>57</v>
      </c>
      <c r="E173">
        <v>310</v>
      </c>
      <c r="F173">
        <v>6</v>
      </c>
      <c r="G173">
        <v>0</v>
      </c>
      <c r="H173">
        <v>79.363135863329703</v>
      </c>
      <c r="I173">
        <v>1.3683759596632801</v>
      </c>
      <c r="J173">
        <v>6.62</v>
      </c>
      <c r="K173">
        <v>1.44141825933944</v>
      </c>
      <c r="L173">
        <v>1.80434280932811</v>
      </c>
      <c r="M173">
        <v>0.43373791899671299</v>
      </c>
      <c r="N173">
        <v>6.2009950821885901E-3</v>
      </c>
      <c r="O173">
        <v>5.7438340580090704E-3</v>
      </c>
      <c r="P173" s="2">
        <v>1.76957688035954E-5</v>
      </c>
      <c r="Q173" t="s">
        <v>26</v>
      </c>
      <c r="R173" t="s">
        <v>27</v>
      </c>
      <c r="S173">
        <v>30</v>
      </c>
      <c r="T173">
        <v>13.840444423333</v>
      </c>
      <c r="U173">
        <v>24.220777740832698</v>
      </c>
      <c r="V173" t="s">
        <v>28</v>
      </c>
      <c r="W173">
        <v>241.97137323056299</v>
      </c>
      <c r="X173">
        <v>2419.7137323056299</v>
      </c>
      <c r="Y173" t="s">
        <v>29</v>
      </c>
    </row>
    <row r="174" spans="1:25" x14ac:dyDescent="0.35">
      <c r="A174" t="s">
        <v>25</v>
      </c>
      <c r="B174" s="1">
        <v>33776</v>
      </c>
      <c r="C174">
        <v>5</v>
      </c>
      <c r="D174">
        <v>69</v>
      </c>
      <c r="E174">
        <v>290</v>
      </c>
      <c r="F174">
        <v>4</v>
      </c>
      <c r="G174">
        <v>0</v>
      </c>
      <c r="H174">
        <v>80.329086420484998</v>
      </c>
      <c r="I174">
        <v>1.59043230766328</v>
      </c>
      <c r="J174">
        <v>7.2240000000000002</v>
      </c>
      <c r="K174">
        <v>1.43887759525049</v>
      </c>
      <c r="L174">
        <v>2.0516428813973802</v>
      </c>
      <c r="M174">
        <v>0.44887291246442701</v>
      </c>
      <c r="N174">
        <v>6.58911851745809E-3</v>
      </c>
      <c r="O174">
        <v>1.20429471412416E-2</v>
      </c>
      <c r="P174" s="2">
        <v>5.0788644477092897E-5</v>
      </c>
      <c r="Q174" t="s">
        <v>26</v>
      </c>
      <c r="R174" t="s">
        <v>27</v>
      </c>
      <c r="S174">
        <v>30</v>
      </c>
      <c r="T174">
        <v>13.800032168318999</v>
      </c>
      <c r="U174">
        <v>24.150056294558201</v>
      </c>
      <c r="V174" t="s">
        <v>28</v>
      </c>
      <c r="W174">
        <v>241.376788537539</v>
      </c>
      <c r="X174">
        <v>2413.7678853754001</v>
      </c>
      <c r="Y174" t="s">
        <v>29</v>
      </c>
    </row>
    <row r="175" spans="1:25" x14ac:dyDescent="0.35">
      <c r="A175" t="s">
        <v>25</v>
      </c>
      <c r="B175" s="1">
        <v>33777</v>
      </c>
      <c r="C175">
        <v>6</v>
      </c>
      <c r="D175">
        <v>73</v>
      </c>
      <c r="E175">
        <v>2</v>
      </c>
      <c r="F175">
        <v>0.2</v>
      </c>
      <c r="G175">
        <v>81</v>
      </c>
      <c r="H175">
        <v>19.6600926160441</v>
      </c>
      <c r="I175">
        <v>0.27975456437264401</v>
      </c>
      <c r="J175">
        <v>0.78400000000000003</v>
      </c>
      <c r="K175">
        <v>1.14605036603052E-4</v>
      </c>
      <c r="L175">
        <v>0.29571199635084799</v>
      </c>
      <c r="M175" s="2">
        <v>2.5598393470560399E-5</v>
      </c>
      <c r="N175" s="2">
        <v>2.0281748883259901E-10</v>
      </c>
      <c r="O175" s="2">
        <v>6.8300360234509404E-29</v>
      </c>
      <c r="P175" s="2">
        <v>2.4392032981424102E-33</v>
      </c>
      <c r="Q175" t="s">
        <v>26</v>
      </c>
      <c r="R175" t="s">
        <v>27</v>
      </c>
      <c r="S175">
        <v>30</v>
      </c>
      <c r="T175" s="2">
        <v>1.55023317040531E-6</v>
      </c>
      <c r="U175" s="2">
        <v>2.7129080482092898E-6</v>
      </c>
      <c r="V175" t="s">
        <v>26</v>
      </c>
      <c r="W175">
        <v>1.90882856804853E-4</v>
      </c>
      <c r="X175">
        <v>0</v>
      </c>
      <c r="Y175" t="s">
        <v>26</v>
      </c>
    </row>
    <row r="176" spans="1:25" x14ac:dyDescent="0.35">
      <c r="A176" t="s">
        <v>25</v>
      </c>
      <c r="B176" s="1">
        <v>33778</v>
      </c>
      <c r="C176">
        <v>7</v>
      </c>
      <c r="D176">
        <v>85</v>
      </c>
      <c r="E176">
        <v>2</v>
      </c>
      <c r="F176">
        <v>0</v>
      </c>
      <c r="G176">
        <v>80.400000000000006</v>
      </c>
      <c r="H176">
        <v>6.0350917903524204</v>
      </c>
      <c r="I176">
        <v>0</v>
      </c>
      <c r="J176">
        <v>0.96399999999999997</v>
      </c>
      <c r="K176" s="2">
        <v>1.29000907202352E-7</v>
      </c>
      <c r="L176">
        <v>0</v>
      </c>
      <c r="M176" s="2">
        <v>2.5800181440470299E-8</v>
      </c>
      <c r="N176" s="2">
        <v>1.0072590764454201E-15</v>
      </c>
      <c r="O176">
        <v>0</v>
      </c>
      <c r="P176">
        <v>0</v>
      </c>
      <c r="Q176" t="s">
        <v>26</v>
      </c>
      <c r="R176" t="s">
        <v>27</v>
      </c>
      <c r="S176">
        <v>30</v>
      </c>
      <c r="T176" s="2">
        <v>1.5057744202588701E-11</v>
      </c>
      <c r="U176" s="2">
        <v>2.63510523545302E-11</v>
      </c>
      <c r="V176" t="s">
        <v>26</v>
      </c>
      <c r="W176" s="2">
        <v>7.2086550917623997E-9</v>
      </c>
      <c r="X176">
        <v>0</v>
      </c>
      <c r="Y176" t="s">
        <v>26</v>
      </c>
    </row>
    <row r="177" spans="1:25" x14ac:dyDescent="0.35">
      <c r="A177" t="s">
        <v>25</v>
      </c>
      <c r="B177" s="1">
        <v>33779</v>
      </c>
      <c r="C177">
        <v>6</v>
      </c>
      <c r="D177">
        <v>67</v>
      </c>
      <c r="E177">
        <v>310</v>
      </c>
      <c r="F177">
        <v>6</v>
      </c>
      <c r="G177">
        <v>0</v>
      </c>
      <c r="H177">
        <v>27.706021481157901</v>
      </c>
      <c r="I177">
        <v>0.27513380399999998</v>
      </c>
      <c r="J177">
        <v>1.748</v>
      </c>
      <c r="K177">
        <v>2.4053453052536298E-3</v>
      </c>
      <c r="L177">
        <v>0.394882236389696</v>
      </c>
      <c r="M177">
        <v>5.5207489803963197E-4</v>
      </c>
      <c r="N177" s="2">
        <v>4.6548465167411801E-8</v>
      </c>
      <c r="O177" s="2">
        <v>8.2291322235504102E-21</v>
      </c>
      <c r="P177" s="2">
        <v>6.0099193723143996E-25</v>
      </c>
      <c r="Q177" t="s">
        <v>26</v>
      </c>
      <c r="R177" t="s">
        <v>27</v>
      </c>
      <c r="S177">
        <v>30</v>
      </c>
      <c r="T177">
        <v>2.7398246253418801E-4</v>
      </c>
      <c r="U177">
        <v>4.79469309434829E-4</v>
      </c>
      <c r="V177" t="s">
        <v>26</v>
      </c>
      <c r="W177">
        <v>1.8350711364400099E-2</v>
      </c>
      <c r="X177">
        <v>0</v>
      </c>
      <c r="Y177" t="s">
        <v>26</v>
      </c>
    </row>
    <row r="178" spans="1:25" x14ac:dyDescent="0.35">
      <c r="A178" t="s">
        <v>25</v>
      </c>
      <c r="B178" s="1">
        <v>33780</v>
      </c>
      <c r="C178">
        <v>7</v>
      </c>
      <c r="D178">
        <v>65</v>
      </c>
      <c r="E178">
        <v>300</v>
      </c>
      <c r="F178">
        <v>11</v>
      </c>
      <c r="G178">
        <v>0</v>
      </c>
      <c r="H178">
        <v>50.456281219012098</v>
      </c>
      <c r="I178">
        <v>0.60804218399999999</v>
      </c>
      <c r="J178">
        <v>2.7120000000000002</v>
      </c>
      <c r="K178">
        <v>0.30108094886843101</v>
      </c>
      <c r="L178">
        <v>0.77928606391958899</v>
      </c>
      <c r="M178">
        <v>7.5620434487625995E-2</v>
      </c>
      <c r="N178">
        <v>2.8168273702071801E-4</v>
      </c>
      <c r="O178" s="2">
        <v>1.7587922146670799E-8</v>
      </c>
      <c r="P178" s="2">
        <v>6.8836354870444296E-12</v>
      </c>
      <c r="Q178" t="s">
        <v>26</v>
      </c>
      <c r="R178" t="s">
        <v>27</v>
      </c>
      <c r="S178">
        <v>30</v>
      </c>
      <c r="T178">
        <v>0.99914184915044502</v>
      </c>
      <c r="U178">
        <v>1.7484982360132799</v>
      </c>
      <c r="V178" t="s">
        <v>26</v>
      </c>
      <c r="W178">
        <v>25.130885270741299</v>
      </c>
      <c r="X178">
        <v>0</v>
      </c>
      <c r="Y178" t="s">
        <v>26</v>
      </c>
    </row>
    <row r="179" spans="1:25" x14ac:dyDescent="0.35">
      <c r="A179" t="s">
        <v>25</v>
      </c>
      <c r="B179" s="1">
        <v>33781</v>
      </c>
      <c r="C179">
        <v>4</v>
      </c>
      <c r="D179">
        <v>83</v>
      </c>
      <c r="E179">
        <v>190</v>
      </c>
      <c r="F179">
        <v>9</v>
      </c>
      <c r="G179">
        <v>0.2</v>
      </c>
      <c r="H179">
        <v>58.827121747792098</v>
      </c>
      <c r="I179">
        <v>0.70985226000000001</v>
      </c>
      <c r="J179">
        <v>3.1360000000000001</v>
      </c>
      <c r="K179">
        <v>0.59566018702714496</v>
      </c>
      <c r="L179">
        <v>0.90664391033359404</v>
      </c>
      <c r="M179">
        <v>0.153578072249454</v>
      </c>
      <c r="N179">
        <v>9.871237682957789E-4</v>
      </c>
      <c r="O179" s="2">
        <v>9.8250628074696599E-7</v>
      </c>
      <c r="P179" s="2">
        <v>5.5841063812090496E-10</v>
      </c>
      <c r="Q179" t="s">
        <v>26</v>
      </c>
      <c r="R179" t="s">
        <v>27</v>
      </c>
      <c r="S179">
        <v>30</v>
      </c>
      <c r="T179">
        <v>3.15912688522871</v>
      </c>
      <c r="U179">
        <v>5.5284720491502499</v>
      </c>
      <c r="V179" t="s">
        <v>26</v>
      </c>
      <c r="W179">
        <v>68.415951777160501</v>
      </c>
      <c r="X179">
        <v>0</v>
      </c>
      <c r="Y179" t="s">
        <v>26</v>
      </c>
    </row>
    <row r="180" spans="1:25" x14ac:dyDescent="0.35">
      <c r="A180" t="s">
        <v>25</v>
      </c>
      <c r="B180" s="1">
        <v>33782</v>
      </c>
      <c r="C180">
        <v>7</v>
      </c>
      <c r="D180">
        <v>63</v>
      </c>
      <c r="E180">
        <v>320</v>
      </c>
      <c r="F180">
        <v>11</v>
      </c>
      <c r="G180">
        <v>0</v>
      </c>
      <c r="H180">
        <v>70.905270735424097</v>
      </c>
      <c r="I180">
        <v>1.0617839760000001</v>
      </c>
      <c r="J180">
        <v>4.0999999999999996</v>
      </c>
      <c r="K180">
        <v>1.1211599370843599</v>
      </c>
      <c r="L180">
        <v>1.2890192081293199</v>
      </c>
      <c r="M180">
        <v>0.31041898451529099</v>
      </c>
      <c r="N180">
        <v>3.4301834622147702E-3</v>
      </c>
      <c r="O180">
        <v>2.36943827736525E-4</v>
      </c>
      <c r="P180" s="2">
        <v>3.2003985968354502E-7</v>
      </c>
      <c r="Q180" t="s">
        <v>26</v>
      </c>
      <c r="R180" t="s">
        <v>27</v>
      </c>
      <c r="S180">
        <v>30</v>
      </c>
      <c r="T180">
        <v>9.1148340953619194</v>
      </c>
      <c r="U180">
        <v>15.950959666883399</v>
      </c>
      <c r="V180" t="s">
        <v>28</v>
      </c>
      <c r="W180">
        <v>169.937450044771</v>
      </c>
      <c r="X180">
        <v>1699.37450044771</v>
      </c>
      <c r="Y180" t="s">
        <v>32</v>
      </c>
    </row>
    <row r="181" spans="1:25" x14ac:dyDescent="0.35">
      <c r="A181" t="s">
        <v>25</v>
      </c>
      <c r="B181" s="1">
        <v>33783</v>
      </c>
      <c r="C181">
        <v>8</v>
      </c>
      <c r="D181">
        <v>70</v>
      </c>
      <c r="E181">
        <v>160</v>
      </c>
      <c r="F181">
        <v>9</v>
      </c>
      <c r="G181">
        <v>0</v>
      </c>
      <c r="H181">
        <v>76.2506505024338</v>
      </c>
      <c r="I181">
        <v>1.3823624160000001</v>
      </c>
      <c r="J181">
        <v>5.2439999999999998</v>
      </c>
      <c r="K181">
        <v>1.2994452948553299</v>
      </c>
      <c r="L181">
        <v>1.6664797243037801</v>
      </c>
      <c r="M181">
        <v>0.38285039170872898</v>
      </c>
      <c r="N181">
        <v>4.9719917981443599E-3</v>
      </c>
      <c r="O181">
        <v>2.5657170580021199E-3</v>
      </c>
      <c r="P181" s="2">
        <v>6.50684699684387E-6</v>
      </c>
      <c r="Q181" t="s">
        <v>26</v>
      </c>
      <c r="R181" t="s">
        <v>27</v>
      </c>
      <c r="S181">
        <v>30</v>
      </c>
      <c r="T181">
        <v>11.652396899048499</v>
      </c>
      <c r="U181">
        <v>20.391694573334998</v>
      </c>
      <c r="V181" t="s">
        <v>28</v>
      </c>
      <c r="W181">
        <v>209.28337375880699</v>
      </c>
      <c r="X181">
        <v>2092.8337375880701</v>
      </c>
      <c r="Y181" t="s">
        <v>29</v>
      </c>
    </row>
    <row r="182" spans="1:25" x14ac:dyDescent="0.35">
      <c r="A182" t="s">
        <v>25</v>
      </c>
      <c r="B182" s="1">
        <v>33784</v>
      </c>
      <c r="C182">
        <v>6</v>
      </c>
      <c r="D182">
        <v>85</v>
      </c>
      <c r="E182">
        <v>180</v>
      </c>
      <c r="F182">
        <v>6</v>
      </c>
      <c r="G182">
        <v>0</v>
      </c>
      <c r="H182">
        <v>76.850474053348293</v>
      </c>
      <c r="I182">
        <v>1.5074232359999999</v>
      </c>
      <c r="J182">
        <v>6.0279999999999996</v>
      </c>
      <c r="K182">
        <v>1.16443154548147</v>
      </c>
      <c r="L182">
        <v>1.85508975359079</v>
      </c>
      <c r="M182">
        <v>0.353056159689001</v>
      </c>
      <c r="N182">
        <v>4.3077691081232399E-3</v>
      </c>
      <c r="O182">
        <v>3.7052758895709898E-3</v>
      </c>
      <c r="P182" s="2">
        <v>1.22167735310688E-5</v>
      </c>
      <c r="Q182" t="s">
        <v>26</v>
      </c>
      <c r="R182" t="s">
        <v>27</v>
      </c>
      <c r="S182">
        <v>30</v>
      </c>
      <c r="T182">
        <v>9.7085032591343907</v>
      </c>
      <c r="U182">
        <v>16.989880703485198</v>
      </c>
      <c r="V182" t="s">
        <v>28</v>
      </c>
      <c r="W182">
        <v>179.29826115124101</v>
      </c>
      <c r="X182">
        <v>1792.9826115124099</v>
      </c>
      <c r="Y182" t="s">
        <v>32</v>
      </c>
    </row>
    <row r="183" spans="1:25" x14ac:dyDescent="0.35">
      <c r="A183" t="s">
        <v>25</v>
      </c>
      <c r="B183" s="1">
        <v>33785</v>
      </c>
      <c r="C183">
        <v>4</v>
      </c>
      <c r="D183">
        <v>64</v>
      </c>
      <c r="E183">
        <v>310</v>
      </c>
      <c r="F183">
        <v>11</v>
      </c>
      <c r="G183">
        <v>0.2</v>
      </c>
      <c r="H183">
        <v>79.601741258831893</v>
      </c>
      <c r="I183">
        <v>1.723021044</v>
      </c>
      <c r="J183">
        <v>6.452</v>
      </c>
      <c r="K183">
        <v>1.8987419732280599</v>
      </c>
      <c r="L183">
        <v>2.0664301163518402</v>
      </c>
      <c r="M183">
        <v>0.59357111412752095</v>
      </c>
      <c r="N183">
        <v>1.0804773961367101E-2</v>
      </c>
      <c r="O183">
        <v>2.72600617529433E-2</v>
      </c>
      <c r="P183">
        <v>1.16997784781457E-4</v>
      </c>
      <c r="Q183" t="s">
        <v>26</v>
      </c>
      <c r="R183" t="s">
        <v>27</v>
      </c>
      <c r="S183">
        <v>30</v>
      </c>
      <c r="T183">
        <v>21.814634375034299</v>
      </c>
      <c r="U183">
        <v>38.17561015631</v>
      </c>
      <c r="V183" t="s">
        <v>28</v>
      </c>
      <c r="W183">
        <v>353.83136511000998</v>
      </c>
      <c r="X183">
        <v>3538.3136511000998</v>
      </c>
      <c r="Y183" t="s">
        <v>29</v>
      </c>
    </row>
    <row r="184" spans="1:25" x14ac:dyDescent="0.35">
      <c r="A184" t="s">
        <v>25</v>
      </c>
      <c r="B184" s="1">
        <v>33786</v>
      </c>
      <c r="C184">
        <v>8</v>
      </c>
      <c r="D184">
        <v>73</v>
      </c>
      <c r="E184">
        <v>330</v>
      </c>
      <c r="F184">
        <v>7</v>
      </c>
      <c r="G184">
        <v>0.2</v>
      </c>
      <c r="H184">
        <v>80.440322058303096</v>
      </c>
      <c r="I184">
        <v>2.0255023140000001</v>
      </c>
      <c r="J184">
        <v>7.5960000000000001</v>
      </c>
      <c r="K184">
        <v>1.69385298125482</v>
      </c>
      <c r="L184">
        <v>2.4306496647232101</v>
      </c>
      <c r="M184">
        <v>0.55629071983871603</v>
      </c>
      <c r="N184">
        <v>9.6328127140288492E-3</v>
      </c>
      <c r="O184">
        <v>4.4518813890134901E-2</v>
      </c>
      <c r="P184">
        <v>2.8387835477879602E-4</v>
      </c>
      <c r="Q184" t="s">
        <v>26</v>
      </c>
      <c r="R184" t="s">
        <v>27</v>
      </c>
      <c r="S184">
        <v>10</v>
      </c>
      <c r="T184">
        <v>5.6346824126638397</v>
      </c>
      <c r="U184">
        <v>9.8606942221617206</v>
      </c>
      <c r="V184" t="s">
        <v>26</v>
      </c>
      <c r="W184">
        <v>302.61116145660799</v>
      </c>
      <c r="X184">
        <v>3026.1116145660799</v>
      </c>
      <c r="Y184" t="s">
        <v>29</v>
      </c>
    </row>
    <row r="185" spans="1:25" x14ac:dyDescent="0.35">
      <c r="A185" t="s">
        <v>25</v>
      </c>
      <c r="B185" s="1">
        <v>33787</v>
      </c>
      <c r="C185">
        <v>5</v>
      </c>
      <c r="D185">
        <v>96</v>
      </c>
      <c r="E185">
        <v>360</v>
      </c>
      <c r="F185">
        <v>6</v>
      </c>
      <c r="G185">
        <v>0.2</v>
      </c>
      <c r="H185">
        <v>76.883890982580198</v>
      </c>
      <c r="I185">
        <v>2.0555411540000001</v>
      </c>
      <c r="J185">
        <v>8.1999999999999993</v>
      </c>
      <c r="K185">
        <v>1.1672462824480101</v>
      </c>
      <c r="L185">
        <v>2.5272694148616801</v>
      </c>
      <c r="M185">
        <v>0.38814627007053198</v>
      </c>
      <c r="N185">
        <v>5.0943736142203102E-3</v>
      </c>
      <c r="O185">
        <v>1.84730309312123E-2</v>
      </c>
      <c r="P185">
        <v>1.2952115157447599E-4</v>
      </c>
      <c r="Q185" t="s">
        <v>26</v>
      </c>
      <c r="R185" t="s">
        <v>27</v>
      </c>
      <c r="S185">
        <v>10</v>
      </c>
      <c r="T185">
        <v>3.03881387613922</v>
      </c>
      <c r="U185">
        <v>5.3179242832436397</v>
      </c>
      <c r="V185" t="s">
        <v>26</v>
      </c>
      <c r="W185">
        <v>179.91152406067701</v>
      </c>
      <c r="X185">
        <v>1799.1152406067699</v>
      </c>
      <c r="Y185" t="s">
        <v>32</v>
      </c>
    </row>
    <row r="186" spans="1:25" x14ac:dyDescent="0.35">
      <c r="A186" t="s">
        <v>25</v>
      </c>
      <c r="B186" s="1">
        <v>33788</v>
      </c>
      <c r="C186">
        <v>12</v>
      </c>
      <c r="D186">
        <v>65</v>
      </c>
      <c r="E186">
        <v>300</v>
      </c>
      <c r="F186">
        <v>6</v>
      </c>
      <c r="G186">
        <v>0.2</v>
      </c>
      <c r="H186">
        <v>80.451748716966705</v>
      </c>
      <c r="I186">
        <v>2.6200005040000001</v>
      </c>
      <c r="J186">
        <v>10.064</v>
      </c>
      <c r="K186">
        <v>1.6126070013501701</v>
      </c>
      <c r="L186">
        <v>3.1741522899410199</v>
      </c>
      <c r="M186">
        <v>0.57951347570902401</v>
      </c>
      <c r="N186">
        <v>1.0355983947020701E-2</v>
      </c>
      <c r="O186">
        <v>0.11365633028623701</v>
      </c>
      <c r="P186">
        <v>1.3858088489435299E-3</v>
      </c>
      <c r="Q186" t="s">
        <v>26</v>
      </c>
      <c r="R186" t="s">
        <v>27</v>
      </c>
      <c r="S186">
        <v>10</v>
      </c>
      <c r="T186">
        <v>5.1953982930405598</v>
      </c>
      <c r="U186">
        <v>9.0919470128209792</v>
      </c>
      <c r="V186" t="s">
        <v>26</v>
      </c>
      <c r="W186">
        <v>282.77281277488601</v>
      </c>
      <c r="X186">
        <v>2827.7281277488601</v>
      </c>
      <c r="Y186" t="s">
        <v>29</v>
      </c>
    </row>
    <row r="187" spans="1:25" x14ac:dyDescent="0.35">
      <c r="A187" t="s">
        <v>25</v>
      </c>
      <c r="B187" s="1">
        <v>33789</v>
      </c>
      <c r="C187">
        <v>11</v>
      </c>
      <c r="D187">
        <v>58</v>
      </c>
      <c r="E187">
        <v>330</v>
      </c>
      <c r="F187">
        <v>9</v>
      </c>
      <c r="G187">
        <v>0</v>
      </c>
      <c r="H187">
        <v>82.891756815489003</v>
      </c>
      <c r="I187">
        <v>3.2456455239999999</v>
      </c>
      <c r="J187">
        <v>11.747999999999999</v>
      </c>
      <c r="K187">
        <v>2.5037412524239602</v>
      </c>
      <c r="L187">
        <v>3.8394547509595598</v>
      </c>
      <c r="M187">
        <v>0.96616054017877595</v>
      </c>
      <c r="N187">
        <v>2.5592113793610299E-2</v>
      </c>
      <c r="O187">
        <v>0.70490345513895902</v>
      </c>
      <c r="P187">
        <v>1.3611283306807701E-2</v>
      </c>
      <c r="Q187" t="s">
        <v>26</v>
      </c>
      <c r="R187" t="s">
        <v>27</v>
      </c>
      <c r="S187">
        <v>10</v>
      </c>
      <c r="T187">
        <v>10.6917037853579</v>
      </c>
      <c r="U187">
        <v>18.710481624376399</v>
      </c>
      <c r="V187" t="s">
        <v>28</v>
      </c>
      <c r="W187">
        <v>512.85884576340197</v>
      </c>
      <c r="X187">
        <v>5128.5884576340204</v>
      </c>
      <c r="Y187" t="s">
        <v>30</v>
      </c>
    </row>
    <row r="188" spans="1:25" x14ac:dyDescent="0.35">
      <c r="A188" t="s">
        <v>25</v>
      </c>
      <c r="B188" s="1">
        <v>33790</v>
      </c>
      <c r="C188">
        <v>12</v>
      </c>
      <c r="D188">
        <v>66</v>
      </c>
      <c r="E188">
        <v>330</v>
      </c>
      <c r="F188">
        <v>4</v>
      </c>
      <c r="G188">
        <v>0.2</v>
      </c>
      <c r="H188">
        <v>83.123849305566395</v>
      </c>
      <c r="I188">
        <v>3.7939774640000001</v>
      </c>
      <c r="J188">
        <v>13.612</v>
      </c>
      <c r="K188">
        <v>2.0047789884860601</v>
      </c>
      <c r="L188">
        <v>4.4719008714045598</v>
      </c>
      <c r="M188">
        <v>0.82254453387044502</v>
      </c>
      <c r="N188">
        <v>1.9248685582759901E-2</v>
      </c>
      <c r="O188">
        <v>0.57845252988995199</v>
      </c>
      <c r="P188">
        <v>1.6115613642152801E-2</v>
      </c>
      <c r="Q188" t="s">
        <v>26</v>
      </c>
      <c r="R188" t="s">
        <v>27</v>
      </c>
      <c r="S188">
        <v>10</v>
      </c>
      <c r="T188">
        <v>7.4356659898770596</v>
      </c>
      <c r="U188">
        <v>13.012415482284901</v>
      </c>
      <c r="V188" t="s">
        <v>28</v>
      </c>
      <c r="W188">
        <v>380.93913189781199</v>
      </c>
      <c r="X188">
        <v>3809.3913189781201</v>
      </c>
      <c r="Y188" t="s">
        <v>29</v>
      </c>
    </row>
    <row r="189" spans="1:25" x14ac:dyDescent="0.35">
      <c r="A189" t="s">
        <v>25</v>
      </c>
      <c r="B189" s="1">
        <v>33791</v>
      </c>
      <c r="C189">
        <v>10.5</v>
      </c>
      <c r="D189">
        <v>60</v>
      </c>
      <c r="E189">
        <v>0</v>
      </c>
      <c r="F189">
        <v>9</v>
      </c>
      <c r="G189">
        <v>8.6</v>
      </c>
      <c r="H189">
        <v>48.830098313261601</v>
      </c>
      <c r="I189">
        <v>1.95445748011703</v>
      </c>
      <c r="J189">
        <v>3.4300462212965002</v>
      </c>
      <c r="K189">
        <v>0.222417388653746</v>
      </c>
      <c r="L189">
        <v>1.7931008210463899</v>
      </c>
      <c r="M189">
        <v>6.6814534757969696E-2</v>
      </c>
      <c r="N189">
        <v>2.2625098738925599E-4</v>
      </c>
      <c r="O189" s="2">
        <v>2.3459856210779099E-5</v>
      </c>
      <c r="P189" s="2">
        <v>7.1178876303898407E-8</v>
      </c>
      <c r="Q189" t="s">
        <v>26</v>
      </c>
      <c r="R189" t="s">
        <v>27</v>
      </c>
      <c r="S189">
        <v>10</v>
      </c>
      <c r="T189">
        <v>0.18658325407569101</v>
      </c>
      <c r="U189">
        <v>0.32652069463245897</v>
      </c>
      <c r="V189" t="s">
        <v>26</v>
      </c>
      <c r="W189">
        <v>16.050443542629498</v>
      </c>
      <c r="X189">
        <v>0</v>
      </c>
      <c r="Y189" t="s">
        <v>26</v>
      </c>
    </row>
    <row r="190" spans="1:25" x14ac:dyDescent="0.35">
      <c r="A190" t="s">
        <v>25</v>
      </c>
      <c r="B190" s="1">
        <v>33792</v>
      </c>
      <c r="C190">
        <v>9</v>
      </c>
      <c r="D190">
        <v>54</v>
      </c>
      <c r="E190">
        <v>330</v>
      </c>
      <c r="F190">
        <v>6</v>
      </c>
      <c r="G190">
        <v>0</v>
      </c>
      <c r="H190">
        <v>66.5129880098049</v>
      </c>
      <c r="I190">
        <v>2.5264265401170301</v>
      </c>
      <c r="J190">
        <v>4.7540462212965</v>
      </c>
      <c r="K190">
        <v>0.75490067461139299</v>
      </c>
      <c r="L190">
        <v>2.3962730146722899</v>
      </c>
      <c r="M190">
        <v>0.24681179490038499</v>
      </c>
      <c r="N190">
        <v>2.2858965143453202E-3</v>
      </c>
      <c r="O190">
        <v>4.1221376037758398E-3</v>
      </c>
      <c r="P190" s="2">
        <v>2.53889015196663E-5</v>
      </c>
      <c r="Q190" t="s">
        <v>26</v>
      </c>
      <c r="R190" t="s">
        <v>27</v>
      </c>
      <c r="S190">
        <v>10</v>
      </c>
      <c r="T190">
        <v>1.4663521495223599</v>
      </c>
      <c r="U190">
        <v>2.5661162616641402</v>
      </c>
      <c r="V190" t="s">
        <v>26</v>
      </c>
      <c r="W190">
        <v>96.464120564827397</v>
      </c>
      <c r="X190">
        <v>964.64120564827397</v>
      </c>
      <c r="Y190" t="s">
        <v>32</v>
      </c>
    </row>
    <row r="191" spans="1:25" x14ac:dyDescent="0.35">
      <c r="A191" t="s">
        <v>25</v>
      </c>
      <c r="B191" s="1">
        <v>33793</v>
      </c>
      <c r="C191">
        <v>5</v>
      </c>
      <c r="D191">
        <v>92</v>
      </c>
      <c r="E191">
        <v>140</v>
      </c>
      <c r="F191">
        <v>18</v>
      </c>
      <c r="G191">
        <v>23</v>
      </c>
      <c r="H191">
        <v>19.622574662842101</v>
      </c>
      <c r="I191">
        <v>0.62310254744135096</v>
      </c>
      <c r="J191">
        <v>0.60399999999999998</v>
      </c>
      <c r="K191">
        <v>2.7693261128016301E-4</v>
      </c>
      <c r="L191">
        <v>0.21710483161639399</v>
      </c>
      <c r="M191" s="2">
        <v>6.0425170612839203E-5</v>
      </c>
      <c r="N191" s="2">
        <v>9.2752272950537296E-10</v>
      </c>
      <c r="O191" s="2">
        <v>1.1248368793181399E-33</v>
      </c>
      <c r="P191" s="2">
        <v>1.8695205707746901E-38</v>
      </c>
      <c r="Q191" t="s">
        <v>26</v>
      </c>
      <c r="R191" t="s">
        <v>27</v>
      </c>
      <c r="S191">
        <v>10</v>
      </c>
      <c r="T191" s="2">
        <v>2.1656587730062902E-6</v>
      </c>
      <c r="U191" s="2">
        <v>3.7899028527610101E-6</v>
      </c>
      <c r="V191" t="s">
        <v>26</v>
      </c>
      <c r="W191">
        <v>7.1699682694984705E-4</v>
      </c>
      <c r="X191">
        <v>0</v>
      </c>
      <c r="Y191" t="s">
        <v>26</v>
      </c>
    </row>
    <row r="192" spans="1:25" x14ac:dyDescent="0.35">
      <c r="A192" t="s">
        <v>25</v>
      </c>
      <c r="B192" s="1">
        <v>33794</v>
      </c>
      <c r="C192">
        <v>5</v>
      </c>
      <c r="D192">
        <v>80</v>
      </c>
      <c r="E192">
        <v>140</v>
      </c>
      <c r="F192">
        <v>24</v>
      </c>
      <c r="G192">
        <v>23</v>
      </c>
      <c r="H192">
        <v>23.872714487941</v>
      </c>
      <c r="I192">
        <v>0</v>
      </c>
      <c r="J192">
        <v>0.60399999999999998</v>
      </c>
      <c r="K192">
        <v>1.76229665909498E-3</v>
      </c>
      <c r="L192">
        <v>0</v>
      </c>
      <c r="M192">
        <v>3.5245933181899601E-4</v>
      </c>
      <c r="N192" s="2">
        <v>2.1035452468715599E-8</v>
      </c>
      <c r="O192">
        <v>0</v>
      </c>
      <c r="P192">
        <v>0</v>
      </c>
      <c r="Q192" t="s">
        <v>26</v>
      </c>
      <c r="R192" t="s">
        <v>27</v>
      </c>
      <c r="S192">
        <v>10</v>
      </c>
      <c r="T192" s="2">
        <v>5.0334898475001202E-5</v>
      </c>
      <c r="U192" s="2">
        <v>8.8086072331252095E-5</v>
      </c>
      <c r="V192" t="s">
        <v>26</v>
      </c>
      <c r="W192">
        <v>1.15086989249667E-2</v>
      </c>
      <c r="X192">
        <v>0</v>
      </c>
      <c r="Y192" t="s">
        <v>26</v>
      </c>
    </row>
    <row r="193" spans="1:25" x14ac:dyDescent="0.35">
      <c r="A193" t="s">
        <v>25</v>
      </c>
      <c r="B193" s="1">
        <v>33795</v>
      </c>
      <c r="C193">
        <v>5</v>
      </c>
      <c r="D193">
        <v>82</v>
      </c>
      <c r="E193">
        <v>0</v>
      </c>
      <c r="F193">
        <v>0</v>
      </c>
      <c r="G193">
        <v>7.2</v>
      </c>
      <c r="H193">
        <v>12.8466707864327</v>
      </c>
      <c r="I193">
        <v>0</v>
      </c>
      <c r="J193">
        <v>0.60399999999999998</v>
      </c>
      <c r="K193" s="2">
        <v>5.6895957410488596E-6</v>
      </c>
      <c r="L193">
        <v>0</v>
      </c>
      <c r="M193" s="2">
        <v>1.13791914820977E-6</v>
      </c>
      <c r="N193" s="2">
        <v>8.20136408046303E-13</v>
      </c>
      <c r="O193">
        <v>0</v>
      </c>
      <c r="P193">
        <v>0</v>
      </c>
      <c r="Q193" t="s">
        <v>26</v>
      </c>
      <c r="R193" t="s">
        <v>27</v>
      </c>
      <c r="S193">
        <v>10</v>
      </c>
      <c r="T193" s="2">
        <v>2.9322159999896301E-9</v>
      </c>
      <c r="U193" s="2">
        <v>5.1313779999818602E-9</v>
      </c>
      <c r="V193" t="s">
        <v>26</v>
      </c>
      <c r="W193" s="2">
        <v>2.1114802922588602E-6</v>
      </c>
      <c r="X193">
        <v>0</v>
      </c>
      <c r="Y193" t="s">
        <v>26</v>
      </c>
    </row>
    <row r="194" spans="1:25" x14ac:dyDescent="0.35">
      <c r="A194" t="s">
        <v>25</v>
      </c>
      <c r="B194" s="1">
        <v>33796</v>
      </c>
      <c r="C194">
        <v>4</v>
      </c>
      <c r="D194">
        <v>85</v>
      </c>
      <c r="E194">
        <v>290</v>
      </c>
      <c r="F194">
        <v>6</v>
      </c>
      <c r="G194">
        <v>0</v>
      </c>
      <c r="H194">
        <v>24.602658776731001</v>
      </c>
      <c r="I194">
        <v>9.4179150000000003E-2</v>
      </c>
      <c r="J194">
        <v>1.028</v>
      </c>
      <c r="K194">
        <v>9.08372033035776E-4</v>
      </c>
      <c r="L194">
        <v>0.15325708027329599</v>
      </c>
      <c r="M194">
        <v>1.9414374212409799E-4</v>
      </c>
      <c r="N194" s="2">
        <v>7.3206107570110504E-9</v>
      </c>
      <c r="O194" s="2">
        <v>1.99813720083158E-41</v>
      </c>
      <c r="P194" s="2">
        <v>1.40178275514398E-46</v>
      </c>
      <c r="Q194" t="s">
        <v>26</v>
      </c>
      <c r="R194" t="s">
        <v>27</v>
      </c>
      <c r="S194">
        <v>10</v>
      </c>
      <c r="T194" s="2">
        <v>1.6315270641600601E-5</v>
      </c>
      <c r="U194" s="2">
        <v>2.8551723622801099E-5</v>
      </c>
      <c r="V194" t="s">
        <v>26</v>
      </c>
      <c r="W194">
        <v>4.25923053632986E-3</v>
      </c>
      <c r="X194">
        <v>0</v>
      </c>
      <c r="Y194" t="s">
        <v>26</v>
      </c>
    </row>
    <row r="195" spans="1:25" x14ac:dyDescent="0.35">
      <c r="A195" t="s">
        <v>25</v>
      </c>
      <c r="B195" s="1">
        <v>33797</v>
      </c>
      <c r="C195">
        <v>2</v>
      </c>
      <c r="D195">
        <v>72</v>
      </c>
      <c r="E195">
        <v>300</v>
      </c>
      <c r="F195">
        <v>11</v>
      </c>
      <c r="G195">
        <v>0</v>
      </c>
      <c r="H195">
        <v>42.262216359927002</v>
      </c>
      <c r="I195">
        <v>0.20103863</v>
      </c>
      <c r="J195">
        <v>1.0920000000000001</v>
      </c>
      <c r="K195">
        <v>9.0981815226124196E-2</v>
      </c>
      <c r="L195">
        <v>0.27534761757531001</v>
      </c>
      <c r="M195">
        <v>2.0202649407481899E-2</v>
      </c>
      <c r="N195" s="2">
        <v>2.7235894501403001E-5</v>
      </c>
      <c r="O195" s="2">
        <v>2.0752152385801501E-21</v>
      </c>
      <c r="P195" s="2">
        <v>6.21158085581666E-26</v>
      </c>
      <c r="Q195" t="s">
        <v>26</v>
      </c>
      <c r="R195" t="s">
        <v>27</v>
      </c>
      <c r="S195">
        <v>10</v>
      </c>
      <c r="T195">
        <v>4.0983142349813699E-2</v>
      </c>
      <c r="U195">
        <v>7.1720499112173999E-2</v>
      </c>
      <c r="V195" t="s">
        <v>26</v>
      </c>
      <c r="W195">
        <v>4.2406826970372196</v>
      </c>
      <c r="X195">
        <v>0</v>
      </c>
      <c r="Y195" t="s">
        <v>26</v>
      </c>
    </row>
    <row r="196" spans="1:25" x14ac:dyDescent="0.35">
      <c r="A196" t="s">
        <v>25</v>
      </c>
      <c r="B196" s="1">
        <v>33798</v>
      </c>
      <c r="C196">
        <v>4</v>
      </c>
      <c r="D196">
        <v>78</v>
      </c>
      <c r="E196">
        <v>300</v>
      </c>
      <c r="F196">
        <v>9</v>
      </c>
      <c r="G196">
        <v>0</v>
      </c>
      <c r="H196">
        <v>54.4148212619343</v>
      </c>
      <c r="I196">
        <v>0.33916805</v>
      </c>
      <c r="J196">
        <v>1.516</v>
      </c>
      <c r="K196">
        <v>0.41534164062687301</v>
      </c>
      <c r="L196">
        <v>0.43502211294047</v>
      </c>
      <c r="M196">
        <v>9.6328082403270704E-2</v>
      </c>
      <c r="N196">
        <v>4.3232620775960598E-4</v>
      </c>
      <c r="O196" s="2">
        <v>5.4677752392022002E-13</v>
      </c>
      <c r="P196" s="2">
        <v>5.0730830551359297E-17</v>
      </c>
      <c r="Q196" t="s">
        <v>26</v>
      </c>
      <c r="R196" t="s">
        <v>27</v>
      </c>
      <c r="S196">
        <v>10</v>
      </c>
      <c r="T196">
        <v>0.53639796328232303</v>
      </c>
      <c r="U196">
        <v>0.93869643574406603</v>
      </c>
      <c r="V196" t="s">
        <v>26</v>
      </c>
      <c r="W196">
        <v>40.373053216488699</v>
      </c>
      <c r="X196">
        <v>0</v>
      </c>
      <c r="Y196" t="s">
        <v>26</v>
      </c>
    </row>
    <row r="197" spans="1:25" x14ac:dyDescent="0.35">
      <c r="A197" t="s">
        <v>25</v>
      </c>
      <c r="B197" s="1">
        <v>33799</v>
      </c>
      <c r="C197">
        <v>4</v>
      </c>
      <c r="D197">
        <v>72</v>
      </c>
      <c r="E197">
        <v>320</v>
      </c>
      <c r="F197">
        <v>7</v>
      </c>
      <c r="G197">
        <v>0</v>
      </c>
      <c r="H197">
        <v>64.256370995887096</v>
      </c>
      <c r="I197">
        <v>0.51496913</v>
      </c>
      <c r="J197">
        <v>1.94</v>
      </c>
      <c r="K197">
        <v>0.72725205961474704</v>
      </c>
      <c r="L197">
        <v>0.61909465624480098</v>
      </c>
      <c r="M197">
        <v>0.176338480361727</v>
      </c>
      <c r="N197">
        <v>1.2606753470252299E-3</v>
      </c>
      <c r="O197" s="2">
        <v>5.7980351524889001E-9</v>
      </c>
      <c r="P197" s="2">
        <v>1.2862236285910699E-12</v>
      </c>
      <c r="Q197" t="s">
        <v>26</v>
      </c>
      <c r="R197" t="s">
        <v>27</v>
      </c>
      <c r="S197">
        <v>10</v>
      </c>
      <c r="T197">
        <v>1.3773544359865499</v>
      </c>
      <c r="U197">
        <v>2.4103702629764601</v>
      </c>
      <c r="V197" t="s">
        <v>26</v>
      </c>
      <c r="W197">
        <v>91.400375462081598</v>
      </c>
      <c r="X197">
        <v>914.00375462081604</v>
      </c>
      <c r="Y197" t="s">
        <v>32</v>
      </c>
    </row>
    <row r="198" spans="1:25" x14ac:dyDescent="0.35">
      <c r="A198" t="s">
        <v>25</v>
      </c>
      <c r="B198" s="1">
        <v>33800</v>
      </c>
      <c r="C198">
        <v>6</v>
      </c>
      <c r="D198">
        <v>59</v>
      </c>
      <c r="E198">
        <v>310</v>
      </c>
      <c r="F198">
        <v>9</v>
      </c>
      <c r="G198">
        <v>0</v>
      </c>
      <c r="H198">
        <v>73.849439514937401</v>
      </c>
      <c r="I198">
        <v>0.87334233999999999</v>
      </c>
      <c r="J198">
        <v>2.7240000000000002</v>
      </c>
      <c r="K198">
        <v>1.1366099586642</v>
      </c>
      <c r="L198">
        <v>0.969558600141051</v>
      </c>
      <c r="M198">
        <v>0.296716356890737</v>
      </c>
      <c r="N198">
        <v>3.1667467818623698E-3</v>
      </c>
      <c r="O198" s="2">
        <v>1.4226838438159699E-5</v>
      </c>
      <c r="P198" s="2">
        <v>9.5385779609981394E-9</v>
      </c>
      <c r="Q198" t="s">
        <v>26</v>
      </c>
      <c r="R198" t="s">
        <v>27</v>
      </c>
      <c r="S198">
        <v>10</v>
      </c>
      <c r="T198">
        <v>2.90710352759299</v>
      </c>
      <c r="U198">
        <v>5.0874311732877304</v>
      </c>
      <c r="V198" t="s">
        <v>26</v>
      </c>
      <c r="W198">
        <v>173.26512399197901</v>
      </c>
      <c r="X198">
        <v>1732.65123991979</v>
      </c>
      <c r="Y198" t="s">
        <v>32</v>
      </c>
    </row>
    <row r="199" spans="1:25" x14ac:dyDescent="0.35">
      <c r="A199" t="s">
        <v>25</v>
      </c>
      <c r="B199" s="1">
        <v>33801</v>
      </c>
      <c r="C199">
        <v>10</v>
      </c>
      <c r="D199">
        <v>52</v>
      </c>
      <c r="E199">
        <v>320</v>
      </c>
      <c r="F199">
        <v>7</v>
      </c>
      <c r="G199">
        <v>0</v>
      </c>
      <c r="H199">
        <v>80.468575385800406</v>
      </c>
      <c r="I199">
        <v>1.5292724200000001</v>
      </c>
      <c r="J199">
        <v>4.2279999999999998</v>
      </c>
      <c r="K199">
        <v>1.6990425459865299</v>
      </c>
      <c r="L199">
        <v>1.6061652946582301</v>
      </c>
      <c r="M199">
        <v>0.49585819180596002</v>
      </c>
      <c r="N199">
        <v>7.8587172867242705E-3</v>
      </c>
      <c r="O199">
        <v>4.2555127887920598E-3</v>
      </c>
      <c r="P199" s="2">
        <v>9.8603296825219393E-6</v>
      </c>
      <c r="Q199" t="s">
        <v>26</v>
      </c>
      <c r="R199" t="s">
        <v>27</v>
      </c>
      <c r="S199">
        <v>10</v>
      </c>
      <c r="T199">
        <v>5.6631957876710501</v>
      </c>
      <c r="U199">
        <v>9.9105926284243306</v>
      </c>
      <c r="V199" t="s">
        <v>26</v>
      </c>
      <c r="W199">
        <v>303.88796200450003</v>
      </c>
      <c r="X199">
        <v>3038.8796200450001</v>
      </c>
      <c r="Y199" t="s">
        <v>29</v>
      </c>
    </row>
    <row r="200" spans="1:25" x14ac:dyDescent="0.35">
      <c r="A200" t="s">
        <v>25</v>
      </c>
      <c r="B200" s="1">
        <v>33802</v>
      </c>
      <c r="C200">
        <v>11</v>
      </c>
      <c r="D200">
        <v>48</v>
      </c>
      <c r="E200">
        <v>290</v>
      </c>
      <c r="F200">
        <v>13</v>
      </c>
      <c r="G200">
        <v>0</v>
      </c>
      <c r="H200">
        <v>84.268878354266803</v>
      </c>
      <c r="I200">
        <v>2.3038805400000002</v>
      </c>
      <c r="J200">
        <v>5.9119999999999999</v>
      </c>
      <c r="K200">
        <v>3.6690055582019898</v>
      </c>
      <c r="L200">
        <v>2.3339428150258499</v>
      </c>
      <c r="M200">
        <v>1.66658893376499</v>
      </c>
      <c r="N200">
        <v>6.7174638505390696E-2</v>
      </c>
      <c r="O200">
        <v>0.29764746523205998</v>
      </c>
      <c r="P200">
        <v>1.7192321446404799E-3</v>
      </c>
      <c r="Q200" t="s">
        <v>26</v>
      </c>
      <c r="R200" t="s">
        <v>27</v>
      </c>
      <c r="S200">
        <v>10</v>
      </c>
      <c r="T200">
        <v>19.787574999747299</v>
      </c>
      <c r="U200">
        <v>34.628256249557801</v>
      </c>
      <c r="V200" t="s">
        <v>28</v>
      </c>
      <c r="W200">
        <v>837.39495294932999</v>
      </c>
      <c r="X200">
        <v>8373.9495294933004</v>
      </c>
      <c r="Y200" t="s">
        <v>30</v>
      </c>
    </row>
    <row r="201" spans="1:25" x14ac:dyDescent="0.35">
      <c r="A201" t="s">
        <v>25</v>
      </c>
      <c r="B201" s="1">
        <v>33803</v>
      </c>
      <c r="C201">
        <v>9</v>
      </c>
      <c r="D201">
        <v>80</v>
      </c>
      <c r="E201">
        <v>170</v>
      </c>
      <c r="F201">
        <v>9</v>
      </c>
      <c r="G201">
        <v>0</v>
      </c>
      <c r="H201">
        <v>82.438430672952904</v>
      </c>
      <c r="I201">
        <v>2.5525627399999999</v>
      </c>
      <c r="J201">
        <v>7.2359999999999998</v>
      </c>
      <c r="K201">
        <v>2.3649712231299902</v>
      </c>
      <c r="L201">
        <v>2.71275495989752</v>
      </c>
      <c r="M201">
        <v>0.80491112646030305</v>
      </c>
      <c r="N201">
        <v>1.85243399137545E-2</v>
      </c>
      <c r="O201">
        <v>0.180581341130715</v>
      </c>
      <c r="P201">
        <v>1.50410840363916E-3</v>
      </c>
      <c r="Q201" t="s">
        <v>26</v>
      </c>
      <c r="R201" t="s">
        <v>27</v>
      </c>
      <c r="S201">
        <v>10</v>
      </c>
      <c r="T201">
        <v>9.7435296755947292</v>
      </c>
      <c r="U201">
        <v>17.051176932290801</v>
      </c>
      <c r="V201" t="s">
        <v>28</v>
      </c>
      <c r="W201">
        <v>475.542454563592</v>
      </c>
      <c r="X201">
        <v>4755.4245456359204</v>
      </c>
      <c r="Y201" t="s">
        <v>30</v>
      </c>
    </row>
    <row r="202" spans="1:25" x14ac:dyDescent="0.35">
      <c r="A202" t="s">
        <v>25</v>
      </c>
      <c r="B202" s="1">
        <v>33804</v>
      </c>
      <c r="C202">
        <v>4</v>
      </c>
      <c r="D202">
        <v>94</v>
      </c>
      <c r="E202">
        <v>40</v>
      </c>
      <c r="F202">
        <v>11</v>
      </c>
      <c r="G202">
        <v>0</v>
      </c>
      <c r="H202">
        <v>78.126911456515501</v>
      </c>
      <c r="I202">
        <v>2.5902343999999999</v>
      </c>
      <c r="J202">
        <v>7.66</v>
      </c>
      <c r="K202">
        <v>1.6561088215886799</v>
      </c>
      <c r="L202">
        <v>2.8072689033196099</v>
      </c>
      <c r="M202">
        <v>0.57018163348525797</v>
      </c>
      <c r="N202">
        <v>1.0062648678064501E-2</v>
      </c>
      <c r="O202">
        <v>7.7366218551104204E-2</v>
      </c>
      <c r="P202">
        <v>7.0031044258159799E-4</v>
      </c>
      <c r="Q202" t="s">
        <v>26</v>
      </c>
      <c r="R202" t="s">
        <v>27</v>
      </c>
      <c r="S202">
        <v>10</v>
      </c>
      <c r="T202">
        <v>5.4289358615447503</v>
      </c>
      <c r="U202">
        <v>9.5006377577033092</v>
      </c>
      <c r="V202" t="s">
        <v>26</v>
      </c>
      <c r="W202">
        <v>293.35924584471098</v>
      </c>
      <c r="X202">
        <v>2933.5924584471099</v>
      </c>
      <c r="Y202" t="s">
        <v>29</v>
      </c>
    </row>
    <row r="203" spans="1:25" x14ac:dyDescent="0.35">
      <c r="A203" t="s">
        <v>25</v>
      </c>
      <c r="B203" s="1">
        <v>33805</v>
      </c>
      <c r="C203">
        <v>12</v>
      </c>
      <c r="D203">
        <v>69</v>
      </c>
      <c r="E203">
        <v>40</v>
      </c>
      <c r="F203">
        <v>11</v>
      </c>
      <c r="G203">
        <v>0</v>
      </c>
      <c r="H203">
        <v>80.795373840287297</v>
      </c>
      <c r="I203">
        <v>3.09018411</v>
      </c>
      <c r="J203">
        <v>9.5239999999999991</v>
      </c>
      <c r="K203">
        <v>2.1544461351450899</v>
      </c>
      <c r="L203">
        <v>3.41238659000767</v>
      </c>
      <c r="M203">
        <v>0.79493339582440403</v>
      </c>
      <c r="N203">
        <v>1.8119838317283098E-2</v>
      </c>
      <c r="O203">
        <v>0.325133025453615</v>
      </c>
      <c r="P203">
        <v>4.7230482162646404E-3</v>
      </c>
      <c r="Q203" t="s">
        <v>26</v>
      </c>
      <c r="R203" t="s">
        <v>27</v>
      </c>
      <c r="S203">
        <v>10</v>
      </c>
      <c r="T203">
        <v>8.3669490839263005</v>
      </c>
      <c r="U203">
        <v>14.642160896870999</v>
      </c>
      <c r="V203" t="s">
        <v>28</v>
      </c>
      <c r="W203">
        <v>419.81037759234101</v>
      </c>
      <c r="X203">
        <v>4198.1037759234096</v>
      </c>
      <c r="Y203" t="s">
        <v>30</v>
      </c>
    </row>
    <row r="204" spans="1:25" x14ac:dyDescent="0.35">
      <c r="A204" t="s">
        <v>25</v>
      </c>
      <c r="B204" s="1">
        <v>33806</v>
      </c>
      <c r="C204">
        <v>6</v>
      </c>
      <c r="D204">
        <v>90</v>
      </c>
      <c r="E204">
        <v>150</v>
      </c>
      <c r="F204">
        <v>6</v>
      </c>
      <c r="G204">
        <v>1.2</v>
      </c>
      <c r="H204">
        <v>68.671845511381704</v>
      </c>
      <c r="I204">
        <v>3.1775922099999998</v>
      </c>
      <c r="J204">
        <v>10.308</v>
      </c>
      <c r="K204">
        <v>0.81110308177917401</v>
      </c>
      <c r="L204">
        <v>3.5891579498252799</v>
      </c>
      <c r="M204">
        <v>0.30499141029926002</v>
      </c>
      <c r="N204">
        <v>3.3247421591128599E-3</v>
      </c>
      <c r="O204">
        <v>2.38694946506053E-2</v>
      </c>
      <c r="P204">
        <v>3.9173791295591201E-4</v>
      </c>
      <c r="Q204" t="s">
        <v>26</v>
      </c>
      <c r="R204" t="s">
        <v>27</v>
      </c>
      <c r="S204">
        <v>10</v>
      </c>
      <c r="T204">
        <v>1.65398684737099</v>
      </c>
      <c r="U204">
        <v>2.8944769828992398</v>
      </c>
      <c r="V204" t="s">
        <v>26</v>
      </c>
      <c r="W204">
        <v>106.988826507065</v>
      </c>
      <c r="X204">
        <v>1069.88826507065</v>
      </c>
      <c r="Y204" t="s">
        <v>32</v>
      </c>
    </row>
    <row r="205" spans="1:25" x14ac:dyDescent="0.35">
      <c r="A205" t="s">
        <v>25</v>
      </c>
      <c r="B205" s="1">
        <v>33807</v>
      </c>
      <c r="C205">
        <v>5</v>
      </c>
      <c r="D205">
        <v>83</v>
      </c>
      <c r="E205">
        <v>60</v>
      </c>
      <c r="F205">
        <v>7</v>
      </c>
      <c r="G205">
        <v>4</v>
      </c>
      <c r="H205">
        <v>41.927734621321399</v>
      </c>
      <c r="I205">
        <v>1.4675457885498699</v>
      </c>
      <c r="J205">
        <v>6.7925162563639896</v>
      </c>
      <c r="K205">
        <v>7.0135812378682494E-2</v>
      </c>
      <c r="L205">
        <v>1.9057386180874201</v>
      </c>
      <c r="M205">
        <v>2.1424669780862798E-2</v>
      </c>
      <c r="N205" s="2">
        <v>3.0219475775782398E-5</v>
      </c>
      <c r="O205" s="2">
        <v>1.0821256364393001E-6</v>
      </c>
      <c r="P205" s="2">
        <v>3.8108442599943396E-9</v>
      </c>
      <c r="Q205" t="s">
        <v>26</v>
      </c>
      <c r="R205" t="s">
        <v>27</v>
      </c>
      <c r="S205">
        <v>10</v>
      </c>
      <c r="T205">
        <v>2.6348103583421E-2</v>
      </c>
      <c r="U205">
        <v>4.6109181270986697E-2</v>
      </c>
      <c r="V205" t="s">
        <v>26</v>
      </c>
      <c r="W205">
        <v>2.87469461791179</v>
      </c>
      <c r="X205">
        <v>0</v>
      </c>
      <c r="Y205" t="s">
        <v>26</v>
      </c>
    </row>
    <row r="206" spans="1:25" x14ac:dyDescent="0.35">
      <c r="A206" t="s">
        <v>25</v>
      </c>
      <c r="B206" s="1">
        <v>33808</v>
      </c>
      <c r="C206">
        <v>5</v>
      </c>
      <c r="D206">
        <v>77</v>
      </c>
      <c r="E206">
        <v>360</v>
      </c>
      <c r="F206">
        <v>7</v>
      </c>
      <c r="G206">
        <v>0.4</v>
      </c>
      <c r="H206">
        <v>54.2244890336816</v>
      </c>
      <c r="I206">
        <v>1.6402691185498699</v>
      </c>
      <c r="J206">
        <v>7.3965162563639897</v>
      </c>
      <c r="K206">
        <v>0.36878046527227498</v>
      </c>
      <c r="L206">
        <v>2.1104771165393701</v>
      </c>
      <c r="M206">
        <v>0.11600020501672199</v>
      </c>
      <c r="N206">
        <v>6.0070452518474603E-4</v>
      </c>
      <c r="O206">
        <v>2.6785571121234998E-4</v>
      </c>
      <c r="P206" s="2">
        <v>1.210366031778E-6</v>
      </c>
      <c r="Q206" t="s">
        <v>26</v>
      </c>
      <c r="R206" t="s">
        <v>27</v>
      </c>
      <c r="S206">
        <v>10</v>
      </c>
      <c r="T206">
        <v>0.43883722932265001</v>
      </c>
      <c r="U206">
        <v>0.76796515131463805</v>
      </c>
      <c r="V206" t="s">
        <v>26</v>
      </c>
      <c r="W206">
        <v>33.895491042744098</v>
      </c>
      <c r="X206">
        <v>0</v>
      </c>
      <c r="Y206" t="s">
        <v>26</v>
      </c>
    </row>
    <row r="207" spans="1:25" x14ac:dyDescent="0.35">
      <c r="A207" t="s">
        <v>25</v>
      </c>
      <c r="B207" s="1">
        <v>33809</v>
      </c>
      <c r="C207">
        <v>8</v>
      </c>
      <c r="D207">
        <v>79</v>
      </c>
      <c r="E207">
        <v>300</v>
      </c>
      <c r="F207">
        <v>11</v>
      </c>
      <c r="G207">
        <v>0</v>
      </c>
      <c r="H207">
        <v>64.623194837031406</v>
      </c>
      <c r="I207">
        <v>1.87553232854987</v>
      </c>
      <c r="J207">
        <v>8.5405162563639898</v>
      </c>
      <c r="K207">
        <v>0.90351217263541905</v>
      </c>
      <c r="L207">
        <v>2.4215880416759599</v>
      </c>
      <c r="M207">
        <v>0.29637901828032498</v>
      </c>
      <c r="N207">
        <v>3.1603770519909101E-3</v>
      </c>
      <c r="O207">
        <v>7.2901180423701898E-3</v>
      </c>
      <c r="P207" s="2">
        <v>4.6065173316275997E-5</v>
      </c>
      <c r="Q207" t="s">
        <v>26</v>
      </c>
      <c r="R207" t="s">
        <v>27</v>
      </c>
      <c r="S207">
        <v>10</v>
      </c>
      <c r="T207">
        <v>1.9815388840550201</v>
      </c>
      <c r="U207">
        <v>3.4676930470962799</v>
      </c>
      <c r="V207" t="s">
        <v>26</v>
      </c>
      <c r="W207">
        <v>124.927602163751</v>
      </c>
      <c r="X207">
        <v>1249.27602163751</v>
      </c>
      <c r="Y207" t="s">
        <v>32</v>
      </c>
    </row>
    <row r="208" spans="1:25" x14ac:dyDescent="0.35">
      <c r="A208" t="s">
        <v>25</v>
      </c>
      <c r="B208" s="1">
        <v>33810</v>
      </c>
      <c r="C208">
        <v>8</v>
      </c>
      <c r="D208">
        <v>56</v>
      </c>
      <c r="E208">
        <v>10</v>
      </c>
      <c r="F208">
        <v>11</v>
      </c>
      <c r="G208">
        <v>0</v>
      </c>
      <c r="H208">
        <v>75.521449360422494</v>
      </c>
      <c r="I208">
        <v>2.3684647685498699</v>
      </c>
      <c r="J208">
        <v>9.6845162563639899</v>
      </c>
      <c r="K208">
        <v>1.3728794360654999</v>
      </c>
      <c r="L208">
        <v>2.9396268835489199</v>
      </c>
      <c r="M208">
        <v>0.48019104690406</v>
      </c>
      <c r="N208">
        <v>7.4245782275742904E-3</v>
      </c>
      <c r="O208">
        <v>5.4495537740240102E-2</v>
      </c>
      <c r="P208">
        <v>5.5165306292752E-4</v>
      </c>
      <c r="Q208" t="s">
        <v>26</v>
      </c>
      <c r="R208" t="s">
        <v>27</v>
      </c>
      <c r="S208">
        <v>10</v>
      </c>
      <c r="T208">
        <v>3.9798415403122198</v>
      </c>
      <c r="U208">
        <v>6.9647226955463903</v>
      </c>
      <c r="V208" t="s">
        <v>26</v>
      </c>
      <c r="W208">
        <v>226.05164583392201</v>
      </c>
      <c r="X208">
        <v>2260.5164583392202</v>
      </c>
      <c r="Y208" t="s">
        <v>29</v>
      </c>
    </row>
    <row r="209" spans="1:25" x14ac:dyDescent="0.35">
      <c r="A209" t="s">
        <v>25</v>
      </c>
      <c r="B209" s="1">
        <v>33811</v>
      </c>
      <c r="C209">
        <v>11</v>
      </c>
      <c r="D209">
        <v>58</v>
      </c>
      <c r="E209">
        <v>330</v>
      </c>
      <c r="F209">
        <v>9</v>
      </c>
      <c r="G209">
        <v>0</v>
      </c>
      <c r="H209">
        <v>80.819604953629096</v>
      </c>
      <c r="I209">
        <v>2.9941097885498702</v>
      </c>
      <c r="J209">
        <v>11.368516256364</v>
      </c>
      <c r="K209">
        <v>1.95317093672145</v>
      </c>
      <c r="L209">
        <v>3.6107949107962098</v>
      </c>
      <c r="M209">
        <v>0.73610810849323305</v>
      </c>
      <c r="N209">
        <v>1.5814502673179302E-2</v>
      </c>
      <c r="O209">
        <v>0.296826724024436</v>
      </c>
      <c r="P209">
        <v>4.9426144890979701E-3</v>
      </c>
      <c r="Q209" t="s">
        <v>26</v>
      </c>
      <c r="R209" t="s">
        <v>27</v>
      </c>
      <c r="S209">
        <v>10</v>
      </c>
      <c r="T209">
        <v>7.1240070905796404</v>
      </c>
      <c r="U209">
        <v>12.4670124085144</v>
      </c>
      <c r="V209" t="s">
        <v>28</v>
      </c>
      <c r="W209">
        <v>367.69844159978197</v>
      </c>
      <c r="X209">
        <v>3676.9844159978202</v>
      </c>
      <c r="Y209" t="s">
        <v>29</v>
      </c>
    </row>
    <row r="210" spans="1:25" x14ac:dyDescent="0.35">
      <c r="A210" t="s">
        <v>25</v>
      </c>
      <c r="B210" s="1">
        <v>33812</v>
      </c>
      <c r="C210">
        <v>11</v>
      </c>
      <c r="D210">
        <v>38</v>
      </c>
      <c r="E210">
        <v>300</v>
      </c>
      <c r="F210">
        <v>9</v>
      </c>
      <c r="G210">
        <v>0</v>
      </c>
      <c r="H210">
        <v>85.545382246351707</v>
      </c>
      <c r="I210">
        <v>3.9176810085498701</v>
      </c>
      <c r="J210">
        <v>13.052516256363999</v>
      </c>
      <c r="K210">
        <v>3.5727833653518699</v>
      </c>
      <c r="L210">
        <v>4.4764060475214604</v>
      </c>
      <c r="M210">
        <v>2.3435209387894198</v>
      </c>
      <c r="N210">
        <v>0.122810852943389</v>
      </c>
      <c r="O210">
        <v>2.7384040673122199</v>
      </c>
      <c r="P210">
        <v>7.6476045646914695E-2</v>
      </c>
      <c r="Q210" t="s">
        <v>26</v>
      </c>
      <c r="R210" t="s">
        <v>27</v>
      </c>
      <c r="S210">
        <v>10</v>
      </c>
      <c r="T210">
        <v>18.966564469191098</v>
      </c>
      <c r="U210">
        <v>33.1914878210845</v>
      </c>
      <c r="V210" t="s">
        <v>28</v>
      </c>
      <c r="W210">
        <v>810.14590063537196</v>
      </c>
      <c r="X210">
        <v>8101.4590063537198</v>
      </c>
      <c r="Y210" t="s">
        <v>30</v>
      </c>
    </row>
    <row r="211" spans="1:25" x14ac:dyDescent="0.35">
      <c r="A211" t="s">
        <v>25</v>
      </c>
      <c r="B211" s="1">
        <v>33813</v>
      </c>
      <c r="C211">
        <v>14</v>
      </c>
      <c r="D211">
        <v>53</v>
      </c>
      <c r="E211">
        <v>30</v>
      </c>
      <c r="F211">
        <v>9</v>
      </c>
      <c r="G211">
        <v>0</v>
      </c>
      <c r="H211">
        <v>85.757248598577803</v>
      </c>
      <c r="I211">
        <v>4.7913926785498697</v>
      </c>
      <c r="J211">
        <v>15.276516256363999</v>
      </c>
      <c r="K211">
        <v>3.6799880793468098</v>
      </c>
      <c r="L211">
        <v>5.3711828026122204</v>
      </c>
      <c r="M211">
        <v>2.7183163748973298</v>
      </c>
      <c r="N211">
        <v>0.15969080357845999</v>
      </c>
      <c r="O211">
        <v>4.4773767501981903</v>
      </c>
      <c r="P211">
        <v>0.193298259086186</v>
      </c>
      <c r="Q211" t="s">
        <v>26</v>
      </c>
      <c r="R211" t="s">
        <v>27</v>
      </c>
      <c r="S211">
        <v>10</v>
      </c>
      <c r="T211">
        <v>19.882014642051701</v>
      </c>
      <c r="U211">
        <v>34.793525623590398</v>
      </c>
      <c r="V211" t="s">
        <v>28</v>
      </c>
      <c r="W211">
        <v>840.50739169214796</v>
      </c>
      <c r="X211">
        <v>8405.0739169214794</v>
      </c>
      <c r="Y211" t="s">
        <v>30</v>
      </c>
    </row>
    <row r="212" spans="1:25" x14ac:dyDescent="0.35">
      <c r="A212" t="s">
        <v>25</v>
      </c>
      <c r="B212" s="1">
        <v>33814</v>
      </c>
      <c r="C212">
        <v>9</v>
      </c>
      <c r="D212">
        <v>87</v>
      </c>
      <c r="E212">
        <v>0</v>
      </c>
      <c r="F212">
        <v>0</v>
      </c>
      <c r="G212">
        <v>0</v>
      </c>
      <c r="H212">
        <v>82.364214554059004</v>
      </c>
      <c r="I212">
        <v>4.9530361085498704</v>
      </c>
      <c r="J212">
        <v>16.600516256363999</v>
      </c>
      <c r="K212">
        <v>1.4889208146928801</v>
      </c>
      <c r="L212">
        <v>5.6738539300228199</v>
      </c>
      <c r="M212">
        <v>0.67739041676677103</v>
      </c>
      <c r="N212">
        <v>1.3650671621634801E-2</v>
      </c>
      <c r="O212">
        <v>0.42705110314894401</v>
      </c>
      <c r="P212">
        <v>2.1005508195810499E-2</v>
      </c>
      <c r="Q212" t="s">
        <v>26</v>
      </c>
      <c r="R212" t="s">
        <v>27</v>
      </c>
      <c r="S212">
        <v>10</v>
      </c>
      <c r="T212">
        <v>4.5528742160143798</v>
      </c>
      <c r="U212">
        <v>7.9675298780251698</v>
      </c>
      <c r="V212" t="s">
        <v>26</v>
      </c>
      <c r="W212">
        <v>253.14938383045799</v>
      </c>
      <c r="X212">
        <v>2531.4938383045801</v>
      </c>
      <c r="Y212" t="s">
        <v>29</v>
      </c>
    </row>
    <row r="213" spans="1:25" x14ac:dyDescent="0.35">
      <c r="A213" t="s">
        <v>25</v>
      </c>
      <c r="B213" s="1">
        <v>33815</v>
      </c>
      <c r="C213">
        <v>13</v>
      </c>
      <c r="D213">
        <v>68</v>
      </c>
      <c r="E213">
        <v>290</v>
      </c>
      <c r="F213">
        <v>7</v>
      </c>
      <c r="G213">
        <v>0.2</v>
      </c>
      <c r="H213">
        <v>82.796980467763404</v>
      </c>
      <c r="I213">
        <v>5.5085084285498702</v>
      </c>
      <c r="J213">
        <v>18.644516256364</v>
      </c>
      <c r="K213">
        <v>2.2366399014356202</v>
      </c>
      <c r="L213">
        <v>6.3366330674640903</v>
      </c>
      <c r="M213">
        <v>1.3226921746920499</v>
      </c>
      <c r="N213">
        <v>4.4622197289587801E-2</v>
      </c>
      <c r="O213">
        <v>1.62921208696853</v>
      </c>
      <c r="P213">
        <v>0.104131835632018</v>
      </c>
      <c r="Q213" t="s">
        <v>26</v>
      </c>
      <c r="R213" t="s">
        <v>27</v>
      </c>
      <c r="S213">
        <v>10</v>
      </c>
      <c r="T213">
        <v>8.8953182050242301</v>
      </c>
      <c r="U213">
        <v>15.5668068587924</v>
      </c>
      <c r="V213" t="s">
        <v>28</v>
      </c>
      <c r="W213">
        <v>441.43267517005398</v>
      </c>
      <c r="X213">
        <v>4414.3267517005397</v>
      </c>
      <c r="Y213" t="s">
        <v>30</v>
      </c>
    </row>
    <row r="214" spans="1:25" x14ac:dyDescent="0.35">
      <c r="A214" t="s">
        <v>25</v>
      </c>
      <c r="B214" s="1">
        <v>33816</v>
      </c>
      <c r="C214">
        <v>8</v>
      </c>
      <c r="D214">
        <v>84</v>
      </c>
      <c r="E214">
        <v>320</v>
      </c>
      <c r="F214">
        <v>6</v>
      </c>
      <c r="G214">
        <v>0</v>
      </c>
      <c r="H214">
        <v>81.209754353967597</v>
      </c>
      <c r="I214">
        <v>5.6877565885498704</v>
      </c>
      <c r="J214">
        <v>19.788516256364002</v>
      </c>
      <c r="K214">
        <v>1.7549950742012801</v>
      </c>
      <c r="L214">
        <v>6.6191819041520699</v>
      </c>
      <c r="M214">
        <v>0.85785073753400198</v>
      </c>
      <c r="N214">
        <v>2.0735173055839599E-2</v>
      </c>
      <c r="O214">
        <v>0.89761886530153201</v>
      </c>
      <c r="P214">
        <v>6.3599344069377201E-2</v>
      </c>
      <c r="Q214" t="s">
        <v>26</v>
      </c>
      <c r="R214" t="s">
        <v>27</v>
      </c>
      <c r="S214">
        <v>10</v>
      </c>
      <c r="T214">
        <v>5.9740346667095903</v>
      </c>
      <c r="U214">
        <v>10.4545606667418</v>
      </c>
      <c r="V214" t="s">
        <v>28</v>
      </c>
      <c r="W214">
        <v>317.72464952510597</v>
      </c>
      <c r="X214">
        <v>3177.24649525106</v>
      </c>
      <c r="Y214" t="s">
        <v>29</v>
      </c>
    </row>
    <row r="215" spans="1:25" x14ac:dyDescent="0.35">
      <c r="A215" t="s">
        <v>25</v>
      </c>
      <c r="B215" s="1">
        <v>33817</v>
      </c>
      <c r="C215">
        <v>12</v>
      </c>
      <c r="D215">
        <v>44</v>
      </c>
      <c r="E215">
        <v>260</v>
      </c>
      <c r="F215">
        <v>13</v>
      </c>
      <c r="G215">
        <v>5</v>
      </c>
      <c r="H215">
        <v>62.819523464392702</v>
      </c>
      <c r="I215">
        <v>3.8579188196669199</v>
      </c>
      <c r="J215">
        <v>15.739635146376401</v>
      </c>
      <c r="K215">
        <v>0.92128624487547295</v>
      </c>
      <c r="L215">
        <v>4.7842105884532096</v>
      </c>
      <c r="M215">
        <v>0.38887129500240197</v>
      </c>
      <c r="N215">
        <v>5.1112288079214396E-3</v>
      </c>
      <c r="O215">
        <v>7.5049930555969799E-2</v>
      </c>
      <c r="P215">
        <v>2.45788281089287E-3</v>
      </c>
      <c r="Q215" t="s">
        <v>26</v>
      </c>
      <c r="R215" t="s">
        <v>27</v>
      </c>
      <c r="S215">
        <v>10</v>
      </c>
      <c r="T215">
        <v>2.0471853260928201</v>
      </c>
      <c r="U215">
        <v>3.5825743206624301</v>
      </c>
      <c r="V215" t="s">
        <v>26</v>
      </c>
      <c r="W215">
        <v>128.46331852991</v>
      </c>
      <c r="X215">
        <v>1284.6331852991</v>
      </c>
      <c r="Y215" t="s">
        <v>32</v>
      </c>
    </row>
    <row r="216" spans="1:25" x14ac:dyDescent="0.35">
      <c r="A216" t="s">
        <v>25</v>
      </c>
      <c r="B216" s="1">
        <v>33818</v>
      </c>
      <c r="C216">
        <v>4</v>
      </c>
      <c r="D216">
        <v>84</v>
      </c>
      <c r="E216">
        <v>2</v>
      </c>
      <c r="F216">
        <v>0.2</v>
      </c>
      <c r="G216">
        <v>66.400000000000006</v>
      </c>
      <c r="H216">
        <v>12.3120042649672</v>
      </c>
      <c r="I216">
        <v>1.2815293047387499</v>
      </c>
      <c r="J216">
        <v>0.42399999999999999</v>
      </c>
      <c r="K216" s="2">
        <v>4.4063504962740997E-6</v>
      </c>
      <c r="L216">
        <v>0.57599727368858</v>
      </c>
      <c r="M216" s="2">
        <v>1.0578061873752201E-6</v>
      </c>
      <c r="N216" s="2">
        <v>7.2072187926352703E-13</v>
      </c>
      <c r="O216" s="2">
        <v>3.6522900142792098E-25</v>
      </c>
      <c r="P216" s="2">
        <v>6.7800260154846098E-29</v>
      </c>
      <c r="Q216" t="s">
        <v>26</v>
      </c>
      <c r="R216" t="s">
        <v>27</v>
      </c>
      <c r="S216">
        <v>10</v>
      </c>
      <c r="T216" s="2">
        <v>1.8988556280447199E-9</v>
      </c>
      <c r="U216" s="2">
        <v>3.32299734907826E-9</v>
      </c>
      <c r="V216" t="s">
        <v>26</v>
      </c>
      <c r="W216" s="2">
        <v>1.4390752976890299E-6</v>
      </c>
      <c r="X216">
        <v>0</v>
      </c>
      <c r="Y216" t="s">
        <v>26</v>
      </c>
    </row>
    <row r="217" spans="1:25" x14ac:dyDescent="0.35">
      <c r="A217" t="s">
        <v>25</v>
      </c>
      <c r="B217" s="1">
        <v>33819</v>
      </c>
      <c r="C217">
        <v>12</v>
      </c>
      <c r="D217">
        <v>46</v>
      </c>
      <c r="E217">
        <v>280</v>
      </c>
      <c r="F217">
        <v>17</v>
      </c>
      <c r="G217">
        <v>0</v>
      </c>
      <c r="H217">
        <v>52.901267976979199</v>
      </c>
      <c r="I217">
        <v>2.2729928487387498</v>
      </c>
      <c r="J217">
        <v>2.2879999999999998</v>
      </c>
      <c r="K217">
        <v>0.53489486632253402</v>
      </c>
      <c r="L217">
        <v>1.8803261785509799</v>
      </c>
      <c r="M217">
        <v>0.16278709621203799</v>
      </c>
      <c r="N217">
        <v>1.0942996545195401E-3</v>
      </c>
      <c r="O217">
        <v>4.1954379705934803E-4</v>
      </c>
      <c r="P217" s="2">
        <v>1.4297661734426E-6</v>
      </c>
      <c r="Q217" t="s">
        <v>26</v>
      </c>
      <c r="R217" t="s">
        <v>27</v>
      </c>
      <c r="S217">
        <v>10</v>
      </c>
      <c r="T217">
        <v>0.82170090824548403</v>
      </c>
      <c r="U217">
        <v>1.4379765894295999</v>
      </c>
      <c r="V217" t="s">
        <v>26</v>
      </c>
      <c r="W217">
        <v>58.482073809171801</v>
      </c>
      <c r="X217">
        <v>0</v>
      </c>
      <c r="Y217" t="s">
        <v>26</v>
      </c>
    </row>
    <row r="218" spans="1:25" x14ac:dyDescent="0.35">
      <c r="A218" t="s">
        <v>25</v>
      </c>
      <c r="B218" s="1">
        <v>33820</v>
      </c>
      <c r="C218">
        <v>4</v>
      </c>
      <c r="D218">
        <v>83</v>
      </c>
      <c r="E218">
        <v>250</v>
      </c>
      <c r="F218">
        <v>11</v>
      </c>
      <c r="G218">
        <v>0.8</v>
      </c>
      <c r="H218">
        <v>58.210959172148101</v>
      </c>
      <c r="I218">
        <v>2.3945081007387499</v>
      </c>
      <c r="J218">
        <v>2.7120000000000002</v>
      </c>
      <c r="K218">
        <v>0.63066574558259003</v>
      </c>
      <c r="L218">
        <v>2.0473683712250099</v>
      </c>
      <c r="M218">
        <v>0.196623736914537</v>
      </c>
      <c r="N218">
        <v>1.52863756596273E-3</v>
      </c>
      <c r="O218">
        <v>1.10323295334089E-3</v>
      </c>
      <c r="P218" s="2">
        <v>4.6290179244185701E-6</v>
      </c>
      <c r="Q218" t="s">
        <v>26</v>
      </c>
      <c r="R218" t="s">
        <v>27</v>
      </c>
      <c r="S218">
        <v>10</v>
      </c>
      <c r="T218">
        <v>1.0841340166814599</v>
      </c>
      <c r="U218">
        <v>1.8972345291925601</v>
      </c>
      <c r="V218" t="s">
        <v>26</v>
      </c>
      <c r="W218">
        <v>74.341244106809398</v>
      </c>
      <c r="X218">
        <v>0</v>
      </c>
      <c r="Y218" t="s">
        <v>26</v>
      </c>
    </row>
    <row r="219" spans="1:25" x14ac:dyDescent="0.35">
      <c r="A219" t="s">
        <v>25</v>
      </c>
      <c r="B219" s="1">
        <v>33821</v>
      </c>
      <c r="C219">
        <v>11</v>
      </c>
      <c r="D219">
        <v>42</v>
      </c>
      <c r="E219">
        <v>160</v>
      </c>
      <c r="F219">
        <v>15</v>
      </c>
      <c r="G219">
        <v>0</v>
      </c>
      <c r="H219">
        <v>77.031628161808896</v>
      </c>
      <c r="I219">
        <v>3.3781229087387499</v>
      </c>
      <c r="J219">
        <v>4.3959999999999999</v>
      </c>
      <c r="K219">
        <v>1.8570055793173701</v>
      </c>
      <c r="L219">
        <v>3.0867727740009299</v>
      </c>
      <c r="M219">
        <v>0.66073334467409806</v>
      </c>
      <c r="N219">
        <v>1.30621696930995E-2</v>
      </c>
      <c r="O219">
        <v>0.15268349499127901</v>
      </c>
      <c r="P219">
        <v>1.73993167269724E-3</v>
      </c>
      <c r="Q219" t="s">
        <v>26</v>
      </c>
      <c r="R219" t="s">
        <v>27</v>
      </c>
      <c r="S219">
        <v>10</v>
      </c>
      <c r="T219">
        <v>6.5565751256501104</v>
      </c>
      <c r="U219">
        <v>11.4740064698877</v>
      </c>
      <c r="V219" t="s">
        <v>28</v>
      </c>
      <c r="W219">
        <v>343.268643000255</v>
      </c>
      <c r="X219">
        <v>3432.68643000255</v>
      </c>
      <c r="Y219" t="s">
        <v>29</v>
      </c>
    </row>
    <row r="220" spans="1:25" x14ac:dyDescent="0.35">
      <c r="A220" t="s">
        <v>25</v>
      </c>
      <c r="B220" s="1">
        <v>33822</v>
      </c>
      <c r="C220">
        <v>11</v>
      </c>
      <c r="D220">
        <v>42</v>
      </c>
      <c r="E220">
        <v>20</v>
      </c>
      <c r="F220">
        <v>15</v>
      </c>
      <c r="G220">
        <v>0</v>
      </c>
      <c r="H220">
        <v>84.010389263089607</v>
      </c>
      <c r="I220">
        <v>4.3617377167387499</v>
      </c>
      <c r="J220">
        <v>6.08</v>
      </c>
      <c r="K220">
        <v>3.9198865569781298</v>
      </c>
      <c r="L220">
        <v>4.0986868757237902</v>
      </c>
      <c r="M220">
        <v>2.5379871278675701</v>
      </c>
      <c r="N220">
        <v>0.14142141190631499</v>
      </c>
      <c r="O220">
        <v>2.76284222824202</v>
      </c>
      <c r="P220">
        <v>6.24361910121497E-2</v>
      </c>
      <c r="Q220" t="s">
        <v>26</v>
      </c>
      <c r="R220" t="s">
        <v>27</v>
      </c>
      <c r="S220">
        <v>10</v>
      </c>
      <c r="T220">
        <v>21.981411226710499</v>
      </c>
      <c r="U220">
        <v>38.467469646743403</v>
      </c>
      <c r="V220" t="s">
        <v>28</v>
      </c>
      <c r="W220">
        <v>908.57726064018095</v>
      </c>
      <c r="X220">
        <v>9085.7726064018098</v>
      </c>
      <c r="Y220" t="s">
        <v>30</v>
      </c>
    </row>
    <row r="221" spans="1:25" x14ac:dyDescent="0.35">
      <c r="A221" t="s">
        <v>25</v>
      </c>
      <c r="B221" s="1">
        <v>33823</v>
      </c>
      <c r="C221">
        <v>8</v>
      </c>
      <c r="D221">
        <v>67</v>
      </c>
      <c r="E221">
        <v>40</v>
      </c>
      <c r="F221">
        <v>6</v>
      </c>
      <c r="G221">
        <v>0</v>
      </c>
      <c r="H221">
        <v>84.010387866719498</v>
      </c>
      <c r="I221">
        <v>4.7826261847387501</v>
      </c>
      <c r="J221">
        <v>7.2240000000000002</v>
      </c>
      <c r="K221">
        <v>2.4906719351872399</v>
      </c>
      <c r="L221">
        <v>4.5538721290281696</v>
      </c>
      <c r="M221">
        <v>1.1749203325109301</v>
      </c>
      <c r="N221">
        <v>3.6181269967850198E-2</v>
      </c>
      <c r="O221">
        <v>1.0963721079345601</v>
      </c>
      <c r="P221">
        <v>3.1904402655947101E-2</v>
      </c>
      <c r="Q221" t="s">
        <v>26</v>
      </c>
      <c r="R221" t="s">
        <v>27</v>
      </c>
      <c r="S221">
        <v>10</v>
      </c>
      <c r="T221">
        <v>10.6010615819695</v>
      </c>
      <c r="U221">
        <v>18.551857768446599</v>
      </c>
      <c r="V221" t="s">
        <v>28</v>
      </c>
      <c r="W221">
        <v>509.32673087898399</v>
      </c>
      <c r="X221">
        <v>5093.2673087898402</v>
      </c>
      <c r="Y221" t="s">
        <v>30</v>
      </c>
    </row>
    <row r="222" spans="1:25" x14ac:dyDescent="0.35">
      <c r="A222" t="s">
        <v>25</v>
      </c>
      <c r="B222" s="1">
        <v>33824</v>
      </c>
      <c r="C222">
        <v>9</v>
      </c>
      <c r="D222">
        <v>95</v>
      </c>
      <c r="E222">
        <v>10</v>
      </c>
      <c r="F222">
        <v>4</v>
      </c>
      <c r="G222">
        <v>4</v>
      </c>
      <c r="H222">
        <v>39.7498531698755</v>
      </c>
      <c r="I222">
        <v>2.5055256844605198</v>
      </c>
      <c r="J222">
        <v>4.45999422607209</v>
      </c>
      <c r="K222">
        <v>4.0336963197535401E-2</v>
      </c>
      <c r="L222">
        <v>2.3503764563936498</v>
      </c>
      <c r="M222">
        <v>1.3108520484672301E-2</v>
      </c>
      <c r="N222" s="2">
        <v>1.2665983340227901E-5</v>
      </c>
      <c r="O222" s="2">
        <v>6.2534369209961696E-7</v>
      </c>
      <c r="P222" s="2">
        <v>3.6743211204143801E-9</v>
      </c>
      <c r="Q222" t="s">
        <v>26</v>
      </c>
      <c r="R222" t="s">
        <v>27</v>
      </c>
      <c r="S222">
        <v>10</v>
      </c>
      <c r="T222">
        <v>1.02975040416666E-2</v>
      </c>
      <c r="U222">
        <v>1.8020632072916501E-2</v>
      </c>
      <c r="V222" t="s">
        <v>26</v>
      </c>
      <c r="W222">
        <v>1.2566272804324099</v>
      </c>
      <c r="X222">
        <v>0</v>
      </c>
      <c r="Y222" t="s">
        <v>26</v>
      </c>
    </row>
    <row r="223" spans="1:25" x14ac:dyDescent="0.35">
      <c r="A223" t="s">
        <v>25</v>
      </c>
      <c r="B223" s="1">
        <v>33825</v>
      </c>
      <c r="C223">
        <v>10</v>
      </c>
      <c r="D223">
        <v>88</v>
      </c>
      <c r="E223">
        <v>220</v>
      </c>
      <c r="F223">
        <v>9</v>
      </c>
      <c r="G223">
        <v>6.2</v>
      </c>
      <c r="H223">
        <v>26.1776093200037</v>
      </c>
      <c r="I223">
        <v>0.91878695622985596</v>
      </c>
      <c r="J223">
        <v>1.504</v>
      </c>
      <c r="K223">
        <v>1.7543205661006999E-3</v>
      </c>
      <c r="L223">
        <v>0.72676437938193605</v>
      </c>
      <c r="M223">
        <v>4.3569436132650299E-4</v>
      </c>
      <c r="N223" s="2">
        <v>3.0614060547617002E-8</v>
      </c>
      <c r="O223" s="2">
        <v>1.2814672195255201E-15</v>
      </c>
      <c r="P223" s="2">
        <v>4.2225942598351702E-19</v>
      </c>
      <c r="Q223" t="s">
        <v>26</v>
      </c>
      <c r="R223" t="s">
        <v>27</v>
      </c>
      <c r="S223">
        <v>10</v>
      </c>
      <c r="T223" s="2">
        <v>4.9948240315938302E-5</v>
      </c>
      <c r="U223" s="2">
        <v>8.7409420552892007E-5</v>
      </c>
      <c r="V223" t="s">
        <v>26</v>
      </c>
      <c r="W223">
        <v>1.14306622823333E-2</v>
      </c>
      <c r="X223">
        <v>0</v>
      </c>
      <c r="Y223" t="s">
        <v>26</v>
      </c>
    </row>
    <row r="224" spans="1:25" x14ac:dyDescent="0.35">
      <c r="A224" t="s">
        <v>25</v>
      </c>
      <c r="B224" s="1">
        <v>33826</v>
      </c>
      <c r="C224">
        <v>8</v>
      </c>
      <c r="D224">
        <v>79</v>
      </c>
      <c r="E224">
        <v>310</v>
      </c>
      <c r="F224">
        <v>9</v>
      </c>
      <c r="G224">
        <v>1.2</v>
      </c>
      <c r="H224">
        <v>40.1551746240401</v>
      </c>
      <c r="I224">
        <v>1.1866250722298599</v>
      </c>
      <c r="J224">
        <v>2.6480000000000001</v>
      </c>
      <c r="K224">
        <v>5.6075300526745898E-2</v>
      </c>
      <c r="L224">
        <v>1.13438776564379</v>
      </c>
      <c r="M224">
        <v>1.51023597981423E-2</v>
      </c>
      <c r="N224" s="2">
        <v>1.62733971125594E-5</v>
      </c>
      <c r="O224" s="2">
        <v>1.03424060610375E-8</v>
      </c>
      <c r="P224" s="2">
        <v>1.02042856859908E-11</v>
      </c>
      <c r="Q224" t="s">
        <v>26</v>
      </c>
      <c r="R224" t="s">
        <v>27</v>
      </c>
      <c r="S224">
        <v>10</v>
      </c>
      <c r="T224">
        <v>1.80195932425978E-2</v>
      </c>
      <c r="U224">
        <v>3.15342881745461E-2</v>
      </c>
      <c r="V224" t="s">
        <v>26</v>
      </c>
      <c r="W224">
        <v>2.0572964725634599</v>
      </c>
      <c r="X224">
        <v>0</v>
      </c>
      <c r="Y224" t="s">
        <v>26</v>
      </c>
    </row>
    <row r="225" spans="1:25" x14ac:dyDescent="0.35">
      <c r="A225" t="s">
        <v>25</v>
      </c>
      <c r="B225" s="1">
        <v>33827</v>
      </c>
      <c r="C225">
        <v>8</v>
      </c>
      <c r="D225">
        <v>55</v>
      </c>
      <c r="E225">
        <v>50</v>
      </c>
      <c r="F225">
        <v>6</v>
      </c>
      <c r="G225">
        <v>0.2</v>
      </c>
      <c r="H225">
        <v>60.265922125370402</v>
      </c>
      <c r="I225">
        <v>1.7605638922298601</v>
      </c>
      <c r="J225">
        <v>3.7919999999999998</v>
      </c>
      <c r="K225">
        <v>0.56253011058767999</v>
      </c>
      <c r="L225">
        <v>1.6920393171608501</v>
      </c>
      <c r="M225">
        <v>0.16639552302545499</v>
      </c>
      <c r="N225">
        <v>1.13760004820801E-3</v>
      </c>
      <c r="O225">
        <v>2.5131707257489301E-4</v>
      </c>
      <c r="P225" s="2">
        <v>6.6156637308247998E-7</v>
      </c>
      <c r="Q225" t="s">
        <v>26</v>
      </c>
      <c r="R225" t="s">
        <v>27</v>
      </c>
      <c r="S225">
        <v>10</v>
      </c>
      <c r="T225">
        <v>0.89443614343358502</v>
      </c>
      <c r="U225">
        <v>1.5652632510087701</v>
      </c>
      <c r="V225" t="s">
        <v>26</v>
      </c>
      <c r="W225">
        <v>62.9429183011666</v>
      </c>
      <c r="X225">
        <v>629.42918301166605</v>
      </c>
      <c r="Y225" t="s">
        <v>32</v>
      </c>
    </row>
    <row r="226" spans="1:25" x14ac:dyDescent="0.35">
      <c r="A226" t="s">
        <v>25</v>
      </c>
      <c r="B226" s="1">
        <v>33828</v>
      </c>
      <c r="C226">
        <v>5</v>
      </c>
      <c r="D226">
        <v>88</v>
      </c>
      <c r="E226">
        <v>190</v>
      </c>
      <c r="F226">
        <v>15</v>
      </c>
      <c r="G226">
        <v>0.6</v>
      </c>
      <c r="H226">
        <v>64.285099184675204</v>
      </c>
      <c r="I226">
        <v>1.8631580842298601</v>
      </c>
      <c r="J226">
        <v>4.3959999999999999</v>
      </c>
      <c r="K226">
        <v>1.08966153157804</v>
      </c>
      <c r="L226">
        <v>1.8365044934988599</v>
      </c>
      <c r="M226">
        <v>0.32947354847786398</v>
      </c>
      <c r="N226">
        <v>3.8116348006383802E-3</v>
      </c>
      <c r="O226">
        <v>2.8824275402094101E-3</v>
      </c>
      <c r="P226" s="2">
        <v>9.2725235848604692E-6</v>
      </c>
      <c r="Q226" t="s">
        <v>26</v>
      </c>
      <c r="R226" t="s">
        <v>27</v>
      </c>
      <c r="S226">
        <v>10</v>
      </c>
      <c r="T226">
        <v>2.7096888318669099</v>
      </c>
      <c r="U226">
        <v>4.7419554557670898</v>
      </c>
      <c r="V226" t="s">
        <v>26</v>
      </c>
      <c r="W226">
        <v>163.20454198242501</v>
      </c>
      <c r="X226">
        <v>1632.0454198242501</v>
      </c>
      <c r="Y226" t="s">
        <v>32</v>
      </c>
    </row>
    <row r="227" spans="1:25" x14ac:dyDescent="0.35">
      <c r="A227" t="s">
        <v>25</v>
      </c>
      <c r="B227" s="1">
        <v>33829</v>
      </c>
      <c r="C227">
        <v>6</v>
      </c>
      <c r="D227">
        <v>84</v>
      </c>
      <c r="E227">
        <v>60</v>
      </c>
      <c r="F227">
        <v>4</v>
      </c>
      <c r="G227">
        <v>3.2</v>
      </c>
      <c r="H227">
        <v>42.8547180513618</v>
      </c>
      <c r="I227">
        <v>0.72992834402422702</v>
      </c>
      <c r="J227">
        <v>2.4309772476834799</v>
      </c>
      <c r="K227">
        <v>7.0801550840246794E-2</v>
      </c>
      <c r="L227">
        <v>0.83389256343402396</v>
      </c>
      <c r="M227">
        <v>1.7986752525674998E-2</v>
      </c>
      <c r="N227" s="2">
        <v>2.2173552992295899E-5</v>
      </c>
      <c r="O227" s="2">
        <v>6.0039152267141503E-10</v>
      </c>
      <c r="P227" s="2">
        <v>2.7768045320941099E-13</v>
      </c>
      <c r="Q227" t="s">
        <v>26</v>
      </c>
      <c r="R227" t="s">
        <v>27</v>
      </c>
      <c r="S227">
        <v>10</v>
      </c>
      <c r="T227">
        <v>2.6774154193517301E-2</v>
      </c>
      <c r="U227">
        <v>4.68547698386554E-2</v>
      </c>
      <c r="V227" t="s">
        <v>26</v>
      </c>
      <c r="W227">
        <v>2.9155766612799399</v>
      </c>
      <c r="X227">
        <v>0</v>
      </c>
      <c r="Y227" t="s">
        <v>26</v>
      </c>
    </row>
    <row r="228" spans="1:25" x14ac:dyDescent="0.35">
      <c r="A228" t="s">
        <v>25</v>
      </c>
      <c r="B228" s="1">
        <v>33830</v>
      </c>
      <c r="C228">
        <v>8</v>
      </c>
      <c r="D228">
        <v>90</v>
      </c>
      <c r="E228">
        <v>230</v>
      </c>
      <c r="F228">
        <v>6</v>
      </c>
      <c r="G228">
        <v>11</v>
      </c>
      <c r="H228">
        <v>18.197897766957499</v>
      </c>
      <c r="I228">
        <v>0</v>
      </c>
      <c r="J228">
        <v>1.1439999999999999</v>
      </c>
      <c r="K228" s="2">
        <v>8.5496031343484201E-5</v>
      </c>
      <c r="L228">
        <v>0</v>
      </c>
      <c r="M228" s="2">
        <v>1.7099206268696801E-5</v>
      </c>
      <c r="N228" s="2">
        <v>9.9297048048657799E-11</v>
      </c>
      <c r="O228">
        <v>0</v>
      </c>
      <c r="P228">
        <v>0</v>
      </c>
      <c r="Q228" t="s">
        <v>26</v>
      </c>
      <c r="R228" t="s">
        <v>27</v>
      </c>
      <c r="S228">
        <v>10</v>
      </c>
      <c r="T228" s="2">
        <v>2.9367342999469801E-7</v>
      </c>
      <c r="U228" s="2">
        <v>5.1392850249072199E-7</v>
      </c>
      <c r="V228" t="s">
        <v>26</v>
      </c>
      <c r="W228">
        <v>1.22993242588427E-4</v>
      </c>
      <c r="X228">
        <v>0</v>
      </c>
      <c r="Y228" t="s">
        <v>26</v>
      </c>
    </row>
    <row r="229" spans="1:25" x14ac:dyDescent="0.35">
      <c r="A229" t="s">
        <v>25</v>
      </c>
      <c r="B229" s="1">
        <v>33831</v>
      </c>
      <c r="C229">
        <v>7</v>
      </c>
      <c r="D229">
        <v>91</v>
      </c>
      <c r="E229">
        <v>2</v>
      </c>
      <c r="F229">
        <v>5.6</v>
      </c>
      <c r="G229">
        <v>12.9</v>
      </c>
      <c r="H229">
        <v>11.105688240183801</v>
      </c>
      <c r="I229">
        <v>0</v>
      </c>
      <c r="J229">
        <v>0.96399999999999997</v>
      </c>
      <c r="K229" s="2">
        <v>3.11856411445392E-6</v>
      </c>
      <c r="L229">
        <v>0</v>
      </c>
      <c r="M229" s="2">
        <v>6.2371282289078504E-7</v>
      </c>
      <c r="N229" s="2">
        <v>2.8293832284994402E-13</v>
      </c>
      <c r="O229">
        <v>0</v>
      </c>
      <c r="P229">
        <v>0</v>
      </c>
      <c r="Q229" t="s">
        <v>26</v>
      </c>
      <c r="R229" t="s">
        <v>27</v>
      </c>
      <c r="S229">
        <v>10</v>
      </c>
      <c r="T229" s="2">
        <v>1.0550682313981899E-9</v>
      </c>
      <c r="U229" s="2">
        <v>1.84636940494684E-9</v>
      </c>
      <c r="V229" t="s">
        <v>26</v>
      </c>
      <c r="W229" s="2">
        <v>8.56834642271268E-7</v>
      </c>
      <c r="X229">
        <v>0</v>
      </c>
      <c r="Y229" t="s">
        <v>26</v>
      </c>
    </row>
    <row r="230" spans="1:25" x14ac:dyDescent="0.35">
      <c r="A230" t="s">
        <v>25</v>
      </c>
      <c r="B230" s="1">
        <v>33832</v>
      </c>
      <c r="C230">
        <v>9</v>
      </c>
      <c r="D230">
        <v>78</v>
      </c>
      <c r="E230">
        <v>190</v>
      </c>
      <c r="F230">
        <v>9</v>
      </c>
      <c r="G230">
        <v>1.6</v>
      </c>
      <c r="H230">
        <v>29.800778895975998</v>
      </c>
      <c r="I230">
        <v>0</v>
      </c>
      <c r="J230">
        <v>2.2879999999999998</v>
      </c>
      <c r="K230">
        <v>5.1050785714283602E-3</v>
      </c>
      <c r="L230">
        <v>0</v>
      </c>
      <c r="M230">
        <v>1.02101571428567E-3</v>
      </c>
      <c r="N230" s="2">
        <v>1.38215356597482E-7</v>
      </c>
      <c r="O230">
        <v>0</v>
      </c>
      <c r="P230">
        <v>0</v>
      </c>
      <c r="Q230" t="s">
        <v>26</v>
      </c>
      <c r="R230" t="s">
        <v>27</v>
      </c>
      <c r="S230">
        <v>10</v>
      </c>
      <c r="T230">
        <v>3.0696991211614399E-4</v>
      </c>
      <c r="U230">
        <v>5.3719734620325302E-4</v>
      </c>
      <c r="V230" t="s">
        <v>26</v>
      </c>
      <c r="W230">
        <v>5.6728653156061903E-2</v>
      </c>
      <c r="X230">
        <v>0</v>
      </c>
      <c r="Y230" t="s">
        <v>26</v>
      </c>
    </row>
    <row r="231" spans="1:25" x14ac:dyDescent="0.35">
      <c r="A231" t="s">
        <v>25</v>
      </c>
      <c r="B231" s="1">
        <v>33833</v>
      </c>
      <c r="C231">
        <v>9</v>
      </c>
      <c r="D231">
        <v>87.3</v>
      </c>
      <c r="E231">
        <v>150</v>
      </c>
      <c r="F231">
        <v>7</v>
      </c>
      <c r="G231">
        <v>0.6</v>
      </c>
      <c r="H231">
        <v>40.548960767230497</v>
      </c>
      <c r="I231">
        <v>0.17977810120000001</v>
      </c>
      <c r="J231">
        <v>3.6120000000000001</v>
      </c>
      <c r="K231">
        <v>5.4598752475928103E-2</v>
      </c>
      <c r="L231">
        <v>0.31976720654045498</v>
      </c>
      <c r="M231">
        <v>1.2278588536197701E-2</v>
      </c>
      <c r="N231" s="2">
        <v>1.12813650759426E-5</v>
      </c>
      <c r="O231" s="2">
        <v>1.25367879222473E-19</v>
      </c>
      <c r="P231" s="2">
        <v>5.4331483230326002E-24</v>
      </c>
      <c r="Q231" t="s">
        <v>26</v>
      </c>
      <c r="R231" t="s">
        <v>27</v>
      </c>
      <c r="S231">
        <v>10</v>
      </c>
      <c r="T231">
        <v>1.7221181398104201E-2</v>
      </c>
      <c r="U231">
        <v>3.0137067446682299E-2</v>
      </c>
      <c r="V231" t="s">
        <v>26</v>
      </c>
      <c r="W231">
        <v>1.9767948279644001</v>
      </c>
      <c r="X231">
        <v>0</v>
      </c>
      <c r="Y231" t="s">
        <v>26</v>
      </c>
    </row>
    <row r="232" spans="1:25" x14ac:dyDescent="0.35">
      <c r="A232" t="s">
        <v>25</v>
      </c>
      <c r="B232" s="1">
        <v>33834</v>
      </c>
      <c r="C232">
        <v>8</v>
      </c>
      <c r="D232">
        <v>71</v>
      </c>
      <c r="E232">
        <v>90</v>
      </c>
      <c r="F232">
        <v>4</v>
      </c>
      <c r="G232">
        <v>0</v>
      </c>
      <c r="H232">
        <v>55.041969889258702</v>
      </c>
      <c r="I232">
        <v>0.54964978519999996</v>
      </c>
      <c r="J232">
        <v>4.7560000000000002</v>
      </c>
      <c r="K232">
        <v>0.34217494390334902</v>
      </c>
      <c r="L232">
        <v>0.85288133844247505</v>
      </c>
      <c r="M232">
        <v>8.7267638335377595E-2</v>
      </c>
      <c r="N232">
        <v>3.62977001718454E-4</v>
      </c>
      <c r="O232" s="2">
        <v>8.8372687435200601E-8</v>
      </c>
      <c r="P232" s="2">
        <v>4.3204350454712699E-11</v>
      </c>
      <c r="Q232" t="s">
        <v>26</v>
      </c>
      <c r="R232" t="s">
        <v>27</v>
      </c>
      <c r="S232">
        <v>10</v>
      </c>
      <c r="T232">
        <v>0.38669005815905</v>
      </c>
      <c r="U232">
        <v>0.676707601778337</v>
      </c>
      <c r="V232" t="s">
        <v>26</v>
      </c>
      <c r="W232">
        <v>30.3545527519498</v>
      </c>
      <c r="X232">
        <v>0</v>
      </c>
      <c r="Y232" t="s">
        <v>26</v>
      </c>
    </row>
    <row r="233" spans="1:25" x14ac:dyDescent="0.35">
      <c r="A233" t="s">
        <v>25</v>
      </c>
      <c r="B233" s="1">
        <v>33835</v>
      </c>
      <c r="C233">
        <v>11</v>
      </c>
      <c r="D233">
        <v>80</v>
      </c>
      <c r="E233">
        <v>160</v>
      </c>
      <c r="F233">
        <v>11</v>
      </c>
      <c r="G233">
        <v>0</v>
      </c>
      <c r="H233">
        <v>65.885965624216894</v>
      </c>
      <c r="I233">
        <v>0.88882730519999997</v>
      </c>
      <c r="J233">
        <v>6.44</v>
      </c>
      <c r="K233">
        <v>0.94937892724165096</v>
      </c>
      <c r="L233">
        <v>1.3216353581368701</v>
      </c>
      <c r="M233">
        <v>0.26434782448510102</v>
      </c>
      <c r="N233">
        <v>2.5811899467190198E-3</v>
      </c>
      <c r="O233">
        <v>1.8178530305888301E-4</v>
      </c>
      <c r="P233" s="2">
        <v>2.6107794170850299E-7</v>
      </c>
      <c r="Q233" t="s">
        <v>26</v>
      </c>
      <c r="R233" t="s">
        <v>27</v>
      </c>
      <c r="S233">
        <v>10</v>
      </c>
      <c r="T233">
        <v>2.1526462981993602</v>
      </c>
      <c r="U233">
        <v>3.7671310218488698</v>
      </c>
      <c r="V233" t="s">
        <v>26</v>
      </c>
      <c r="W233">
        <v>134.105275544867</v>
      </c>
      <c r="X233">
        <v>1341.05275544867</v>
      </c>
      <c r="Y233" t="s">
        <v>32</v>
      </c>
    </row>
    <row r="234" spans="1:25" x14ac:dyDescent="0.35">
      <c r="A234" t="s">
        <v>25</v>
      </c>
      <c r="B234" s="1">
        <v>33836</v>
      </c>
      <c r="C234">
        <v>11</v>
      </c>
      <c r="D234">
        <v>68</v>
      </c>
      <c r="E234">
        <v>10</v>
      </c>
      <c r="F234">
        <v>9</v>
      </c>
      <c r="G234">
        <v>0.2</v>
      </c>
      <c r="H234">
        <v>74.719771148529901</v>
      </c>
      <c r="I234">
        <v>1.4315113371999999</v>
      </c>
      <c r="J234">
        <v>8.1240000000000006</v>
      </c>
      <c r="K234">
        <v>1.18669156243509</v>
      </c>
      <c r="L234">
        <v>1.9874935271877601</v>
      </c>
      <c r="M234">
        <v>0.366829888778688</v>
      </c>
      <c r="N234">
        <v>4.6096871111795598E-3</v>
      </c>
      <c r="O234">
        <v>5.8392622483383503E-3</v>
      </c>
      <c r="P234" s="2">
        <v>2.2787138168145101E-5</v>
      </c>
      <c r="Q234" t="s">
        <v>26</v>
      </c>
      <c r="R234" t="s">
        <v>27</v>
      </c>
      <c r="S234">
        <v>10</v>
      </c>
      <c r="T234">
        <v>3.1235804156937901</v>
      </c>
      <c r="U234">
        <v>5.4662657274641404</v>
      </c>
      <c r="V234" t="s">
        <v>26</v>
      </c>
      <c r="W234">
        <v>184.162441231592</v>
      </c>
      <c r="X234">
        <v>1841.6244123159199</v>
      </c>
      <c r="Y234" t="s">
        <v>32</v>
      </c>
    </row>
    <row r="235" spans="1:25" x14ac:dyDescent="0.35">
      <c r="A235" t="s">
        <v>25</v>
      </c>
      <c r="B235" s="1">
        <v>33837</v>
      </c>
      <c r="C235">
        <v>8</v>
      </c>
      <c r="D235">
        <v>81</v>
      </c>
      <c r="E235">
        <v>150</v>
      </c>
      <c r="F235">
        <v>11</v>
      </c>
      <c r="G235">
        <v>12</v>
      </c>
      <c r="H235">
        <v>33.701907964836899</v>
      </c>
      <c r="I235">
        <v>0.271702731296671</v>
      </c>
      <c r="J235">
        <v>1.1439999999999999</v>
      </c>
      <c r="K235">
        <v>1.5498181449017301E-2</v>
      </c>
      <c r="L235">
        <v>0.34095901333126999</v>
      </c>
      <c r="M235">
        <v>3.5059029037566801E-3</v>
      </c>
      <c r="N235" s="2">
        <v>1.2270568914886801E-6</v>
      </c>
      <c r="O235" s="2">
        <v>2.51966524060557E-20</v>
      </c>
      <c r="P235" s="2">
        <v>1.2798276520121099E-24</v>
      </c>
      <c r="Q235" t="s">
        <v>26</v>
      </c>
      <c r="R235" t="s">
        <v>27</v>
      </c>
      <c r="S235">
        <v>10</v>
      </c>
      <c r="T235">
        <v>2.0269109286583402E-3</v>
      </c>
      <c r="U235">
        <v>3.5470941251520998E-3</v>
      </c>
      <c r="V235" t="s">
        <v>26</v>
      </c>
      <c r="W235">
        <v>0.29983440945277601</v>
      </c>
      <c r="X235">
        <v>0</v>
      </c>
      <c r="Y235" t="s">
        <v>26</v>
      </c>
    </row>
    <row r="236" spans="1:25" x14ac:dyDescent="0.35">
      <c r="A236" t="s">
        <v>25</v>
      </c>
      <c r="B236" s="1">
        <v>33838</v>
      </c>
      <c r="C236">
        <v>8</v>
      </c>
      <c r="D236">
        <v>56</v>
      </c>
      <c r="E236">
        <v>210</v>
      </c>
      <c r="F236">
        <v>22</v>
      </c>
      <c r="G236">
        <v>0</v>
      </c>
      <c r="H236">
        <v>61.462662557182298</v>
      </c>
      <c r="I236">
        <v>0.83288735529667102</v>
      </c>
      <c r="J236">
        <v>2.2879999999999998</v>
      </c>
      <c r="K236">
        <v>1.3509577117732501</v>
      </c>
      <c r="L236">
        <v>0.87210573917588796</v>
      </c>
      <c r="M236">
        <v>0.34589862758441098</v>
      </c>
      <c r="N236">
        <v>4.1544003755269602E-3</v>
      </c>
      <c r="O236" s="2">
        <v>6.43807929431997E-6</v>
      </c>
      <c r="P236" s="2">
        <v>3.3252134892836401E-9</v>
      </c>
      <c r="Q236" t="s">
        <v>26</v>
      </c>
      <c r="R236" t="s">
        <v>27</v>
      </c>
      <c r="S236">
        <v>10</v>
      </c>
      <c r="T236">
        <v>3.8749193544527598</v>
      </c>
      <c r="U236">
        <v>6.7811088702923303</v>
      </c>
      <c r="V236" t="s">
        <v>26</v>
      </c>
      <c r="W236">
        <v>221.01387513889301</v>
      </c>
      <c r="X236">
        <v>2210.1387513889299</v>
      </c>
      <c r="Y236" t="s">
        <v>29</v>
      </c>
    </row>
    <row r="237" spans="1:25" x14ac:dyDescent="0.35">
      <c r="A237" t="s">
        <v>25</v>
      </c>
      <c r="B237" s="1">
        <v>33839</v>
      </c>
      <c r="C237">
        <v>8</v>
      </c>
      <c r="D237">
        <v>63</v>
      </c>
      <c r="E237">
        <v>360</v>
      </c>
      <c r="F237">
        <v>9</v>
      </c>
      <c r="G237">
        <v>0</v>
      </c>
      <c r="H237">
        <v>72.327700632415102</v>
      </c>
      <c r="I237">
        <v>1.30479260729667</v>
      </c>
      <c r="J237">
        <v>3.4319999999999999</v>
      </c>
      <c r="K237">
        <v>1.0662467440225201</v>
      </c>
      <c r="L237">
        <v>1.3379326536947</v>
      </c>
      <c r="M237">
        <v>0.29772224065557501</v>
      </c>
      <c r="N237">
        <v>3.1857732959197499E-3</v>
      </c>
      <c r="O237">
        <v>2.8149022317441299E-4</v>
      </c>
      <c r="P237" s="2">
        <v>4.1662415674877201E-7</v>
      </c>
      <c r="Q237" t="s">
        <v>26</v>
      </c>
      <c r="R237" t="s">
        <v>27</v>
      </c>
      <c r="S237">
        <v>10</v>
      </c>
      <c r="T237">
        <v>2.6132587435749599</v>
      </c>
      <c r="U237">
        <v>4.5732028012561798</v>
      </c>
      <c r="V237" t="s">
        <v>26</v>
      </c>
      <c r="W237">
        <v>158.245131736639</v>
      </c>
      <c r="X237">
        <v>1582.45131736639</v>
      </c>
      <c r="Y237" t="s">
        <v>32</v>
      </c>
    </row>
    <row r="238" spans="1:25" x14ac:dyDescent="0.35">
      <c r="A238" t="s">
        <v>25</v>
      </c>
      <c r="B238" s="1">
        <v>33840</v>
      </c>
      <c r="C238">
        <v>13</v>
      </c>
      <c r="D238">
        <v>51</v>
      </c>
      <c r="E238">
        <v>360</v>
      </c>
      <c r="F238">
        <v>9</v>
      </c>
      <c r="G238">
        <v>0.2</v>
      </c>
      <c r="H238">
        <v>81.014317456371799</v>
      </c>
      <c r="I238">
        <v>2.2731304112966702</v>
      </c>
      <c r="J238">
        <v>5.476</v>
      </c>
      <c r="K238">
        <v>1.9963902361163399</v>
      </c>
      <c r="L238">
        <v>2.2560412051518699</v>
      </c>
      <c r="M238">
        <v>0.64064483774733105</v>
      </c>
      <c r="N238">
        <v>1.2367490342197701E-2</v>
      </c>
      <c r="O238">
        <v>4.9315657135541001E-2</v>
      </c>
      <c r="P238">
        <v>2.6222590057441598E-4</v>
      </c>
      <c r="Q238" t="s">
        <v>26</v>
      </c>
      <c r="R238" t="s">
        <v>27</v>
      </c>
      <c r="S238">
        <v>10</v>
      </c>
      <c r="T238">
        <v>7.3846715355099004</v>
      </c>
      <c r="U238">
        <v>12.9231751871423</v>
      </c>
      <c r="V238" t="s">
        <v>28</v>
      </c>
      <c r="W238">
        <v>378.78094671907297</v>
      </c>
      <c r="X238">
        <v>3787.8094671907302</v>
      </c>
      <c r="Y238" t="s">
        <v>29</v>
      </c>
    </row>
    <row r="239" spans="1:25" x14ac:dyDescent="0.35">
      <c r="A239" t="s">
        <v>25</v>
      </c>
      <c r="B239" s="1">
        <v>33841</v>
      </c>
      <c r="C239">
        <v>7</v>
      </c>
      <c r="D239">
        <v>79</v>
      </c>
      <c r="E239">
        <v>2</v>
      </c>
      <c r="F239">
        <v>0</v>
      </c>
      <c r="G239">
        <v>81.099999999999994</v>
      </c>
      <c r="H239">
        <v>16.269640216426399</v>
      </c>
      <c r="I239">
        <v>0.63394510796227399</v>
      </c>
      <c r="J239">
        <v>0.96399999999999997</v>
      </c>
      <c r="K239" s="2">
        <v>2.7902098093237199E-5</v>
      </c>
      <c r="L239">
        <v>0.40979178729052801</v>
      </c>
      <c r="M239" s="2">
        <v>6.4291599969560998E-6</v>
      </c>
      <c r="N239" s="2">
        <v>1.75793129613139E-11</v>
      </c>
      <c r="O239" s="2">
        <v>3.5917471787476102E-26</v>
      </c>
      <c r="P239" s="2">
        <v>2.8748690552869602E-30</v>
      </c>
      <c r="Q239" t="s">
        <v>26</v>
      </c>
      <c r="R239" t="s">
        <v>27</v>
      </c>
      <c r="S239">
        <v>10</v>
      </c>
      <c r="T239" s="2">
        <v>4.3766310715972601E-8</v>
      </c>
      <c r="U239" s="2">
        <v>7.6591043752952003E-8</v>
      </c>
      <c r="V239" t="s">
        <v>26</v>
      </c>
      <c r="W239" s="2">
        <v>2.2930814744294799E-5</v>
      </c>
      <c r="X239">
        <v>0</v>
      </c>
      <c r="Y239" t="s">
        <v>26</v>
      </c>
    </row>
    <row r="240" spans="1:25" x14ac:dyDescent="0.35">
      <c r="A240" t="s">
        <v>25</v>
      </c>
      <c r="B240" s="1">
        <v>33842</v>
      </c>
      <c r="C240">
        <v>6</v>
      </c>
      <c r="D240">
        <v>93</v>
      </c>
      <c r="E240">
        <v>160</v>
      </c>
      <c r="F240">
        <v>17</v>
      </c>
      <c r="G240">
        <v>4.2</v>
      </c>
      <c r="H240">
        <v>17.063788647527598</v>
      </c>
      <c r="I240">
        <v>0</v>
      </c>
      <c r="J240">
        <v>0.78400000000000003</v>
      </c>
      <c r="K240" s="2">
        <v>9.2616472560938903E-5</v>
      </c>
      <c r="L240">
        <v>0</v>
      </c>
      <c r="M240" s="2">
        <v>1.8523294512187799E-5</v>
      </c>
      <c r="N240" s="2">
        <v>1.1440109317792E-10</v>
      </c>
      <c r="O240">
        <v>0</v>
      </c>
      <c r="P240">
        <v>0</v>
      </c>
      <c r="Q240" t="s">
        <v>26</v>
      </c>
      <c r="R240" t="s">
        <v>27</v>
      </c>
      <c r="S240">
        <v>10</v>
      </c>
      <c r="T240" s="2">
        <v>3.3645457702299499E-7</v>
      </c>
      <c r="U240" s="2">
        <v>5.8879550979024097E-7</v>
      </c>
      <c r="V240" t="s">
        <v>26</v>
      </c>
      <c r="W240">
        <v>1.3867380764077199E-4</v>
      </c>
      <c r="X240">
        <v>0</v>
      </c>
      <c r="Y240" t="s">
        <v>26</v>
      </c>
    </row>
    <row r="241" spans="1:25" x14ac:dyDescent="0.35">
      <c r="A241" t="s">
        <v>25</v>
      </c>
      <c r="B241" s="1">
        <v>33843</v>
      </c>
      <c r="C241">
        <v>2</v>
      </c>
      <c r="D241">
        <v>80</v>
      </c>
      <c r="E241">
        <v>270</v>
      </c>
      <c r="F241">
        <v>18</v>
      </c>
      <c r="G241">
        <v>24</v>
      </c>
      <c r="H241">
        <v>19.5302402129259</v>
      </c>
      <c r="I241">
        <v>0</v>
      </c>
      <c r="J241">
        <v>6.3999999999999904E-2</v>
      </c>
      <c r="K241">
        <v>2.67098334421737E-4</v>
      </c>
      <c r="L241">
        <v>0</v>
      </c>
      <c r="M241" s="2">
        <v>5.3419666884347398E-5</v>
      </c>
      <c r="N241" s="2">
        <v>7.4576154391088197E-10</v>
      </c>
      <c r="O241">
        <v>0</v>
      </c>
      <c r="P241">
        <v>0</v>
      </c>
      <c r="Q241" t="s">
        <v>26</v>
      </c>
      <c r="R241" t="s">
        <v>27</v>
      </c>
      <c r="S241">
        <v>10</v>
      </c>
      <c r="T241" s="2">
        <v>2.03655053208469E-6</v>
      </c>
      <c r="U241" s="2">
        <v>3.5639634311482101E-6</v>
      </c>
      <c r="V241" t="s">
        <v>26</v>
      </c>
      <c r="W241">
        <v>6.7914603980796502E-4</v>
      </c>
      <c r="X241">
        <v>0</v>
      </c>
      <c r="Y241" t="s">
        <v>26</v>
      </c>
    </row>
    <row r="242" spans="1:25" x14ac:dyDescent="0.35">
      <c r="A242" t="s">
        <v>25</v>
      </c>
      <c r="B242" s="1">
        <v>33844</v>
      </c>
      <c r="C242">
        <v>5</v>
      </c>
      <c r="D242">
        <v>85</v>
      </c>
      <c r="E242">
        <v>200</v>
      </c>
      <c r="F242">
        <v>31</v>
      </c>
      <c r="G242">
        <v>3.2</v>
      </c>
      <c r="H242">
        <v>30.898569394435299</v>
      </c>
      <c r="I242">
        <v>0</v>
      </c>
      <c r="J242">
        <v>0.60399999999999998</v>
      </c>
      <c r="K242">
        <v>2.08433765726216E-2</v>
      </c>
      <c r="L242">
        <v>0</v>
      </c>
      <c r="M242">
        <v>4.1686753145243104E-3</v>
      </c>
      <c r="N242" s="2">
        <v>1.66711473056364E-6</v>
      </c>
      <c r="O242">
        <v>0</v>
      </c>
      <c r="P242">
        <v>0</v>
      </c>
      <c r="Q242" t="s">
        <v>26</v>
      </c>
      <c r="R242" t="s">
        <v>27</v>
      </c>
      <c r="S242">
        <v>10</v>
      </c>
      <c r="T242">
        <v>3.3537761935103802E-3</v>
      </c>
      <c r="U242">
        <v>5.8691083386431704E-3</v>
      </c>
      <c r="V242" t="s">
        <v>26</v>
      </c>
      <c r="W242">
        <v>0.46745350530450702</v>
      </c>
      <c r="X242">
        <v>0</v>
      </c>
      <c r="Y242" t="s">
        <v>26</v>
      </c>
    </row>
    <row r="243" spans="1:25" x14ac:dyDescent="0.35">
      <c r="A243" t="s">
        <v>25</v>
      </c>
      <c r="B243" s="1">
        <v>33845</v>
      </c>
      <c r="C243">
        <v>7</v>
      </c>
      <c r="D243">
        <v>62</v>
      </c>
      <c r="E243">
        <v>210</v>
      </c>
      <c r="F243">
        <v>20</v>
      </c>
      <c r="G243">
        <v>2.4</v>
      </c>
      <c r="H243">
        <v>48.798467814278197</v>
      </c>
      <c r="I243">
        <v>0</v>
      </c>
      <c r="J243">
        <v>1.5680000000000001</v>
      </c>
      <c r="K243">
        <v>0.38557944026754598</v>
      </c>
      <c r="L243">
        <v>0</v>
      </c>
      <c r="M243">
        <v>7.7115888053509093E-2</v>
      </c>
      <c r="N243">
        <v>2.9161747394775798E-4</v>
      </c>
      <c r="O243">
        <v>0</v>
      </c>
      <c r="P243">
        <v>0</v>
      </c>
      <c r="Q243" t="s">
        <v>26</v>
      </c>
      <c r="R243" t="s">
        <v>27</v>
      </c>
      <c r="S243">
        <v>10</v>
      </c>
      <c r="T243">
        <v>0.473124053359466</v>
      </c>
      <c r="U243">
        <v>0.82796709337906504</v>
      </c>
      <c r="V243" t="s">
        <v>26</v>
      </c>
      <c r="W243">
        <v>36.192379144585502</v>
      </c>
      <c r="X243">
        <v>0</v>
      </c>
      <c r="Y243" t="s">
        <v>26</v>
      </c>
    </row>
    <row r="244" spans="1:25" x14ac:dyDescent="0.35">
      <c r="A244" t="s">
        <v>25</v>
      </c>
      <c r="B244" s="1">
        <v>33846</v>
      </c>
      <c r="C244">
        <v>8</v>
      </c>
      <c r="D244">
        <v>64</v>
      </c>
      <c r="E244">
        <v>160</v>
      </c>
      <c r="F244">
        <v>11</v>
      </c>
      <c r="G244">
        <v>0.2</v>
      </c>
      <c r="H244">
        <v>65.392945340961802</v>
      </c>
      <c r="I244">
        <v>0.459151056</v>
      </c>
      <c r="J244">
        <v>2.7120000000000002</v>
      </c>
      <c r="K244">
        <v>0.93179683461898999</v>
      </c>
      <c r="L244">
        <v>0.64521095226842495</v>
      </c>
      <c r="M244">
        <v>0.22728018093028901</v>
      </c>
      <c r="N244">
        <v>1.9755265768370998E-3</v>
      </c>
      <c r="O244" s="2">
        <v>2.4686084487240999E-8</v>
      </c>
      <c r="P244" s="2">
        <v>6.0643103194066998E-12</v>
      </c>
      <c r="Q244" t="s">
        <v>26</v>
      </c>
      <c r="R244" t="s">
        <v>27</v>
      </c>
      <c r="S244">
        <v>10</v>
      </c>
      <c r="T244">
        <v>2.0863991095242098</v>
      </c>
      <c r="U244">
        <v>3.65119844166736</v>
      </c>
      <c r="V244" t="s">
        <v>26</v>
      </c>
      <c r="W244">
        <v>130.566582382918</v>
      </c>
      <c r="X244">
        <v>1305.66582382918</v>
      </c>
      <c r="Y244" t="s">
        <v>32</v>
      </c>
    </row>
    <row r="245" spans="1:25" x14ac:dyDescent="0.35">
      <c r="A245" t="s">
        <v>25</v>
      </c>
      <c r="B245" s="1">
        <v>33847</v>
      </c>
      <c r="C245">
        <v>6</v>
      </c>
      <c r="D245">
        <v>77</v>
      </c>
      <c r="E245">
        <v>120</v>
      </c>
      <c r="F245">
        <v>9</v>
      </c>
      <c r="G245">
        <v>0</v>
      </c>
      <c r="H245">
        <v>71.353079026483002</v>
      </c>
      <c r="I245">
        <v>0.68802580400000002</v>
      </c>
      <c r="J245">
        <v>3.496</v>
      </c>
      <c r="K245">
        <v>1.0292402159507299</v>
      </c>
      <c r="L245">
        <v>0.92228085222972001</v>
      </c>
      <c r="M245">
        <v>0.26619639353939401</v>
      </c>
      <c r="N245">
        <v>2.6132246140052199E-3</v>
      </c>
      <c r="O245" s="2">
        <v>5.9313213092392499E-6</v>
      </c>
      <c r="P245" s="2">
        <v>3.5161078866602402E-9</v>
      </c>
      <c r="Q245" t="s">
        <v>26</v>
      </c>
      <c r="R245" t="s">
        <v>27</v>
      </c>
      <c r="S245">
        <v>10</v>
      </c>
      <c r="T245">
        <v>2.46364412380695</v>
      </c>
      <c r="U245">
        <v>4.3113772166621596</v>
      </c>
      <c r="V245" t="s">
        <v>26</v>
      </c>
      <c r="W245">
        <v>150.48847353310001</v>
      </c>
      <c r="X245">
        <v>1504.884735331</v>
      </c>
      <c r="Y245" t="s">
        <v>32</v>
      </c>
    </row>
    <row r="246" spans="1:25" x14ac:dyDescent="0.35">
      <c r="A246" t="s">
        <v>25</v>
      </c>
      <c r="B246" s="1">
        <v>33848</v>
      </c>
      <c r="C246">
        <v>6</v>
      </c>
      <c r="D246">
        <v>80</v>
      </c>
      <c r="E246">
        <v>100</v>
      </c>
      <c r="F246">
        <v>4</v>
      </c>
      <c r="G246">
        <v>0</v>
      </c>
      <c r="H246">
        <v>74.041452863174698</v>
      </c>
      <c r="I246">
        <v>0.92201056400000003</v>
      </c>
      <c r="J246">
        <v>4.28</v>
      </c>
      <c r="K246">
        <v>0.89149729993912596</v>
      </c>
      <c r="L246">
        <v>1.19853891790846</v>
      </c>
      <c r="M246">
        <v>0.24291306123224701</v>
      </c>
      <c r="N246">
        <v>2.2223729317754899E-3</v>
      </c>
      <c r="O246" s="2">
        <v>6.3684184550477394E-5</v>
      </c>
      <c r="P246" s="2">
        <v>7.1932981469986194E-8</v>
      </c>
      <c r="Q246" t="s">
        <v>26</v>
      </c>
      <c r="R246" t="s">
        <v>27</v>
      </c>
      <c r="S246">
        <v>20</v>
      </c>
      <c r="T246">
        <v>4.0765114539770604</v>
      </c>
      <c r="U246">
        <v>7.1338950444598499</v>
      </c>
      <c r="V246" t="s">
        <v>26</v>
      </c>
      <c r="W246">
        <v>122.55271497159799</v>
      </c>
      <c r="X246">
        <v>1225.5271497159799</v>
      </c>
      <c r="Y246" t="s">
        <v>32</v>
      </c>
    </row>
    <row r="247" spans="1:25" x14ac:dyDescent="0.35">
      <c r="A247" t="s">
        <v>25</v>
      </c>
      <c r="B247" s="1">
        <v>33849</v>
      </c>
      <c r="C247">
        <v>11</v>
      </c>
      <c r="D247">
        <v>55</v>
      </c>
      <c r="E247">
        <v>240</v>
      </c>
      <c r="F247">
        <v>4</v>
      </c>
      <c r="G247">
        <v>0</v>
      </c>
      <c r="H247">
        <v>79.9654453664741</v>
      </c>
      <c r="I247">
        <v>1.8192267740000001</v>
      </c>
      <c r="J247">
        <v>5.9640000000000004</v>
      </c>
      <c r="K247">
        <v>1.38476694247004</v>
      </c>
      <c r="L247">
        <v>2.0642692911346101</v>
      </c>
      <c r="M247">
        <v>0.43276398824746398</v>
      </c>
      <c r="N247">
        <v>6.1763710217774704E-3</v>
      </c>
      <c r="O247">
        <v>1.1168743232715699E-2</v>
      </c>
      <c r="P247" s="2">
        <v>4.7812947847044297E-5</v>
      </c>
      <c r="Q247" t="s">
        <v>26</v>
      </c>
      <c r="R247" t="s">
        <v>27</v>
      </c>
      <c r="S247">
        <v>20</v>
      </c>
      <c r="T247">
        <v>8.4936452748928097</v>
      </c>
      <c r="U247">
        <v>14.8638792310624</v>
      </c>
      <c r="V247" t="s">
        <v>28</v>
      </c>
      <c r="W247">
        <v>228.79461522497499</v>
      </c>
      <c r="X247">
        <v>2287.94615224975</v>
      </c>
      <c r="Y247" t="s">
        <v>29</v>
      </c>
    </row>
    <row r="248" spans="1:25" x14ac:dyDescent="0.35">
      <c r="A248" t="s">
        <v>25</v>
      </c>
      <c r="B248" s="1">
        <v>33850</v>
      </c>
      <c r="C248">
        <v>9</v>
      </c>
      <c r="D248">
        <v>71</v>
      </c>
      <c r="E248">
        <v>100</v>
      </c>
      <c r="F248">
        <v>4</v>
      </c>
      <c r="G248">
        <v>0</v>
      </c>
      <c r="H248">
        <v>80.852359231418603</v>
      </c>
      <c r="I248">
        <v>2.3018615360000001</v>
      </c>
      <c r="J248">
        <v>7.2880000000000003</v>
      </c>
      <c r="K248">
        <v>1.52373226751392</v>
      </c>
      <c r="L248">
        <v>2.5724775157212898</v>
      </c>
      <c r="M248">
        <v>0.50960657790108599</v>
      </c>
      <c r="N248">
        <v>8.2484984770323302E-3</v>
      </c>
      <c r="O248">
        <v>4.2581938929322598E-2</v>
      </c>
      <c r="P248">
        <v>3.1171925714477099E-4</v>
      </c>
      <c r="Q248" t="s">
        <v>26</v>
      </c>
      <c r="R248" t="s">
        <v>27</v>
      </c>
      <c r="S248">
        <v>20</v>
      </c>
      <c r="T248">
        <v>9.9521804691189804</v>
      </c>
      <c r="U248">
        <v>17.4163158209582</v>
      </c>
      <c r="V248" t="s">
        <v>28</v>
      </c>
      <c r="W248">
        <v>261.41291730113301</v>
      </c>
      <c r="X248">
        <v>2614.1291730113298</v>
      </c>
      <c r="Y248" t="s">
        <v>29</v>
      </c>
    </row>
    <row r="249" spans="1:25" x14ac:dyDescent="0.35">
      <c r="A249" t="s">
        <v>25</v>
      </c>
      <c r="B249" s="1">
        <v>33851</v>
      </c>
      <c r="C249">
        <v>8</v>
      </c>
      <c r="D249">
        <v>77</v>
      </c>
      <c r="E249">
        <v>2</v>
      </c>
      <c r="F249">
        <v>0</v>
      </c>
      <c r="G249">
        <v>81</v>
      </c>
      <c r="H249">
        <v>17.352170068424201</v>
      </c>
      <c r="I249">
        <v>0.75463680070914696</v>
      </c>
      <c r="J249">
        <v>1.1439999999999999</v>
      </c>
      <c r="K249" s="2">
        <v>4.4441410006588099E-5</v>
      </c>
      <c r="L249">
        <v>0.52913183672785202</v>
      </c>
      <c r="M249" s="2">
        <v>1.05506430415856E-5</v>
      </c>
      <c r="N249" s="2">
        <v>4.22447369210595E-11</v>
      </c>
      <c r="O249" s="2">
        <v>6.7391093759434404E-23</v>
      </c>
      <c r="P249" s="2">
        <v>1.01447169973116E-26</v>
      </c>
      <c r="Q249" t="s">
        <v>26</v>
      </c>
      <c r="R249" t="s">
        <v>27</v>
      </c>
      <c r="S249">
        <v>20</v>
      </c>
      <c r="T249" s="2">
        <v>2.0314763744264999E-7</v>
      </c>
      <c r="U249" s="2">
        <v>3.55508365524638E-7</v>
      </c>
      <c r="V249" t="s">
        <v>26</v>
      </c>
      <c r="W249" s="2">
        <v>4.60941063431145E-5</v>
      </c>
      <c r="X249">
        <v>0</v>
      </c>
      <c r="Y249" t="s">
        <v>26</v>
      </c>
    </row>
    <row r="250" spans="1:25" x14ac:dyDescent="0.35">
      <c r="A250" t="s">
        <v>25</v>
      </c>
      <c r="B250" s="1">
        <v>33852</v>
      </c>
      <c r="C250">
        <v>7</v>
      </c>
      <c r="D250">
        <v>87</v>
      </c>
      <c r="E250">
        <v>2</v>
      </c>
      <c r="F250">
        <v>0.4</v>
      </c>
      <c r="G250">
        <v>80.099999999999994</v>
      </c>
      <c r="H250">
        <v>6.9867253342811297</v>
      </c>
      <c r="I250">
        <v>0</v>
      </c>
      <c r="J250">
        <v>0.96399999999999997</v>
      </c>
      <c r="K250" s="2">
        <v>2.3639129832322199E-7</v>
      </c>
      <c r="L250">
        <v>0</v>
      </c>
      <c r="M250" s="2">
        <v>4.7278259664644401E-8</v>
      </c>
      <c r="N250" s="2">
        <v>2.9425220532922601E-15</v>
      </c>
      <c r="O250">
        <v>0</v>
      </c>
      <c r="P250">
        <v>0</v>
      </c>
      <c r="Q250" t="s">
        <v>26</v>
      </c>
      <c r="R250" t="s">
        <v>27</v>
      </c>
      <c r="S250">
        <v>20</v>
      </c>
      <c r="T250" s="2">
        <v>2.7653274328586201E-11</v>
      </c>
      <c r="U250" s="2">
        <v>4.8393230075025802E-11</v>
      </c>
      <c r="V250" t="s">
        <v>26</v>
      </c>
      <c r="W250" s="2">
        <v>1.7881844899888201E-8</v>
      </c>
      <c r="X250">
        <v>0</v>
      </c>
      <c r="Y250" t="s">
        <v>26</v>
      </c>
    </row>
    <row r="251" spans="1:25" x14ac:dyDescent="0.35">
      <c r="A251" t="s">
        <v>25</v>
      </c>
      <c r="B251" s="1">
        <v>33853</v>
      </c>
      <c r="C251">
        <v>7</v>
      </c>
      <c r="D251">
        <v>93</v>
      </c>
      <c r="E251">
        <v>230</v>
      </c>
      <c r="F251">
        <v>4</v>
      </c>
      <c r="G251">
        <v>3</v>
      </c>
      <c r="H251">
        <v>11.642140709005901</v>
      </c>
      <c r="I251">
        <v>0</v>
      </c>
      <c r="J251">
        <v>0.96399999999999997</v>
      </c>
      <c r="K251" s="2">
        <v>3.7987513632329398E-6</v>
      </c>
      <c r="L251">
        <v>0</v>
      </c>
      <c r="M251" s="2">
        <v>7.5975027264658699E-7</v>
      </c>
      <c r="N251" s="2">
        <v>4.01195759826455E-13</v>
      </c>
      <c r="O251">
        <v>0</v>
      </c>
      <c r="P251">
        <v>0</v>
      </c>
      <c r="Q251" t="s">
        <v>26</v>
      </c>
      <c r="R251" t="s">
        <v>27</v>
      </c>
      <c r="S251">
        <v>20</v>
      </c>
      <c r="T251" s="2">
        <v>3.1042913025050001E-9</v>
      </c>
      <c r="U251" s="2">
        <v>5.4325097793837498E-9</v>
      </c>
      <c r="V251" t="s">
        <v>26</v>
      </c>
      <c r="W251" s="2">
        <v>1.1519305135114601E-6</v>
      </c>
      <c r="X251">
        <v>0</v>
      </c>
      <c r="Y251" t="s">
        <v>26</v>
      </c>
    </row>
    <row r="252" spans="1:25" x14ac:dyDescent="0.35">
      <c r="A252" t="s">
        <v>25</v>
      </c>
      <c r="B252" s="1">
        <v>33854</v>
      </c>
      <c r="C252">
        <v>10</v>
      </c>
      <c r="D252">
        <v>76</v>
      </c>
      <c r="E252">
        <v>210</v>
      </c>
      <c r="F252">
        <v>6</v>
      </c>
      <c r="G252">
        <v>5.6</v>
      </c>
      <c r="H252">
        <v>25.501089328145</v>
      </c>
      <c r="I252">
        <v>0</v>
      </c>
      <c r="J252">
        <v>1.504</v>
      </c>
      <c r="K252">
        <v>1.2170534160212299E-3</v>
      </c>
      <c r="L252">
        <v>0</v>
      </c>
      <c r="M252">
        <v>2.43410683204247E-4</v>
      </c>
      <c r="N252" s="2">
        <v>1.09242104636289E-8</v>
      </c>
      <c r="O252">
        <v>0</v>
      </c>
      <c r="P252">
        <v>0</v>
      </c>
      <c r="Q252" t="s">
        <v>26</v>
      </c>
      <c r="R252" t="s">
        <v>27</v>
      </c>
      <c r="S252">
        <v>20</v>
      </c>
      <c r="T252" s="2">
        <v>5.6439570854085701E-5</v>
      </c>
      <c r="U252" s="2">
        <v>9.8769248994649906E-5</v>
      </c>
      <c r="V252" t="s">
        <v>26</v>
      </c>
      <c r="W252">
        <v>6.6052600528480696E-3</v>
      </c>
      <c r="X252">
        <v>0</v>
      </c>
      <c r="Y252" t="s">
        <v>26</v>
      </c>
    </row>
    <row r="253" spans="1:25" x14ac:dyDescent="0.35">
      <c r="A253" t="s">
        <v>25</v>
      </c>
      <c r="B253" s="1">
        <v>33855</v>
      </c>
      <c r="C253">
        <v>9</v>
      </c>
      <c r="D253">
        <v>84</v>
      </c>
      <c r="E253">
        <v>200</v>
      </c>
      <c r="F253">
        <v>18</v>
      </c>
      <c r="G253">
        <v>4.8</v>
      </c>
      <c r="H253">
        <v>30.264048588961</v>
      </c>
      <c r="I253">
        <v>0</v>
      </c>
      <c r="J253">
        <v>1.3240000000000001</v>
      </c>
      <c r="K253">
        <v>9.12467679755803E-3</v>
      </c>
      <c r="L253">
        <v>0</v>
      </c>
      <c r="M253">
        <v>1.8249353595116099E-3</v>
      </c>
      <c r="N253" s="2">
        <v>3.86346475194377E-7</v>
      </c>
      <c r="O253">
        <v>0</v>
      </c>
      <c r="P253">
        <v>0</v>
      </c>
      <c r="Q253" t="s">
        <v>26</v>
      </c>
      <c r="R253" t="s">
        <v>27</v>
      </c>
      <c r="S253">
        <v>20</v>
      </c>
      <c r="T253">
        <v>1.7331050335883801E-3</v>
      </c>
      <c r="U253">
        <v>3.0329338087796702E-3</v>
      </c>
      <c r="V253" t="s">
        <v>26</v>
      </c>
      <c r="W253">
        <v>0.13551711616120901</v>
      </c>
      <c r="X253">
        <v>0</v>
      </c>
      <c r="Y253" t="s">
        <v>26</v>
      </c>
    </row>
    <row r="254" spans="1:25" x14ac:dyDescent="0.35">
      <c r="A254" t="s">
        <v>25</v>
      </c>
      <c r="B254" s="1">
        <v>33856</v>
      </c>
      <c r="C254">
        <v>8</v>
      </c>
      <c r="D254">
        <v>87</v>
      </c>
      <c r="E254">
        <v>180</v>
      </c>
      <c r="F254">
        <v>18</v>
      </c>
      <c r="G254">
        <v>0.4</v>
      </c>
      <c r="H254">
        <v>44.782895377576999</v>
      </c>
      <c r="I254">
        <v>0.19493237399999999</v>
      </c>
      <c r="J254">
        <v>2.468</v>
      </c>
      <c r="K254">
        <v>0.19636522414489099</v>
      </c>
      <c r="L254">
        <v>0.32557646477720098</v>
      </c>
      <c r="M254">
        <v>4.42318288193604E-2</v>
      </c>
      <c r="N254">
        <v>1.09023387066062E-4</v>
      </c>
      <c r="O254" s="2">
        <v>1.06864797592585E-17</v>
      </c>
      <c r="P254" s="2">
        <v>4.8422219503393796E-22</v>
      </c>
      <c r="Q254" t="s">
        <v>26</v>
      </c>
      <c r="R254" t="s">
        <v>27</v>
      </c>
      <c r="S254">
        <v>20</v>
      </c>
      <c r="T254">
        <v>0.31786827506350002</v>
      </c>
      <c r="U254">
        <v>0.55626948136112497</v>
      </c>
      <c r="V254" t="s">
        <v>26</v>
      </c>
      <c r="W254">
        <v>13.340632189107</v>
      </c>
      <c r="X254">
        <v>0</v>
      </c>
      <c r="Y254" t="s">
        <v>26</v>
      </c>
    </row>
    <row r="255" spans="1:25" x14ac:dyDescent="0.35">
      <c r="A255" t="s">
        <v>25</v>
      </c>
      <c r="B255" s="1">
        <v>33857</v>
      </c>
      <c r="C255">
        <v>7</v>
      </c>
      <c r="D255">
        <v>82</v>
      </c>
      <c r="E255">
        <v>200</v>
      </c>
      <c r="F255">
        <v>29</v>
      </c>
      <c r="G255">
        <v>8.6</v>
      </c>
      <c r="H255">
        <v>34.554596133553197</v>
      </c>
      <c r="I255">
        <v>0</v>
      </c>
      <c r="J255">
        <v>0.96399999999999997</v>
      </c>
      <c r="K255">
        <v>4.7014790168396499E-2</v>
      </c>
      <c r="L255">
        <v>0</v>
      </c>
      <c r="M255">
        <v>9.4029580336793105E-3</v>
      </c>
      <c r="N255" s="2">
        <v>7.0347240347869202E-6</v>
      </c>
      <c r="O255">
        <v>0</v>
      </c>
      <c r="P255">
        <v>0</v>
      </c>
      <c r="Q255" t="s">
        <v>26</v>
      </c>
      <c r="R255" t="s">
        <v>27</v>
      </c>
      <c r="S255">
        <v>20</v>
      </c>
      <c r="T255">
        <v>2.8103753891752101E-2</v>
      </c>
      <c r="U255">
        <v>4.9181569310566199E-2</v>
      </c>
      <c r="V255" t="s">
        <v>26</v>
      </c>
      <c r="W255">
        <v>1.5804693797554099</v>
      </c>
      <c r="X255">
        <v>0</v>
      </c>
      <c r="Y255" t="s">
        <v>26</v>
      </c>
    </row>
    <row r="256" spans="1:25" x14ac:dyDescent="0.35">
      <c r="A256" t="s">
        <v>25</v>
      </c>
      <c r="B256" s="1">
        <v>33858</v>
      </c>
      <c r="C256">
        <v>8</v>
      </c>
      <c r="D256">
        <v>45</v>
      </c>
      <c r="E256">
        <v>230</v>
      </c>
      <c r="F256">
        <v>9</v>
      </c>
      <c r="G256">
        <v>3</v>
      </c>
      <c r="H256">
        <v>49.490044210001997</v>
      </c>
      <c r="I256">
        <v>0.16376360676575</v>
      </c>
      <c r="J256">
        <v>1.1439999999999999</v>
      </c>
      <c r="K256">
        <v>0.24191681300947801</v>
      </c>
      <c r="L256">
        <v>0.24120571478611999</v>
      </c>
      <c r="M256">
        <v>5.31761917584977E-2</v>
      </c>
      <c r="N256">
        <v>1.5103875755308801E-4</v>
      </c>
      <c r="O256" s="2">
        <v>1.23720662977827E-22</v>
      </c>
      <c r="P256" s="2">
        <v>2.66852061954293E-27</v>
      </c>
      <c r="Q256" t="s">
        <v>26</v>
      </c>
      <c r="R256" t="s">
        <v>27</v>
      </c>
      <c r="S256">
        <v>20</v>
      </c>
      <c r="T256">
        <v>0.45256598211529497</v>
      </c>
      <c r="U256">
        <v>0.79199046870176504</v>
      </c>
      <c r="V256" t="s">
        <v>26</v>
      </c>
      <c r="W256">
        <v>18.180270115166898</v>
      </c>
      <c r="X256">
        <v>0</v>
      </c>
      <c r="Y256" t="s">
        <v>26</v>
      </c>
    </row>
    <row r="257" spans="1:25" x14ac:dyDescent="0.35">
      <c r="A257" t="s">
        <v>25</v>
      </c>
      <c r="B257" s="1">
        <v>33859</v>
      </c>
      <c r="C257">
        <v>12</v>
      </c>
      <c r="D257">
        <v>40</v>
      </c>
      <c r="E257">
        <v>70</v>
      </c>
      <c r="F257">
        <v>6</v>
      </c>
      <c r="G257">
        <v>0</v>
      </c>
      <c r="H257">
        <v>71.6177775210638</v>
      </c>
      <c r="I257">
        <v>1.45891868676575</v>
      </c>
      <c r="J257">
        <v>3.008</v>
      </c>
      <c r="K257">
        <v>0.89307773059714102</v>
      </c>
      <c r="L257">
        <v>1.3704542107819</v>
      </c>
      <c r="M257">
        <v>0.25075735004571298</v>
      </c>
      <c r="N257">
        <v>2.35097441507912E-3</v>
      </c>
      <c r="O257">
        <v>2.0578227781725499E-4</v>
      </c>
      <c r="P257" s="2">
        <v>3.2306961299547602E-7</v>
      </c>
      <c r="Q257" t="s">
        <v>26</v>
      </c>
      <c r="R257" t="s">
        <v>27</v>
      </c>
      <c r="S257">
        <v>20</v>
      </c>
      <c r="T257">
        <v>4.0886133386024399</v>
      </c>
      <c r="U257">
        <v>7.1550733425542798</v>
      </c>
      <c r="V257" t="s">
        <v>26</v>
      </c>
      <c r="W257">
        <v>122.864400605032</v>
      </c>
      <c r="X257">
        <v>1228.6440060503201</v>
      </c>
      <c r="Y257" t="s">
        <v>32</v>
      </c>
    </row>
    <row r="258" spans="1:25" x14ac:dyDescent="0.35">
      <c r="A258" t="s">
        <v>25</v>
      </c>
      <c r="B258" s="1">
        <v>33860</v>
      </c>
      <c r="C258">
        <v>8</v>
      </c>
      <c r="D258">
        <v>78</v>
      </c>
      <c r="E258">
        <v>130</v>
      </c>
      <c r="F258">
        <v>6</v>
      </c>
      <c r="G258">
        <v>0.2</v>
      </c>
      <c r="H258">
        <v>75.054191334543304</v>
      </c>
      <c r="I258">
        <v>1.78880424276575</v>
      </c>
      <c r="J258">
        <v>4.1520000000000001</v>
      </c>
      <c r="K258">
        <v>1.0388379684025899</v>
      </c>
      <c r="L258">
        <v>1.75461625411986</v>
      </c>
      <c r="M258">
        <v>0.31025382075825902</v>
      </c>
      <c r="N258">
        <v>3.42695371807841E-3</v>
      </c>
      <c r="O258">
        <v>1.8923514861643701E-3</v>
      </c>
      <c r="P258" s="2">
        <v>5.4446137575949502E-6</v>
      </c>
      <c r="Q258" t="s">
        <v>26</v>
      </c>
      <c r="R258" t="s">
        <v>27</v>
      </c>
      <c r="S258">
        <v>20</v>
      </c>
      <c r="T258">
        <v>5.2640854978047198</v>
      </c>
      <c r="U258">
        <v>9.2121496211582592</v>
      </c>
      <c r="V258" t="s">
        <v>26</v>
      </c>
      <c r="W258">
        <v>152.490435722515</v>
      </c>
      <c r="X258">
        <v>1524.9043572251501</v>
      </c>
      <c r="Y258" t="s">
        <v>32</v>
      </c>
    </row>
    <row r="259" spans="1:25" x14ac:dyDescent="0.35">
      <c r="A259" t="s">
        <v>25</v>
      </c>
      <c r="B259" s="1">
        <v>33861</v>
      </c>
      <c r="C259">
        <v>10</v>
      </c>
      <c r="D259">
        <v>87</v>
      </c>
      <c r="E259">
        <v>140</v>
      </c>
      <c r="F259">
        <v>11</v>
      </c>
      <c r="G259">
        <v>0</v>
      </c>
      <c r="H259">
        <v>76.1727195284505</v>
      </c>
      <c r="I259">
        <v>2.0265788967657499</v>
      </c>
      <c r="J259">
        <v>5.6559999999999997</v>
      </c>
      <c r="K259">
        <v>1.42987332762602</v>
      </c>
      <c r="L259">
        <v>2.1380063676695902</v>
      </c>
      <c r="M259">
        <v>0.45149416893257499</v>
      </c>
      <c r="N259">
        <v>6.6573777778960799E-3</v>
      </c>
      <c r="O259">
        <v>1.47372462322602E-2</v>
      </c>
      <c r="P259" s="2">
        <v>6.8733858717382894E-5</v>
      </c>
      <c r="Q259" t="s">
        <v>26</v>
      </c>
      <c r="R259" t="s">
        <v>27</v>
      </c>
      <c r="S259">
        <v>20</v>
      </c>
      <c r="T259">
        <v>8.9573925910949601</v>
      </c>
      <c r="U259">
        <v>15.6754370344162</v>
      </c>
      <c r="V259" t="s">
        <v>28</v>
      </c>
      <c r="W259">
        <v>239.27226227478999</v>
      </c>
      <c r="X259">
        <v>2392.7226227479</v>
      </c>
      <c r="Y259" t="s">
        <v>29</v>
      </c>
    </row>
    <row r="260" spans="1:25" x14ac:dyDescent="0.35">
      <c r="A260" t="s">
        <v>25</v>
      </c>
      <c r="B260" s="1">
        <v>33862</v>
      </c>
      <c r="C260">
        <v>9</v>
      </c>
      <c r="D260">
        <v>97</v>
      </c>
      <c r="E260">
        <v>150</v>
      </c>
      <c r="F260">
        <v>15</v>
      </c>
      <c r="G260">
        <v>0.4</v>
      </c>
      <c r="H260">
        <v>75.054931235037799</v>
      </c>
      <c r="I260">
        <v>2.07650663076575</v>
      </c>
      <c r="J260">
        <v>6.98</v>
      </c>
      <c r="K260">
        <v>1.6350180029797601</v>
      </c>
      <c r="L260">
        <v>2.3816775667762</v>
      </c>
      <c r="M260">
        <v>0.53353932950518301</v>
      </c>
      <c r="N260">
        <v>8.9465068850185497E-3</v>
      </c>
      <c r="O260">
        <v>3.6685281279306099E-2</v>
      </c>
      <c r="P260">
        <v>2.22612444047541E-4</v>
      </c>
      <c r="Q260" t="s">
        <v>26</v>
      </c>
      <c r="R260" t="s">
        <v>27</v>
      </c>
      <c r="S260">
        <v>20</v>
      </c>
      <c r="T260">
        <v>11.182456946221199</v>
      </c>
      <c r="U260">
        <v>19.5692996558871</v>
      </c>
      <c r="V260" t="s">
        <v>28</v>
      </c>
      <c r="W260">
        <v>288.21622309059399</v>
      </c>
      <c r="X260">
        <v>2882.1622309059399</v>
      </c>
      <c r="Y260" t="s">
        <v>29</v>
      </c>
    </row>
    <row r="261" spans="1:25" x14ac:dyDescent="0.35">
      <c r="A261" t="s">
        <v>25</v>
      </c>
      <c r="B261" s="1">
        <v>33863</v>
      </c>
      <c r="C261">
        <v>10</v>
      </c>
      <c r="D261">
        <v>69</v>
      </c>
      <c r="E261">
        <v>70</v>
      </c>
      <c r="F261">
        <v>13</v>
      </c>
      <c r="G261">
        <v>1</v>
      </c>
      <c r="H261">
        <v>74.578965650519805</v>
      </c>
      <c r="I261">
        <v>2.64350772876575</v>
      </c>
      <c r="J261">
        <v>8.484</v>
      </c>
      <c r="K261">
        <v>1.4410512148693</v>
      </c>
      <c r="L261">
        <v>2.97195552287205</v>
      </c>
      <c r="M261">
        <v>0.50595363011507499</v>
      </c>
      <c r="N261">
        <v>8.1441332690541397E-3</v>
      </c>
      <c r="O261">
        <v>6.5154781893371302E-2</v>
      </c>
      <c r="P261">
        <v>6.7728915428021499E-4</v>
      </c>
      <c r="Q261" t="s">
        <v>26</v>
      </c>
      <c r="R261" t="s">
        <v>27</v>
      </c>
      <c r="S261">
        <v>20</v>
      </c>
      <c r="T261">
        <v>9.0737653409114891</v>
      </c>
      <c r="U261">
        <v>15.8790893465951</v>
      </c>
      <c r="V261" t="s">
        <v>28</v>
      </c>
      <c r="W261">
        <v>241.88545402055701</v>
      </c>
      <c r="X261">
        <v>2418.8545402055702</v>
      </c>
      <c r="Y261" t="s">
        <v>29</v>
      </c>
    </row>
    <row r="262" spans="1:25" x14ac:dyDescent="0.35">
      <c r="A262" t="s">
        <v>25</v>
      </c>
      <c r="B262" s="1">
        <v>33864</v>
      </c>
      <c r="C262">
        <v>10</v>
      </c>
      <c r="D262">
        <v>76</v>
      </c>
      <c r="E262">
        <v>90</v>
      </c>
      <c r="F262">
        <v>9</v>
      </c>
      <c r="G262">
        <v>0.2</v>
      </c>
      <c r="H262">
        <v>77.664354396622002</v>
      </c>
      <c r="I262">
        <v>3.0824763207657502</v>
      </c>
      <c r="J262">
        <v>9.9879999999999995</v>
      </c>
      <c r="K262">
        <v>1.4411157728762101</v>
      </c>
      <c r="L262">
        <v>3.4799866053752901</v>
      </c>
      <c r="M262">
        <v>0.53562871761908204</v>
      </c>
      <c r="N262">
        <v>9.0086128826298798E-3</v>
      </c>
      <c r="O262">
        <v>0.11272466602237</v>
      </c>
      <c r="P262">
        <v>1.7170005973756899E-3</v>
      </c>
      <c r="Q262" t="s">
        <v>26</v>
      </c>
      <c r="R262" t="s">
        <v>27</v>
      </c>
      <c r="S262">
        <v>20</v>
      </c>
      <c r="T262">
        <v>9.0744391161857507</v>
      </c>
      <c r="U262">
        <v>15.880268453325099</v>
      </c>
      <c r="V262" t="s">
        <v>28</v>
      </c>
      <c r="W262">
        <v>241.90056550354899</v>
      </c>
      <c r="X262">
        <v>2419.0056550354898</v>
      </c>
      <c r="Y262" t="s">
        <v>29</v>
      </c>
    </row>
    <row r="263" spans="1:25" x14ac:dyDescent="0.35">
      <c r="A263" t="s">
        <v>25</v>
      </c>
      <c r="B263" s="1">
        <v>33865</v>
      </c>
      <c r="C263">
        <v>9</v>
      </c>
      <c r="D263">
        <v>92</v>
      </c>
      <c r="E263">
        <v>140</v>
      </c>
      <c r="F263">
        <v>4</v>
      </c>
      <c r="G263">
        <v>2</v>
      </c>
      <c r="H263">
        <v>55.7815483131455</v>
      </c>
      <c r="I263">
        <v>2.1565490889044701</v>
      </c>
      <c r="J263">
        <v>11.311999999999999</v>
      </c>
      <c r="K263">
        <v>0.365373454697353</v>
      </c>
      <c r="L263">
        <v>2.9209529954600599</v>
      </c>
      <c r="M263">
        <v>0.12751501485070699</v>
      </c>
      <c r="N263">
        <v>7.1025197611367303E-4</v>
      </c>
      <c r="O263">
        <v>1.1298866345941501E-3</v>
      </c>
      <c r="P263" s="2">
        <v>1.12622447124614E-5</v>
      </c>
      <c r="Q263" t="s">
        <v>26</v>
      </c>
      <c r="R263" t="s">
        <v>27</v>
      </c>
      <c r="S263">
        <v>20</v>
      </c>
      <c r="T263">
        <v>0.90888772083517499</v>
      </c>
      <c r="U263">
        <v>1.5905535114615601</v>
      </c>
      <c r="V263" t="s">
        <v>26</v>
      </c>
      <c r="W263">
        <v>33.435348166460898</v>
      </c>
      <c r="X263">
        <v>0</v>
      </c>
      <c r="Y263" t="s">
        <v>26</v>
      </c>
    </row>
    <row r="264" spans="1:25" x14ac:dyDescent="0.35">
      <c r="A264" t="s">
        <v>25</v>
      </c>
      <c r="B264" s="1">
        <v>33866</v>
      </c>
      <c r="C264">
        <v>9</v>
      </c>
      <c r="D264">
        <v>89</v>
      </c>
      <c r="E264">
        <v>130</v>
      </c>
      <c r="F264">
        <v>13</v>
      </c>
      <c r="G264">
        <v>0</v>
      </c>
      <c r="H264">
        <v>62.3644668435551</v>
      </c>
      <c r="I264">
        <v>2.3396174469044699</v>
      </c>
      <c r="J264">
        <v>12.635999999999999</v>
      </c>
      <c r="K264">
        <v>0.90056722027691805</v>
      </c>
      <c r="L264">
        <v>3.1986298405570199</v>
      </c>
      <c r="M264">
        <v>0.32452645793220303</v>
      </c>
      <c r="N264">
        <v>3.7109200529736302E-3</v>
      </c>
      <c r="O264">
        <v>2.2116934239129301E-2</v>
      </c>
      <c r="P264">
        <v>2.7473476006849301E-4</v>
      </c>
      <c r="Q264" t="s">
        <v>26</v>
      </c>
      <c r="R264" t="s">
        <v>27</v>
      </c>
      <c r="S264">
        <v>20</v>
      </c>
      <c r="T264">
        <v>4.1461543777314098</v>
      </c>
      <c r="U264">
        <v>7.2557701610299601</v>
      </c>
      <c r="V264" t="s">
        <v>26</v>
      </c>
      <c r="W264">
        <v>124.34435565224599</v>
      </c>
      <c r="X264">
        <v>1243.4435565224601</v>
      </c>
      <c r="Y264" t="s">
        <v>32</v>
      </c>
    </row>
    <row r="265" spans="1:25" x14ac:dyDescent="0.35">
      <c r="A265" t="s">
        <v>25</v>
      </c>
      <c r="B265" s="1">
        <v>33867</v>
      </c>
      <c r="C265">
        <v>11</v>
      </c>
      <c r="D265">
        <v>72</v>
      </c>
      <c r="E265">
        <v>90</v>
      </c>
      <c r="F265">
        <v>13</v>
      </c>
      <c r="G265">
        <v>0</v>
      </c>
      <c r="H265">
        <v>72.724871784454194</v>
      </c>
      <c r="I265">
        <v>2.8978853109044702</v>
      </c>
      <c r="J265">
        <v>14.32</v>
      </c>
      <c r="K265">
        <v>1.3247162095885701</v>
      </c>
      <c r="L265">
        <v>3.8486686206868401</v>
      </c>
      <c r="M265">
        <v>0.51166837592195502</v>
      </c>
      <c r="N265">
        <v>8.3076594086693208E-3</v>
      </c>
      <c r="O265">
        <v>0.12067821871648</v>
      </c>
      <c r="P265">
        <v>2.34372521601474E-3</v>
      </c>
      <c r="Q265" t="s">
        <v>26</v>
      </c>
      <c r="R265" t="s">
        <v>27</v>
      </c>
      <c r="S265">
        <v>20</v>
      </c>
      <c r="T265">
        <v>7.8910053261634099</v>
      </c>
      <c r="U265">
        <v>13.809259320785999</v>
      </c>
      <c r="V265" t="s">
        <v>28</v>
      </c>
      <c r="W265">
        <v>215.019016307176</v>
      </c>
      <c r="X265">
        <v>2150.1901630717598</v>
      </c>
      <c r="Y265" t="s">
        <v>29</v>
      </c>
    </row>
    <row r="266" spans="1:25" x14ac:dyDescent="0.35">
      <c r="A266" t="s">
        <v>25</v>
      </c>
      <c r="B266" s="1">
        <v>33868</v>
      </c>
      <c r="C266">
        <v>12</v>
      </c>
      <c r="D266">
        <v>54</v>
      </c>
      <c r="E266">
        <v>20</v>
      </c>
      <c r="F266">
        <v>13</v>
      </c>
      <c r="G266">
        <v>0</v>
      </c>
      <c r="H266">
        <v>80.842082680135604</v>
      </c>
      <c r="I266">
        <v>3.8908375389044698</v>
      </c>
      <c r="J266">
        <v>16.184000000000001</v>
      </c>
      <c r="K266">
        <v>2.3953368757011702</v>
      </c>
      <c r="L266">
        <v>4.8604134662023002</v>
      </c>
      <c r="M266">
        <v>1.12383153254235</v>
      </c>
      <c r="N266">
        <v>3.34433713909561E-2</v>
      </c>
      <c r="O266">
        <v>1.1508607610794299</v>
      </c>
      <c r="P266">
        <v>3.9142592707049499E-2</v>
      </c>
      <c r="Q266" t="s">
        <v>26</v>
      </c>
      <c r="R266" t="s">
        <v>27</v>
      </c>
      <c r="S266">
        <v>20</v>
      </c>
      <c r="T266">
        <v>20.929752299312302</v>
      </c>
      <c r="U266">
        <v>36.627066523796501</v>
      </c>
      <c r="V266" t="s">
        <v>28</v>
      </c>
      <c r="W266">
        <v>483.67153701921501</v>
      </c>
      <c r="X266">
        <v>4836.7153701921497</v>
      </c>
      <c r="Y266" t="s">
        <v>30</v>
      </c>
    </row>
    <row r="267" spans="1:25" x14ac:dyDescent="0.35">
      <c r="A267" t="s">
        <v>25</v>
      </c>
      <c r="B267" s="1">
        <v>33869</v>
      </c>
      <c r="C267">
        <v>9</v>
      </c>
      <c r="D267">
        <v>78</v>
      </c>
      <c r="E267">
        <v>360</v>
      </c>
      <c r="F267">
        <v>13</v>
      </c>
      <c r="G267">
        <v>0</v>
      </c>
      <c r="H267">
        <v>80.842081314593401</v>
      </c>
      <c r="I267">
        <v>4.2569742549044696</v>
      </c>
      <c r="J267">
        <v>17.507999999999999</v>
      </c>
      <c r="K267">
        <v>2.39533651016878</v>
      </c>
      <c r="L267">
        <v>5.2952008427333004</v>
      </c>
      <c r="M267">
        <v>1.27480119106789</v>
      </c>
      <c r="N267">
        <v>4.1802481104916099E-2</v>
      </c>
      <c r="O267">
        <v>1.38956983065938</v>
      </c>
      <c r="P267">
        <v>5.7988422713346303E-2</v>
      </c>
      <c r="Q267" t="s">
        <v>26</v>
      </c>
      <c r="R267" t="s">
        <v>27</v>
      </c>
      <c r="S267">
        <v>20</v>
      </c>
      <c r="T267">
        <v>20.929747094079602</v>
      </c>
      <c r="U267">
        <v>36.627057414639303</v>
      </c>
      <c r="V267" t="s">
        <v>28</v>
      </c>
      <c r="W267">
        <v>483.67143903655898</v>
      </c>
      <c r="X267">
        <v>4836.7143903655897</v>
      </c>
      <c r="Y267" t="s">
        <v>30</v>
      </c>
    </row>
    <row r="268" spans="1:25" x14ac:dyDescent="0.35">
      <c r="A268" t="s">
        <v>25</v>
      </c>
      <c r="B268" s="1">
        <v>33870</v>
      </c>
      <c r="C268">
        <v>10</v>
      </c>
      <c r="D268">
        <v>75</v>
      </c>
      <c r="E268">
        <v>100</v>
      </c>
      <c r="F268">
        <v>15</v>
      </c>
      <c r="G268">
        <v>0</v>
      </c>
      <c r="H268">
        <v>81.106715648840193</v>
      </c>
      <c r="I268">
        <v>4.7142332049044704</v>
      </c>
      <c r="J268">
        <v>19.012</v>
      </c>
      <c r="K268">
        <v>2.7296708683629598</v>
      </c>
      <c r="L268">
        <v>5.8203919220518898</v>
      </c>
      <c r="M268">
        <v>1.8393148222238</v>
      </c>
      <c r="N268">
        <v>7.9985294665032097E-2</v>
      </c>
      <c r="O268">
        <v>2.3925024987898902</v>
      </c>
      <c r="P268">
        <v>0.12502890112943699</v>
      </c>
      <c r="Q268" t="s">
        <v>26</v>
      </c>
      <c r="R268" t="s">
        <v>27</v>
      </c>
      <c r="S268">
        <v>20</v>
      </c>
      <c r="T268">
        <v>25.880533906657401</v>
      </c>
      <c r="U268">
        <v>45.290934336650402</v>
      </c>
      <c r="V268" t="s">
        <v>28</v>
      </c>
      <c r="W268">
        <v>574.43472334472801</v>
      </c>
      <c r="X268">
        <v>5744.3472334472799</v>
      </c>
      <c r="Y268" t="s">
        <v>30</v>
      </c>
    </row>
    <row r="269" spans="1:25" x14ac:dyDescent="0.35">
      <c r="A269" t="s">
        <v>25</v>
      </c>
      <c r="B269" s="1">
        <v>33871</v>
      </c>
      <c r="C269">
        <v>9</v>
      </c>
      <c r="D269">
        <v>68</v>
      </c>
      <c r="E269">
        <v>50</v>
      </c>
      <c r="F269">
        <v>15</v>
      </c>
      <c r="G269">
        <v>4.2</v>
      </c>
      <c r="H269">
        <v>56.4937343835837</v>
      </c>
      <c r="I269">
        <v>2.87432760530936</v>
      </c>
      <c r="J269">
        <v>15.7874227542138</v>
      </c>
      <c r="K269">
        <v>0.67542605836909198</v>
      </c>
      <c r="L269">
        <v>3.95052866272859</v>
      </c>
      <c r="M269">
        <v>0.26356837358450003</v>
      </c>
      <c r="N269">
        <v>2.5677340436654102E-3</v>
      </c>
      <c r="O269">
        <v>1.8614128651084701E-2</v>
      </c>
      <c r="P269">
        <v>3.84986899379202E-4</v>
      </c>
      <c r="Q269" t="s">
        <v>26</v>
      </c>
      <c r="R269" t="s">
        <v>27</v>
      </c>
      <c r="S269">
        <v>20</v>
      </c>
      <c r="T269">
        <v>2.5594451741197601</v>
      </c>
      <c r="U269">
        <v>4.4790290547095797</v>
      </c>
      <c r="V269" t="s">
        <v>26</v>
      </c>
      <c r="W269">
        <v>82.121260829455906</v>
      </c>
      <c r="X269">
        <v>0</v>
      </c>
      <c r="Y269" t="s">
        <v>26</v>
      </c>
    </row>
    <row r="270" spans="1:25" x14ac:dyDescent="0.35">
      <c r="A270" t="s">
        <v>25</v>
      </c>
      <c r="B270" s="1">
        <v>33872</v>
      </c>
      <c r="C270">
        <v>12</v>
      </c>
      <c r="D270">
        <v>65</v>
      </c>
      <c r="E270">
        <v>90</v>
      </c>
      <c r="F270">
        <v>9</v>
      </c>
      <c r="G270">
        <v>0.2</v>
      </c>
      <c r="H270">
        <v>70.848865307003095</v>
      </c>
      <c r="I270">
        <v>3.6298347353093598</v>
      </c>
      <c r="J270">
        <v>17.651422754213801</v>
      </c>
      <c r="K270">
        <v>1.0117673063546</v>
      </c>
      <c r="L270">
        <v>4.7947111011204697</v>
      </c>
      <c r="M270">
        <v>0.427461908642433</v>
      </c>
      <c r="N270">
        <v>6.04306601372226E-3</v>
      </c>
      <c r="O270">
        <v>9.8848901157650701E-2</v>
      </c>
      <c r="P270">
        <v>3.2543242129314501E-3</v>
      </c>
      <c r="Q270" t="s">
        <v>26</v>
      </c>
      <c r="R270" t="s">
        <v>27</v>
      </c>
      <c r="S270">
        <v>20</v>
      </c>
      <c r="T270">
        <v>5.0370517100020598</v>
      </c>
      <c r="U270">
        <v>8.8148404925036008</v>
      </c>
      <c r="V270" t="s">
        <v>26</v>
      </c>
      <c r="W270">
        <v>146.861692731792</v>
      </c>
      <c r="X270">
        <v>1468.61692731792</v>
      </c>
      <c r="Y270" t="s">
        <v>32</v>
      </c>
    </row>
    <row r="271" spans="1:25" x14ac:dyDescent="0.35">
      <c r="A271" t="s">
        <v>25</v>
      </c>
      <c r="B271" s="1">
        <v>33873</v>
      </c>
      <c r="C271">
        <v>8</v>
      </c>
      <c r="D271">
        <v>83</v>
      </c>
      <c r="E271">
        <v>190</v>
      </c>
      <c r="F271">
        <v>35</v>
      </c>
      <c r="G271">
        <v>10.8</v>
      </c>
      <c r="H271">
        <v>39.923559783836097</v>
      </c>
      <c r="I271">
        <v>1.48902037826806</v>
      </c>
      <c r="J271">
        <v>3.27163256198111</v>
      </c>
      <c r="K271">
        <v>0.198882326604329</v>
      </c>
      <c r="L271">
        <v>1.4296444344669299</v>
      </c>
      <c r="M271">
        <v>5.6401019504309702E-2</v>
      </c>
      <c r="N271">
        <v>1.6762809643596001E-4</v>
      </c>
      <c r="O271" s="2">
        <v>3.4580276885084801E-6</v>
      </c>
      <c r="P271" s="2">
        <v>6.0226110375286596E-9</v>
      </c>
      <c r="Q271" t="s">
        <v>26</v>
      </c>
      <c r="R271" t="s">
        <v>27</v>
      </c>
      <c r="S271">
        <v>20</v>
      </c>
      <c r="T271">
        <v>0.32480181337040098</v>
      </c>
      <c r="U271">
        <v>0.56840317339820201</v>
      </c>
      <c r="V271" t="s">
        <v>26</v>
      </c>
      <c r="W271">
        <v>13.5954039075271</v>
      </c>
      <c r="X271">
        <v>0</v>
      </c>
      <c r="Y271" t="s">
        <v>26</v>
      </c>
    </row>
    <row r="272" spans="1:25" x14ac:dyDescent="0.35">
      <c r="A272" t="s">
        <v>25</v>
      </c>
      <c r="B272" s="1">
        <v>33874</v>
      </c>
      <c r="C272">
        <v>9</v>
      </c>
      <c r="D272">
        <v>70</v>
      </c>
      <c r="E272">
        <v>150</v>
      </c>
      <c r="F272">
        <v>9</v>
      </c>
      <c r="G272">
        <v>0</v>
      </c>
      <c r="H272">
        <v>57.942264580481201</v>
      </c>
      <c r="I272">
        <v>1.9882977182680599</v>
      </c>
      <c r="J272">
        <v>4.5956325619811098</v>
      </c>
      <c r="K272">
        <v>0.55907826117514203</v>
      </c>
      <c r="L272">
        <v>1.9521604188924699</v>
      </c>
      <c r="M272">
        <v>0.171943267686893</v>
      </c>
      <c r="N272">
        <v>1.20559285533056E-3</v>
      </c>
      <c r="O272">
        <v>5.9424207050723398E-4</v>
      </c>
      <c r="P272" s="2">
        <v>2.2195124318255301E-6</v>
      </c>
      <c r="Q272" t="s">
        <v>26</v>
      </c>
      <c r="R272" t="s">
        <v>27</v>
      </c>
      <c r="S272">
        <v>20</v>
      </c>
      <c r="T272">
        <v>1.8623650449522899</v>
      </c>
      <c r="U272">
        <v>3.2591388286665102</v>
      </c>
      <c r="V272" t="s">
        <v>26</v>
      </c>
      <c r="W272">
        <v>62.380450333249499</v>
      </c>
      <c r="X272">
        <v>0</v>
      </c>
      <c r="Y272" t="s">
        <v>26</v>
      </c>
    </row>
    <row r="273" spans="1:25" x14ac:dyDescent="0.35">
      <c r="A273" t="s">
        <v>25</v>
      </c>
      <c r="B273" s="1">
        <v>33875</v>
      </c>
      <c r="C273">
        <v>8</v>
      </c>
      <c r="D273">
        <v>66</v>
      </c>
      <c r="E273">
        <v>70</v>
      </c>
      <c r="F273">
        <v>11</v>
      </c>
      <c r="G273">
        <v>1.2</v>
      </c>
      <c r="H273">
        <v>64.628391876051893</v>
      </c>
      <c r="I273">
        <v>2.4981208502680601</v>
      </c>
      <c r="J273">
        <v>5.7396325619811099</v>
      </c>
      <c r="K273">
        <v>0.90370671698618099</v>
      </c>
      <c r="L273">
        <v>2.4592045977722399</v>
      </c>
      <c r="M273">
        <v>0.29789469700685201</v>
      </c>
      <c r="N273">
        <v>3.18904032414316E-3</v>
      </c>
      <c r="O273">
        <v>7.8273038232355707E-3</v>
      </c>
      <c r="P273" s="2">
        <v>5.1351418249982198E-5</v>
      </c>
      <c r="Q273" t="s">
        <v>26</v>
      </c>
      <c r="R273" t="s">
        <v>27</v>
      </c>
      <c r="S273">
        <v>20</v>
      </c>
      <c r="T273">
        <v>4.1703687422033102</v>
      </c>
      <c r="U273">
        <v>7.2981452988557898</v>
      </c>
      <c r="V273" t="s">
        <v>26</v>
      </c>
      <c r="W273">
        <v>124.966157559319</v>
      </c>
      <c r="X273">
        <v>1249.66157559319</v>
      </c>
      <c r="Y273" t="s">
        <v>32</v>
      </c>
    </row>
    <row r="274" spans="1:25" x14ac:dyDescent="0.35">
      <c r="A274" t="s">
        <v>25</v>
      </c>
      <c r="B274" s="1">
        <v>33876</v>
      </c>
      <c r="C274">
        <v>11</v>
      </c>
      <c r="D274">
        <v>61</v>
      </c>
      <c r="E274">
        <v>30</v>
      </c>
      <c r="F274">
        <v>13</v>
      </c>
      <c r="G274">
        <v>0</v>
      </c>
      <c r="H274">
        <v>76.027042589821306</v>
      </c>
      <c r="I274">
        <v>3.2757082322680602</v>
      </c>
      <c r="J274">
        <v>7.4236325619811101</v>
      </c>
      <c r="K274">
        <v>1.5666309104403</v>
      </c>
      <c r="L274">
        <v>3.2304091804445498</v>
      </c>
      <c r="M274">
        <v>0.56656505435187698</v>
      </c>
      <c r="N274">
        <v>9.9499528177615804E-3</v>
      </c>
      <c r="O274">
        <v>0.111387871416635</v>
      </c>
      <c r="P274">
        <v>1.41716896642528E-3</v>
      </c>
      <c r="Q274" t="s">
        <v>26</v>
      </c>
      <c r="R274" t="s">
        <v>27</v>
      </c>
      <c r="S274">
        <v>20</v>
      </c>
      <c r="T274">
        <v>10.4199976724833</v>
      </c>
      <c r="U274">
        <v>18.234995926845802</v>
      </c>
      <c r="V274" t="s">
        <v>28</v>
      </c>
      <c r="W274">
        <v>271.676926699033</v>
      </c>
      <c r="X274">
        <v>2716.7692669903299</v>
      </c>
      <c r="Y274" t="s">
        <v>29</v>
      </c>
    </row>
    <row r="275" spans="1:25" x14ac:dyDescent="0.35">
      <c r="A275" t="s">
        <v>25</v>
      </c>
      <c r="B275" s="1">
        <v>33877</v>
      </c>
      <c r="C275">
        <v>11</v>
      </c>
      <c r="D275">
        <v>61</v>
      </c>
      <c r="E275">
        <v>350</v>
      </c>
      <c r="F275">
        <v>9</v>
      </c>
      <c r="G275">
        <v>0</v>
      </c>
      <c r="H275">
        <v>80.640115604367693</v>
      </c>
      <c r="I275">
        <v>4.0532956142680598</v>
      </c>
      <c r="J275">
        <v>9.1076325619811094</v>
      </c>
      <c r="K275">
        <v>1.91472522200749</v>
      </c>
      <c r="L275">
        <v>4.0039700969644603</v>
      </c>
      <c r="M275">
        <v>0.75115529025687899</v>
      </c>
      <c r="N275">
        <v>1.6391191588867898E-2</v>
      </c>
      <c r="O275">
        <v>0.38047664144118798</v>
      </c>
      <c r="P275">
        <v>8.1279115243631708E-3</v>
      </c>
      <c r="Q275" t="s">
        <v>26</v>
      </c>
      <c r="R275" t="s">
        <v>27</v>
      </c>
      <c r="S275">
        <v>20</v>
      </c>
      <c r="T275">
        <v>14.5061919804256</v>
      </c>
      <c r="U275">
        <v>25.3858359657447</v>
      </c>
      <c r="V275" t="s">
        <v>28</v>
      </c>
      <c r="W275">
        <v>357.89284442002298</v>
      </c>
      <c r="X275">
        <v>3578.9284442002299</v>
      </c>
      <c r="Y275" t="s">
        <v>29</v>
      </c>
    </row>
    <row r="276" spans="1:25" x14ac:dyDescent="0.35">
      <c r="A276" t="s">
        <v>25</v>
      </c>
      <c r="B276" s="1">
        <v>33878</v>
      </c>
      <c r="C276">
        <v>10</v>
      </c>
      <c r="D276">
        <v>78</v>
      </c>
      <c r="E276">
        <v>110</v>
      </c>
      <c r="F276">
        <v>6</v>
      </c>
      <c r="G276">
        <v>0</v>
      </c>
      <c r="H276">
        <v>80.652334316323604</v>
      </c>
      <c r="I276">
        <v>4.51581041426806</v>
      </c>
      <c r="J276">
        <v>11.8616325619811</v>
      </c>
      <c r="K276">
        <v>1.6483064097845399</v>
      </c>
      <c r="L276">
        <v>4.6274041644766504</v>
      </c>
      <c r="M276">
        <v>0.68600594933617098</v>
      </c>
      <c r="N276">
        <v>1.39594804674061E-2</v>
      </c>
      <c r="O276">
        <v>0.364518704558492</v>
      </c>
      <c r="P276">
        <v>1.1022536156343E-2</v>
      </c>
      <c r="Q276" t="s">
        <v>26</v>
      </c>
      <c r="R276" t="s">
        <v>27</v>
      </c>
      <c r="S276">
        <v>30</v>
      </c>
      <c r="T276">
        <v>17.2791570687011</v>
      </c>
      <c r="U276">
        <v>30.238524870227</v>
      </c>
      <c r="V276" t="s">
        <v>28</v>
      </c>
      <c r="W276">
        <v>291.454350054016</v>
      </c>
      <c r="X276">
        <v>2914.54350054016</v>
      </c>
      <c r="Y276" t="s">
        <v>29</v>
      </c>
    </row>
    <row r="277" spans="1:25" x14ac:dyDescent="0.35">
      <c r="A277" t="s">
        <v>25</v>
      </c>
      <c r="B277" s="1">
        <v>33879</v>
      </c>
      <c r="C277">
        <v>8</v>
      </c>
      <c r="D277">
        <v>90</v>
      </c>
      <c r="E277">
        <v>180</v>
      </c>
      <c r="F277">
        <v>26</v>
      </c>
      <c r="G277">
        <v>6</v>
      </c>
      <c r="H277">
        <v>40.1348971988809</v>
      </c>
      <c r="I277">
        <v>2.12864862231651</v>
      </c>
      <c r="J277">
        <v>6.8025554863421203</v>
      </c>
      <c r="K277">
        <v>0.13156206061025899</v>
      </c>
      <c r="L277">
        <v>2.38865703031433</v>
      </c>
      <c r="M277">
        <v>4.29707406239484E-2</v>
      </c>
      <c r="N277">
        <v>1.03582128046309E-4</v>
      </c>
      <c r="O277" s="2">
        <v>2.3157481284344299E-5</v>
      </c>
      <c r="P277" s="2">
        <v>1.4152882318067601E-7</v>
      </c>
      <c r="Q277" t="s">
        <v>26</v>
      </c>
      <c r="R277" t="s">
        <v>27</v>
      </c>
      <c r="S277">
        <v>30</v>
      </c>
      <c r="T277">
        <v>0.24579620824106499</v>
      </c>
      <c r="U277">
        <v>0.43014336442186402</v>
      </c>
      <c r="V277" t="s">
        <v>26</v>
      </c>
      <c r="W277">
        <v>7.3515776831407198</v>
      </c>
      <c r="X277">
        <v>0</v>
      </c>
      <c r="Y277" t="s">
        <v>26</v>
      </c>
    </row>
    <row r="278" spans="1:25" x14ac:dyDescent="0.35">
      <c r="A278" t="s">
        <v>25</v>
      </c>
      <c r="B278" s="1">
        <v>33880</v>
      </c>
      <c r="C278">
        <v>9</v>
      </c>
      <c r="D278">
        <v>66</v>
      </c>
      <c r="E278">
        <v>140</v>
      </c>
      <c r="F278">
        <v>22</v>
      </c>
      <c r="G278">
        <v>1</v>
      </c>
      <c r="H278">
        <v>60.506340634689401</v>
      </c>
      <c r="I278">
        <v>2.7790482223165101</v>
      </c>
      <c r="J278">
        <v>9.3765554863421201</v>
      </c>
      <c r="K278">
        <v>1.27833320401602</v>
      </c>
      <c r="L278">
        <v>3.1925531541089298</v>
      </c>
      <c r="M278">
        <v>0.460342280052148</v>
      </c>
      <c r="N278">
        <v>6.8900446144499698E-3</v>
      </c>
      <c r="O278">
        <v>6.0092999310317398E-2</v>
      </c>
      <c r="P278">
        <v>7.4304109699786802E-4</v>
      </c>
      <c r="Q278" t="s">
        <v>26</v>
      </c>
      <c r="R278" t="s">
        <v>27</v>
      </c>
      <c r="S278">
        <v>30</v>
      </c>
      <c r="T278">
        <v>11.339458311289199</v>
      </c>
      <c r="U278">
        <v>19.844052044756101</v>
      </c>
      <c r="V278" t="s">
        <v>28</v>
      </c>
      <c r="W278">
        <v>204.5204443781</v>
      </c>
      <c r="X278">
        <v>2045.204443781</v>
      </c>
      <c r="Y278" t="s">
        <v>29</v>
      </c>
    </row>
    <row r="279" spans="1:25" x14ac:dyDescent="0.35">
      <c r="A279" t="s">
        <v>25</v>
      </c>
      <c r="B279" s="1">
        <v>33881</v>
      </c>
      <c r="C279">
        <v>11</v>
      </c>
      <c r="D279">
        <v>77</v>
      </c>
      <c r="E279">
        <v>100</v>
      </c>
      <c r="F279">
        <v>15</v>
      </c>
      <c r="G279">
        <v>0</v>
      </c>
      <c r="H279">
        <v>70.7729766431043</v>
      </c>
      <c r="I279">
        <v>3.3061484223165101</v>
      </c>
      <c r="J279">
        <v>12.3105554863421</v>
      </c>
      <c r="K279">
        <v>1.36548936128068</v>
      </c>
      <c r="L279">
        <v>3.9561303366501899</v>
      </c>
      <c r="M279">
        <v>0.533146497578459</v>
      </c>
      <c r="N279">
        <v>8.9348510343940993E-3</v>
      </c>
      <c r="O279">
        <v>0.14231062736492101</v>
      </c>
      <c r="P279">
        <v>2.95339948117647E-3</v>
      </c>
      <c r="Q279" t="s">
        <v>26</v>
      </c>
      <c r="R279" t="s">
        <v>27</v>
      </c>
      <c r="S279">
        <v>30</v>
      </c>
      <c r="T279">
        <v>12.652319156763699</v>
      </c>
      <c r="U279">
        <v>22.1415585243364</v>
      </c>
      <c r="V279" t="s">
        <v>28</v>
      </c>
      <c r="W279">
        <v>224.35036152645699</v>
      </c>
      <c r="X279">
        <v>2243.5036152645698</v>
      </c>
      <c r="Y279" t="s">
        <v>29</v>
      </c>
    </row>
    <row r="280" spans="1:25" x14ac:dyDescent="0.35">
      <c r="A280" t="s">
        <v>25</v>
      </c>
      <c r="B280" s="1">
        <v>33882</v>
      </c>
      <c r="C280">
        <v>11</v>
      </c>
      <c r="D280">
        <v>78</v>
      </c>
      <c r="E280">
        <v>90</v>
      </c>
      <c r="F280">
        <v>4</v>
      </c>
      <c r="G280">
        <v>0</v>
      </c>
      <c r="H280">
        <v>74.734195704663705</v>
      </c>
      <c r="I280">
        <v>3.8103312223165098</v>
      </c>
      <c r="J280">
        <v>15.244555486342099</v>
      </c>
      <c r="K280">
        <v>0.92309935258949205</v>
      </c>
      <c r="L280">
        <v>4.6900206967843303</v>
      </c>
      <c r="M280">
        <v>0.38636504691698598</v>
      </c>
      <c r="N280">
        <v>5.0530670836608704E-3</v>
      </c>
      <c r="O280">
        <v>7.2024162647686796E-2</v>
      </c>
      <c r="P280">
        <v>2.2491575402865502E-3</v>
      </c>
      <c r="Q280" t="s">
        <v>26</v>
      </c>
      <c r="R280" t="s">
        <v>27</v>
      </c>
      <c r="S280">
        <v>30</v>
      </c>
      <c r="T280">
        <v>6.5884005396344296</v>
      </c>
      <c r="U280">
        <v>11.5297009443603</v>
      </c>
      <c r="V280" t="s">
        <v>28</v>
      </c>
      <c r="W280">
        <v>128.825482165625</v>
      </c>
      <c r="X280">
        <v>1288.25482165625</v>
      </c>
      <c r="Y280" t="s">
        <v>32</v>
      </c>
    </row>
    <row r="281" spans="1:25" x14ac:dyDescent="0.35">
      <c r="A281" t="s">
        <v>25</v>
      </c>
      <c r="B281" s="1">
        <v>33883</v>
      </c>
      <c r="C281">
        <v>11</v>
      </c>
      <c r="D281">
        <v>82</v>
      </c>
      <c r="E281">
        <v>130</v>
      </c>
      <c r="F281">
        <v>9</v>
      </c>
      <c r="G281">
        <v>0</v>
      </c>
      <c r="H281">
        <v>76.9015788819096</v>
      </c>
      <c r="I281">
        <v>4.22284442231651</v>
      </c>
      <c r="J281">
        <v>18.178555486342098</v>
      </c>
      <c r="K281">
        <v>1.3594766672210901</v>
      </c>
      <c r="L281">
        <v>5.3428523419642797</v>
      </c>
      <c r="M281">
        <v>0.60204783136738504</v>
      </c>
      <c r="N281">
        <v>1.10793878973108E-2</v>
      </c>
      <c r="O281">
        <v>0.29220708970623999</v>
      </c>
      <c r="P281">
        <v>1.2457284523791599E-2</v>
      </c>
      <c r="Q281" t="s">
        <v>26</v>
      </c>
      <c r="R281" t="s">
        <v>27</v>
      </c>
      <c r="S281">
        <v>30</v>
      </c>
      <c r="T281">
        <v>12.559982958629501</v>
      </c>
      <c r="U281">
        <v>21.9799701776017</v>
      </c>
      <c r="V281" t="s">
        <v>28</v>
      </c>
      <c r="W281">
        <v>222.96840635265599</v>
      </c>
      <c r="X281">
        <v>2229.6840635265598</v>
      </c>
      <c r="Y281" t="s">
        <v>29</v>
      </c>
    </row>
    <row r="282" spans="1:25" x14ac:dyDescent="0.35">
      <c r="A282" t="s">
        <v>25</v>
      </c>
      <c r="B282" s="1">
        <v>33884</v>
      </c>
      <c r="C282">
        <v>15</v>
      </c>
      <c r="D282">
        <v>63</v>
      </c>
      <c r="E282">
        <v>320</v>
      </c>
      <c r="F282">
        <v>6</v>
      </c>
      <c r="G282">
        <v>0</v>
      </c>
      <c r="H282">
        <v>81.267732497984198</v>
      </c>
      <c r="I282">
        <v>5.3511002223165098</v>
      </c>
      <c r="J282">
        <v>21.832555486342098</v>
      </c>
      <c r="K282">
        <v>1.76675063152234</v>
      </c>
      <c r="L282">
        <v>6.6360225541296796</v>
      </c>
      <c r="M282">
        <v>0.86464688766796005</v>
      </c>
      <c r="N282">
        <v>2.10268176863392E-2</v>
      </c>
      <c r="O282">
        <v>0.91843728840368299</v>
      </c>
      <c r="P282">
        <v>6.5465733572998397E-2</v>
      </c>
      <c r="Q282" t="s">
        <v>26</v>
      </c>
      <c r="R282" t="s">
        <v>27</v>
      </c>
      <c r="S282">
        <v>30</v>
      </c>
      <c r="T282">
        <v>19.374963250206498</v>
      </c>
      <c r="U282">
        <v>33.906185687861402</v>
      </c>
      <c r="V282" t="s">
        <v>28</v>
      </c>
      <c r="W282">
        <v>320.647802515222</v>
      </c>
      <c r="X282">
        <v>3206.4780251522202</v>
      </c>
      <c r="Y282" t="s">
        <v>29</v>
      </c>
    </row>
    <row r="283" spans="1:25" x14ac:dyDescent="0.35">
      <c r="A283" t="s">
        <v>25</v>
      </c>
      <c r="B283" s="1">
        <v>33885</v>
      </c>
      <c r="C283">
        <v>11</v>
      </c>
      <c r="D283">
        <v>69</v>
      </c>
      <c r="E283">
        <v>90</v>
      </c>
      <c r="F283">
        <v>7</v>
      </c>
      <c r="G283">
        <v>0.2</v>
      </c>
      <c r="H283">
        <v>81.991209488366096</v>
      </c>
      <c r="I283">
        <v>6.0615396223165101</v>
      </c>
      <c r="J283">
        <v>24.766555486342099</v>
      </c>
      <c r="K283">
        <v>2.02407220920565</v>
      </c>
      <c r="L283">
        <v>7.5211390821612296</v>
      </c>
      <c r="M283">
        <v>1.2624490861609801</v>
      </c>
      <c r="N283">
        <v>4.1088232354827801E-2</v>
      </c>
      <c r="O283">
        <v>1.63328015276816</v>
      </c>
      <c r="P283">
        <v>0.156278682712605</v>
      </c>
      <c r="Q283" t="s">
        <v>26</v>
      </c>
      <c r="R283" t="s">
        <v>27</v>
      </c>
      <c r="S283">
        <v>30</v>
      </c>
      <c r="T283">
        <v>24.2292098652403</v>
      </c>
      <c r="U283">
        <v>42.401117264170601</v>
      </c>
      <c r="V283" t="s">
        <v>28</v>
      </c>
      <c r="W283">
        <v>385.91130539505298</v>
      </c>
      <c r="X283">
        <v>3859.1130539505298</v>
      </c>
      <c r="Y283" t="s">
        <v>29</v>
      </c>
    </row>
    <row r="284" spans="1:25" x14ac:dyDescent="0.35">
      <c r="A284" t="s">
        <v>25</v>
      </c>
      <c r="B284" s="1">
        <v>33886</v>
      </c>
      <c r="C284">
        <v>13</v>
      </c>
      <c r="D284">
        <v>76</v>
      </c>
      <c r="E284">
        <v>130</v>
      </c>
      <c r="F284">
        <v>6</v>
      </c>
      <c r="G284">
        <v>0.2</v>
      </c>
      <c r="H284">
        <v>81.991208111642806</v>
      </c>
      <c r="I284">
        <v>6.7024692223165099</v>
      </c>
      <c r="J284">
        <v>28.0605554863421</v>
      </c>
      <c r="K284">
        <v>1.9246059790397001</v>
      </c>
      <c r="L284">
        <v>8.3930717670076405</v>
      </c>
      <c r="M284">
        <v>1.2812779238537599</v>
      </c>
      <c r="N284">
        <v>4.2179130414460801E-2</v>
      </c>
      <c r="O284">
        <v>1.65723808053558</v>
      </c>
      <c r="P284">
        <v>0.20488318424194499</v>
      </c>
      <c r="Q284" t="s">
        <v>26</v>
      </c>
      <c r="R284" t="s">
        <v>27</v>
      </c>
      <c r="S284">
        <v>30</v>
      </c>
      <c r="T284">
        <v>22.3052189356913</v>
      </c>
      <c r="U284">
        <v>39.034133137459698</v>
      </c>
      <c r="V284" t="s">
        <v>28</v>
      </c>
      <c r="W284">
        <v>360.408087510097</v>
      </c>
      <c r="X284">
        <v>3604.0808751009699</v>
      </c>
      <c r="Y284" t="s">
        <v>29</v>
      </c>
    </row>
    <row r="285" spans="1:25" x14ac:dyDescent="0.35">
      <c r="A285" t="s">
        <v>25</v>
      </c>
      <c r="B285" s="1">
        <v>33887</v>
      </c>
      <c r="C285">
        <v>17</v>
      </c>
      <c r="D285">
        <v>71</v>
      </c>
      <c r="E285">
        <v>120</v>
      </c>
      <c r="F285">
        <v>7</v>
      </c>
      <c r="G285">
        <v>0</v>
      </c>
      <c r="H285">
        <v>82.704679667007895</v>
      </c>
      <c r="I285">
        <v>7.6966298223165097</v>
      </c>
      <c r="J285">
        <v>32.074555486342099</v>
      </c>
      <c r="K285">
        <v>2.21070738607908</v>
      </c>
      <c r="L285">
        <v>9.6213794801375592</v>
      </c>
      <c r="M285">
        <v>1.9634367932657399</v>
      </c>
      <c r="N285">
        <v>8.9786049080988695E-2</v>
      </c>
      <c r="O285">
        <v>2.8784401391436201</v>
      </c>
      <c r="P285">
        <v>0.48836858950203599</v>
      </c>
      <c r="Q285" t="s">
        <v>26</v>
      </c>
      <c r="R285" t="s">
        <v>27</v>
      </c>
      <c r="S285">
        <v>30</v>
      </c>
      <c r="T285">
        <v>27.9947504291647</v>
      </c>
      <c r="U285">
        <v>48.990813251038198</v>
      </c>
      <c r="V285" t="s">
        <v>28</v>
      </c>
      <c r="W285">
        <v>434.59093647091998</v>
      </c>
      <c r="X285">
        <v>4345.9093647092004</v>
      </c>
      <c r="Y285" t="s">
        <v>30</v>
      </c>
    </row>
    <row r="286" spans="1:25" x14ac:dyDescent="0.35">
      <c r="A286" t="s">
        <v>25</v>
      </c>
      <c r="B286" s="1">
        <v>33888</v>
      </c>
      <c r="C286">
        <v>16</v>
      </c>
      <c r="D286">
        <v>75</v>
      </c>
      <c r="E286">
        <v>140</v>
      </c>
      <c r="F286">
        <v>9</v>
      </c>
      <c r="G286">
        <v>0</v>
      </c>
      <c r="H286">
        <v>82.704678283342503</v>
      </c>
      <c r="I286">
        <v>8.5063148223165097</v>
      </c>
      <c r="J286">
        <v>35.908555486342102</v>
      </c>
      <c r="K286">
        <v>2.44511553184606</v>
      </c>
      <c r="L286">
        <v>10.6848444319706</v>
      </c>
      <c r="M286">
        <v>2.4865297158558199</v>
      </c>
      <c r="N286">
        <v>0.136385961937149</v>
      </c>
      <c r="O286">
        <v>4.2535298749194297</v>
      </c>
      <c r="P286">
        <v>0.91820222821041797</v>
      </c>
      <c r="Q286" t="s">
        <v>26</v>
      </c>
      <c r="R286" t="s">
        <v>27</v>
      </c>
      <c r="S286">
        <v>30</v>
      </c>
      <c r="T286">
        <v>32.998554485749601</v>
      </c>
      <c r="U286">
        <v>57.747470350061903</v>
      </c>
      <c r="V286" t="s">
        <v>28</v>
      </c>
      <c r="W286">
        <v>497.04264393671298</v>
      </c>
      <c r="X286">
        <v>4970.4264393671301</v>
      </c>
      <c r="Y286" t="s">
        <v>30</v>
      </c>
    </row>
    <row r="287" spans="1:25" x14ac:dyDescent="0.35">
      <c r="A287" t="s">
        <v>25</v>
      </c>
      <c r="B287" s="1">
        <v>33889</v>
      </c>
      <c r="C287">
        <v>17</v>
      </c>
      <c r="D287">
        <v>45</v>
      </c>
      <c r="E287">
        <v>130</v>
      </c>
      <c r="F287">
        <v>20</v>
      </c>
      <c r="G287">
        <v>0</v>
      </c>
      <c r="H287">
        <v>86.642228325601494</v>
      </c>
      <c r="I287">
        <v>10.391791822316501</v>
      </c>
      <c r="J287">
        <v>39.922555486342098</v>
      </c>
      <c r="K287">
        <v>7.2562921859140204</v>
      </c>
      <c r="L287">
        <v>12.5904119763133</v>
      </c>
      <c r="M287">
        <v>8.6057250568049497</v>
      </c>
      <c r="N287">
        <v>1.22784266510699</v>
      </c>
      <c r="O287">
        <v>75.868616359340194</v>
      </c>
      <c r="P287">
        <v>23.776957203693598</v>
      </c>
      <c r="Q287" t="s">
        <v>28</v>
      </c>
      <c r="R287" t="s">
        <v>27</v>
      </c>
      <c r="S287">
        <v>30</v>
      </c>
      <c r="T287">
        <v>182.47243219367101</v>
      </c>
      <c r="U287">
        <v>319.32675633892501</v>
      </c>
      <c r="V287" t="s">
        <v>28</v>
      </c>
      <c r="W287">
        <v>1823.53669724049</v>
      </c>
      <c r="X287">
        <v>18235.3669724049</v>
      </c>
      <c r="Y287" t="s">
        <v>31</v>
      </c>
    </row>
    <row r="288" spans="1:25" x14ac:dyDescent="0.35">
      <c r="A288" t="s">
        <v>25</v>
      </c>
      <c r="B288" s="1">
        <v>33890</v>
      </c>
      <c r="C288">
        <v>10</v>
      </c>
      <c r="D288">
        <v>53</v>
      </c>
      <c r="E288">
        <v>180</v>
      </c>
      <c r="F288">
        <v>28</v>
      </c>
      <c r="G288">
        <v>6.2</v>
      </c>
      <c r="H288">
        <v>61.658284435179802</v>
      </c>
      <c r="I288">
        <v>6.5487926982430702</v>
      </c>
      <c r="J288">
        <v>34.333454971439203</v>
      </c>
      <c r="K288">
        <v>1.8476099595501401</v>
      </c>
      <c r="L288">
        <v>8.8685826917186397</v>
      </c>
      <c r="M288">
        <v>1.2360084005837599</v>
      </c>
      <c r="N288">
        <v>3.9577360044324397E-2</v>
      </c>
      <c r="O288">
        <v>1.5887538333920499</v>
      </c>
      <c r="P288">
        <v>0.223253774106286</v>
      </c>
      <c r="Q288" t="s">
        <v>26</v>
      </c>
      <c r="R288" t="s">
        <v>27</v>
      </c>
      <c r="S288">
        <v>30</v>
      </c>
      <c r="T288">
        <v>20.856755184982799</v>
      </c>
      <c r="U288">
        <v>36.499321573719897</v>
      </c>
      <c r="V288" t="s">
        <v>28</v>
      </c>
      <c r="W288">
        <v>340.89949257886599</v>
      </c>
      <c r="X288">
        <v>3408.9949257886601</v>
      </c>
      <c r="Y288" t="s">
        <v>29</v>
      </c>
    </row>
    <row r="289" spans="1:25" x14ac:dyDescent="0.35">
      <c r="A289" t="s">
        <v>25</v>
      </c>
      <c r="B289" s="1">
        <v>33891</v>
      </c>
      <c r="C289">
        <v>9</v>
      </c>
      <c r="D289">
        <v>69</v>
      </c>
      <c r="E289">
        <v>130</v>
      </c>
      <c r="F289">
        <v>22</v>
      </c>
      <c r="G289">
        <v>10.8</v>
      </c>
      <c r="H289">
        <v>43.809177742280497</v>
      </c>
      <c r="I289">
        <v>3.3976001709547701</v>
      </c>
      <c r="J289">
        <v>20.735743197326901</v>
      </c>
      <c r="K289">
        <v>0.205592613706189</v>
      </c>
      <c r="L289">
        <v>4.8205530323259396</v>
      </c>
      <c r="M289">
        <v>8.70602378950837E-2</v>
      </c>
      <c r="N289">
        <v>3.6145150528747299E-4</v>
      </c>
      <c r="O289">
        <v>9.2436421039444102E-4</v>
      </c>
      <c r="P289" s="2">
        <v>3.0825957531537801E-5</v>
      </c>
      <c r="Q289" t="s">
        <v>26</v>
      </c>
      <c r="R289" t="s">
        <v>27</v>
      </c>
      <c r="S289">
        <v>30</v>
      </c>
      <c r="T289">
        <v>0.52385398831262897</v>
      </c>
      <c r="U289">
        <v>0.91674447954710003</v>
      </c>
      <c r="V289" t="s">
        <v>26</v>
      </c>
      <c r="W289">
        <v>14.2820732818309</v>
      </c>
      <c r="X289">
        <v>0</v>
      </c>
      <c r="Y289" t="s">
        <v>26</v>
      </c>
    </row>
    <row r="290" spans="1:25" x14ac:dyDescent="0.35">
      <c r="A290" t="s">
        <v>25</v>
      </c>
      <c r="B290" s="1">
        <v>33892</v>
      </c>
      <c r="C290">
        <v>9</v>
      </c>
      <c r="D290">
        <v>65</v>
      </c>
      <c r="E290">
        <v>120</v>
      </c>
      <c r="F290">
        <v>7</v>
      </c>
      <c r="G290">
        <v>0.6</v>
      </c>
      <c r="H290">
        <v>60.479583741282603</v>
      </c>
      <c r="I290">
        <v>4.0671291709547699</v>
      </c>
      <c r="J290">
        <v>23.309743197326899</v>
      </c>
      <c r="K290">
        <v>0.59935208165370601</v>
      </c>
      <c r="L290">
        <v>5.6637173785059902</v>
      </c>
      <c r="M290">
        <v>0.27245671011654499</v>
      </c>
      <c r="N290">
        <v>2.7229865341789599E-3</v>
      </c>
      <c r="O290">
        <v>3.08388021988346E-2</v>
      </c>
      <c r="P290">
        <v>1.5104457310831799E-3</v>
      </c>
      <c r="Q290" t="s">
        <v>26</v>
      </c>
      <c r="R290" t="s">
        <v>27</v>
      </c>
      <c r="S290">
        <v>30</v>
      </c>
      <c r="T290">
        <v>3.19213603814796</v>
      </c>
      <c r="U290">
        <v>5.5862380667589298</v>
      </c>
      <c r="V290" t="s">
        <v>26</v>
      </c>
      <c r="W290">
        <v>69.034070959582394</v>
      </c>
      <c r="X290">
        <v>690.340709595823</v>
      </c>
      <c r="Y290" t="s">
        <v>32</v>
      </c>
    </row>
    <row r="291" spans="1:25" x14ac:dyDescent="0.35">
      <c r="A291" t="s">
        <v>25</v>
      </c>
      <c r="B291" s="1">
        <v>33893</v>
      </c>
      <c r="C291">
        <v>11</v>
      </c>
      <c r="D291">
        <v>74</v>
      </c>
      <c r="E291">
        <v>90</v>
      </c>
      <c r="F291">
        <v>17</v>
      </c>
      <c r="G291">
        <v>0</v>
      </c>
      <c r="H291">
        <v>71.862824564677595</v>
      </c>
      <c r="I291">
        <v>4.6629815709547699</v>
      </c>
      <c r="J291">
        <v>26.2437431973269</v>
      </c>
      <c r="K291">
        <v>1.5682965312516599</v>
      </c>
      <c r="L291">
        <v>6.4575316963911797</v>
      </c>
      <c r="M291">
        <v>0.75762187062806097</v>
      </c>
      <c r="N291">
        <v>1.6641782229227301E-2</v>
      </c>
      <c r="O291">
        <v>0.62767981392828598</v>
      </c>
      <c r="P291">
        <v>4.1951277076988203E-2</v>
      </c>
      <c r="Q291" t="s">
        <v>26</v>
      </c>
      <c r="R291" t="s">
        <v>27</v>
      </c>
      <c r="S291">
        <v>30</v>
      </c>
      <c r="T291">
        <v>15.9151230783439</v>
      </c>
      <c r="U291">
        <v>27.851465387101801</v>
      </c>
      <c r="V291" t="s">
        <v>28</v>
      </c>
      <c r="W291">
        <v>272.077203932261</v>
      </c>
      <c r="X291">
        <v>2720.77203932261</v>
      </c>
      <c r="Y291" t="s">
        <v>29</v>
      </c>
    </row>
    <row r="292" spans="1:25" x14ac:dyDescent="0.35">
      <c r="A292" t="s">
        <v>25</v>
      </c>
      <c r="B292" s="1">
        <v>33894</v>
      </c>
      <c r="C292">
        <v>12</v>
      </c>
      <c r="D292">
        <v>79</v>
      </c>
      <c r="E292">
        <v>120</v>
      </c>
      <c r="F292">
        <v>7</v>
      </c>
      <c r="G292">
        <v>0</v>
      </c>
      <c r="H292">
        <v>75.783642473396199</v>
      </c>
      <c r="I292">
        <v>5.1840209709547702</v>
      </c>
      <c r="J292">
        <v>29.357743197326901</v>
      </c>
      <c r="K292">
        <v>1.1402627860291701</v>
      </c>
      <c r="L292">
        <v>7.1927733544781702</v>
      </c>
      <c r="M292">
        <v>0.58026804741015603</v>
      </c>
      <c r="N292">
        <v>1.03798631179861E-2</v>
      </c>
      <c r="O292">
        <v>0.30274342627272399</v>
      </c>
      <c r="P292">
        <v>2.60867574841478E-2</v>
      </c>
      <c r="Q292" t="s">
        <v>26</v>
      </c>
      <c r="R292" t="s">
        <v>27</v>
      </c>
      <c r="S292">
        <v>30</v>
      </c>
      <c r="T292">
        <v>9.3751263340307496</v>
      </c>
      <c r="U292">
        <v>16.4064710845538</v>
      </c>
      <c r="V292" t="s">
        <v>28</v>
      </c>
      <c r="W292">
        <v>174.05426569115801</v>
      </c>
      <c r="X292">
        <v>1740.54265691158</v>
      </c>
      <c r="Y292" t="s">
        <v>32</v>
      </c>
    </row>
    <row r="293" spans="1:25" x14ac:dyDescent="0.35">
      <c r="A293" t="s">
        <v>25</v>
      </c>
      <c r="B293" s="1">
        <v>33895</v>
      </c>
      <c r="C293">
        <v>14</v>
      </c>
      <c r="D293">
        <v>82</v>
      </c>
      <c r="E293">
        <v>120</v>
      </c>
      <c r="F293">
        <v>9</v>
      </c>
      <c r="G293">
        <v>0.2</v>
      </c>
      <c r="H293">
        <v>77.858614341305994</v>
      </c>
      <c r="I293">
        <v>5.6988101709547703</v>
      </c>
      <c r="J293">
        <v>32.831743197326901</v>
      </c>
      <c r="K293">
        <v>1.4640724321235801</v>
      </c>
      <c r="L293">
        <v>7.9484607405335996</v>
      </c>
      <c r="M293">
        <v>0.78311897651037699</v>
      </c>
      <c r="N293">
        <v>1.7645908292357199E-2</v>
      </c>
      <c r="O293">
        <v>0.71484591362987704</v>
      </c>
      <c r="P293">
        <v>7.7840756734739294E-2</v>
      </c>
      <c r="Q293" t="s">
        <v>26</v>
      </c>
      <c r="R293" t="s">
        <v>27</v>
      </c>
      <c r="S293">
        <v>30</v>
      </c>
      <c r="T293">
        <v>14.2027729016324</v>
      </c>
      <c r="U293">
        <v>24.854852577856601</v>
      </c>
      <c r="V293" t="s">
        <v>28</v>
      </c>
      <c r="W293">
        <v>247.28784577691701</v>
      </c>
      <c r="X293">
        <v>2472.8784577691699</v>
      </c>
      <c r="Y293" t="s">
        <v>29</v>
      </c>
    </row>
    <row r="294" spans="1:25" x14ac:dyDescent="0.35">
      <c r="A294" t="s">
        <v>25</v>
      </c>
      <c r="B294" s="1">
        <v>33896</v>
      </c>
      <c r="C294">
        <v>15</v>
      </c>
      <c r="D294">
        <v>78</v>
      </c>
      <c r="E294">
        <v>360</v>
      </c>
      <c r="F294">
        <v>7</v>
      </c>
      <c r="G294">
        <v>0</v>
      </c>
      <c r="H294">
        <v>79.636606498050696</v>
      </c>
      <c r="I294">
        <v>6.3696649709547701</v>
      </c>
      <c r="J294">
        <v>36.485743197326897</v>
      </c>
      <c r="K294">
        <v>1.5575735839306699</v>
      </c>
      <c r="L294">
        <v>8.8686273181791595</v>
      </c>
      <c r="M294">
        <v>0.88146731529285804</v>
      </c>
      <c r="N294">
        <v>2.1756243037968099E-2</v>
      </c>
      <c r="O294">
        <v>0.98479652997804101</v>
      </c>
      <c r="P294">
        <v>0.13838651642286601</v>
      </c>
      <c r="Q294" t="s">
        <v>26</v>
      </c>
      <c r="R294" t="s">
        <v>27</v>
      </c>
      <c r="S294">
        <v>30</v>
      </c>
      <c r="T294">
        <v>15.7355507051701</v>
      </c>
      <c r="U294">
        <v>27.537213734047601</v>
      </c>
      <c r="V294" t="s">
        <v>28</v>
      </c>
      <c r="W294">
        <v>269.50257368008999</v>
      </c>
      <c r="X294">
        <v>2695.0257368009002</v>
      </c>
      <c r="Y294" t="s">
        <v>29</v>
      </c>
    </row>
    <row r="295" spans="1:25" x14ac:dyDescent="0.35">
      <c r="A295" t="s">
        <v>25</v>
      </c>
      <c r="B295" s="1">
        <v>33897</v>
      </c>
      <c r="C295">
        <v>18</v>
      </c>
      <c r="D295">
        <v>57</v>
      </c>
      <c r="E295">
        <v>2</v>
      </c>
      <c r="F295">
        <v>0</v>
      </c>
      <c r="G295">
        <v>83.4</v>
      </c>
      <c r="H295">
        <v>31.645237863631198</v>
      </c>
      <c r="I295">
        <v>3.8520048921266499</v>
      </c>
      <c r="J295">
        <v>4.194</v>
      </c>
      <c r="K295">
        <v>5.3194216316618196E-3</v>
      </c>
      <c r="L295">
        <v>3.4882969103087902</v>
      </c>
      <c r="M295">
        <v>1.9788673236739501E-3</v>
      </c>
      <c r="N295" s="2">
        <v>4.4588865522145297E-7</v>
      </c>
      <c r="O295" s="2">
        <v>6.7754520517981803E-9</v>
      </c>
      <c r="P295" s="2">
        <v>1.0379886867070099E-10</v>
      </c>
      <c r="Q295" t="s">
        <v>26</v>
      </c>
      <c r="R295" t="s">
        <v>27</v>
      </c>
      <c r="S295">
        <v>30</v>
      </c>
      <c r="T295">
        <v>1.05597342120206E-3</v>
      </c>
      <c r="U295">
        <v>1.8479534871035999E-3</v>
      </c>
      <c r="V295" t="s">
        <v>26</v>
      </c>
      <c r="W295">
        <v>6.0337660676932997E-2</v>
      </c>
      <c r="X295">
        <v>0</v>
      </c>
      <c r="Y295" t="s">
        <v>26</v>
      </c>
    </row>
    <row r="296" spans="1:25" x14ac:dyDescent="0.35">
      <c r="A296" t="s">
        <v>25</v>
      </c>
      <c r="B296" s="1">
        <v>33898</v>
      </c>
      <c r="C296">
        <v>8</v>
      </c>
      <c r="D296">
        <v>97</v>
      </c>
      <c r="E296">
        <v>170</v>
      </c>
      <c r="F296">
        <v>24</v>
      </c>
      <c r="G296">
        <v>6.6</v>
      </c>
      <c r="H296">
        <v>14.589662827303</v>
      </c>
      <c r="I296">
        <v>1.5619891121873499</v>
      </c>
      <c r="J296">
        <v>2.3940000000000001</v>
      </c>
      <c r="K296" s="2">
        <v>4.3855908000778501E-5</v>
      </c>
      <c r="L296">
        <v>1.3410484658583299</v>
      </c>
      <c r="M296" s="2">
        <v>1.22521895855231E-5</v>
      </c>
      <c r="N296" s="2">
        <v>5.5043642777511603E-11</v>
      </c>
      <c r="O296" s="2">
        <v>2.2675642066706101E-17</v>
      </c>
      <c r="P296" s="2">
        <v>3.3753681934750999E-20</v>
      </c>
      <c r="Q296" t="s">
        <v>26</v>
      </c>
      <c r="R296" t="s">
        <v>27</v>
      </c>
      <c r="S296">
        <v>30</v>
      </c>
      <c r="T296" s="2">
        <v>3.0283036804407603E-7</v>
      </c>
      <c r="U296" s="2">
        <v>5.2995314407713196E-7</v>
      </c>
      <c r="V296" t="s">
        <v>26</v>
      </c>
      <c r="W296" s="2">
        <v>4.5186201538614598E-5</v>
      </c>
      <c r="X296">
        <v>0</v>
      </c>
      <c r="Y296" t="s">
        <v>26</v>
      </c>
    </row>
    <row r="297" spans="1:25" x14ac:dyDescent="0.35">
      <c r="A297" t="s">
        <v>25</v>
      </c>
      <c r="B297" s="1">
        <v>33899</v>
      </c>
      <c r="C297">
        <v>9</v>
      </c>
      <c r="D297">
        <v>98</v>
      </c>
      <c r="E297">
        <v>170</v>
      </c>
      <c r="F297">
        <v>17</v>
      </c>
      <c r="G297">
        <v>4.8</v>
      </c>
      <c r="H297">
        <v>9.5612493694445106</v>
      </c>
      <c r="I297">
        <v>0.26563603177766598</v>
      </c>
      <c r="J297">
        <v>2.5739999999999998</v>
      </c>
      <c r="K297" s="2">
        <v>2.41574829055445E-6</v>
      </c>
      <c r="L297">
        <v>0.42231508637528697</v>
      </c>
      <c r="M297" s="2">
        <v>5.5844463776625295E-7</v>
      </c>
      <c r="N297" s="2">
        <v>2.3266107241194099E-13</v>
      </c>
      <c r="O297" s="2">
        <v>5.2262285937739302E-29</v>
      </c>
      <c r="P297" s="2">
        <v>4.50632203408761E-33</v>
      </c>
      <c r="Q297" t="s">
        <v>26</v>
      </c>
      <c r="R297" t="s">
        <v>27</v>
      </c>
      <c r="S297">
        <v>30</v>
      </c>
      <c r="T297" s="2">
        <v>2.1925021871619E-9</v>
      </c>
      <c r="U297" s="2">
        <v>3.8368788275333198E-9</v>
      </c>
      <c r="V297" t="s">
        <v>26</v>
      </c>
      <c r="W297" s="2">
        <v>5.8417443245409696E-7</v>
      </c>
      <c r="X297">
        <v>0</v>
      </c>
      <c r="Y297" t="s">
        <v>26</v>
      </c>
    </row>
    <row r="298" spans="1:25" x14ac:dyDescent="0.35">
      <c r="A298" t="s">
        <v>25</v>
      </c>
      <c r="B298" s="1">
        <v>33900</v>
      </c>
      <c r="C298">
        <v>10</v>
      </c>
      <c r="D298">
        <v>95</v>
      </c>
      <c r="E298">
        <v>190</v>
      </c>
      <c r="F298">
        <v>6</v>
      </c>
      <c r="G298">
        <v>16.600000000000001</v>
      </c>
      <c r="H298">
        <v>8.2734688331686606</v>
      </c>
      <c r="I298">
        <v>0</v>
      </c>
      <c r="J298">
        <v>2.754</v>
      </c>
      <c r="K298" s="2">
        <v>6.7066677746251998E-7</v>
      </c>
      <c r="L298">
        <v>0</v>
      </c>
      <c r="M298" s="2">
        <v>1.3413335549250399E-7</v>
      </c>
      <c r="N298" s="2">
        <v>1.8634125696508199E-14</v>
      </c>
      <c r="O298">
        <v>0</v>
      </c>
      <c r="P298">
        <v>0</v>
      </c>
      <c r="Q298" t="s">
        <v>26</v>
      </c>
      <c r="R298" t="s">
        <v>27</v>
      </c>
      <c r="S298">
        <v>30</v>
      </c>
      <c r="T298" s="2">
        <v>2.4820684210603999E-10</v>
      </c>
      <c r="U298" s="2">
        <v>4.3436197368557102E-10</v>
      </c>
      <c r="V298" t="s">
        <v>26</v>
      </c>
      <c r="W298" s="2">
        <v>8.5452598094741603E-8</v>
      </c>
      <c r="X298">
        <v>0</v>
      </c>
      <c r="Y298" t="s">
        <v>26</v>
      </c>
    </row>
    <row r="299" spans="1:25" x14ac:dyDescent="0.35">
      <c r="A299" t="s">
        <v>25</v>
      </c>
      <c r="B299" s="1">
        <v>33901</v>
      </c>
      <c r="C299">
        <v>12</v>
      </c>
      <c r="D299">
        <v>92</v>
      </c>
      <c r="E299">
        <v>140</v>
      </c>
      <c r="F299">
        <v>17</v>
      </c>
      <c r="G299">
        <v>2.2000000000000002</v>
      </c>
      <c r="H299">
        <v>20.111273724993399</v>
      </c>
      <c r="I299">
        <v>0</v>
      </c>
      <c r="J299">
        <v>5.8680000000000003</v>
      </c>
      <c r="K299">
        <v>3.1826730265951302E-4</v>
      </c>
      <c r="L299">
        <v>0</v>
      </c>
      <c r="M299" s="2">
        <v>6.3653460531902607E-5</v>
      </c>
      <c r="N299" s="2">
        <v>1.0170302672299699E-9</v>
      </c>
      <c r="O299">
        <v>0</v>
      </c>
      <c r="P299">
        <v>0</v>
      </c>
      <c r="Q299" t="s">
        <v>26</v>
      </c>
      <c r="R299" t="s">
        <v>27</v>
      </c>
      <c r="S299">
        <v>30</v>
      </c>
      <c r="T299" s="2">
        <v>8.8002404107623905E-6</v>
      </c>
      <c r="U299" s="2">
        <v>1.5400420718834199E-5</v>
      </c>
      <c r="V299" t="s">
        <v>26</v>
      </c>
      <c r="W299">
        <v>8.8337025466517401E-4</v>
      </c>
      <c r="X299">
        <v>0</v>
      </c>
      <c r="Y299" t="s">
        <v>26</v>
      </c>
    </row>
    <row r="300" spans="1:25" x14ac:dyDescent="0.35">
      <c r="A300" t="s">
        <v>25</v>
      </c>
      <c r="B300" s="1">
        <v>33902</v>
      </c>
      <c r="C300">
        <v>15</v>
      </c>
      <c r="D300">
        <v>86</v>
      </c>
      <c r="E300">
        <v>100</v>
      </c>
      <c r="F300">
        <v>11</v>
      </c>
      <c r="G300">
        <v>0</v>
      </c>
      <c r="H300">
        <v>38.8992871611702</v>
      </c>
      <c r="I300">
        <v>0.4269076</v>
      </c>
      <c r="J300">
        <v>9.5220000000000002</v>
      </c>
      <c r="K300">
        <v>4.8587876409586603E-2</v>
      </c>
      <c r="L300">
        <v>0.76776105455437904</v>
      </c>
      <c r="M300">
        <v>1.21736984893673E-2</v>
      </c>
      <c r="N300" s="2">
        <v>1.11113493396506E-5</v>
      </c>
      <c r="O300" s="2">
        <v>6.1452404135252506E-11</v>
      </c>
      <c r="P300" s="2">
        <v>2.3183918724010701E-14</v>
      </c>
      <c r="Q300" t="s">
        <v>26</v>
      </c>
      <c r="R300" t="s">
        <v>27</v>
      </c>
      <c r="S300">
        <v>30</v>
      </c>
      <c r="T300">
        <v>4.5312913869234903E-2</v>
      </c>
      <c r="U300">
        <v>7.9297599271161007E-2</v>
      </c>
      <c r="V300" t="s">
        <v>26</v>
      </c>
      <c r="W300">
        <v>1.6602558235564699</v>
      </c>
      <c r="X300">
        <v>0</v>
      </c>
      <c r="Y300" t="s">
        <v>26</v>
      </c>
    </row>
    <row r="301" spans="1:25" x14ac:dyDescent="0.35">
      <c r="A301" t="s">
        <v>25</v>
      </c>
      <c r="B301" s="1">
        <v>33903</v>
      </c>
      <c r="C301">
        <v>9</v>
      </c>
      <c r="D301">
        <v>60</v>
      </c>
      <c r="E301">
        <v>160</v>
      </c>
      <c r="F301">
        <v>17</v>
      </c>
      <c r="G301">
        <v>2.2000000000000002</v>
      </c>
      <c r="H301">
        <v>54.532113659023601</v>
      </c>
      <c r="I301">
        <v>0.49804573046149297</v>
      </c>
      <c r="J301">
        <v>12.096</v>
      </c>
      <c r="K301">
        <v>0.62846448561146595</v>
      </c>
      <c r="L301">
        <v>0.90312713141992096</v>
      </c>
      <c r="M301">
        <v>0.16192186198908801</v>
      </c>
      <c r="N301">
        <v>1.08402580359456E-3</v>
      </c>
      <c r="O301" s="2">
        <v>1.0956578012219401E-6</v>
      </c>
      <c r="P301" s="2">
        <v>6.1678747661323796E-10</v>
      </c>
      <c r="Q301" t="s">
        <v>26</v>
      </c>
      <c r="R301" t="s">
        <v>27</v>
      </c>
      <c r="S301">
        <v>30</v>
      </c>
      <c r="T301">
        <v>3.4571993854256702</v>
      </c>
      <c r="U301">
        <v>6.0500989244949297</v>
      </c>
      <c r="V301" t="s">
        <v>26</v>
      </c>
      <c r="W301">
        <v>73.964447717393298</v>
      </c>
      <c r="X301">
        <v>0</v>
      </c>
      <c r="Y301" t="s">
        <v>26</v>
      </c>
    </row>
    <row r="302" spans="1:25" x14ac:dyDescent="0.35">
      <c r="A302" t="s">
        <v>25</v>
      </c>
      <c r="B302" s="1">
        <v>33904</v>
      </c>
      <c r="C302">
        <v>13</v>
      </c>
      <c r="D302">
        <v>57</v>
      </c>
      <c r="E302">
        <v>60</v>
      </c>
      <c r="F302">
        <v>7</v>
      </c>
      <c r="G302">
        <v>0.2</v>
      </c>
      <c r="H302">
        <v>71.501166119162804</v>
      </c>
      <c r="I302">
        <v>1.6463779304614901</v>
      </c>
      <c r="J302">
        <v>15.39</v>
      </c>
      <c r="K302">
        <v>0.93538151787389401</v>
      </c>
      <c r="L302">
        <v>2.5979522218097602</v>
      </c>
      <c r="M302">
        <v>0.31384141017696598</v>
      </c>
      <c r="N302">
        <v>3.4974059165315901E-3</v>
      </c>
      <c r="O302">
        <v>1.10178085671642E-2</v>
      </c>
      <c r="P302" s="2">
        <v>8.2612100351869299E-5</v>
      </c>
      <c r="Q302" t="s">
        <v>26</v>
      </c>
      <c r="R302" t="s">
        <v>27</v>
      </c>
      <c r="S302">
        <v>30</v>
      </c>
      <c r="T302">
        <v>6.7356690472095799</v>
      </c>
      <c r="U302">
        <v>11.7874208326168</v>
      </c>
      <c r="V302" t="s">
        <v>28</v>
      </c>
      <c r="W302">
        <v>131.28600193111799</v>
      </c>
      <c r="X302">
        <v>1312.8600193111799</v>
      </c>
      <c r="Y302" t="s">
        <v>32</v>
      </c>
    </row>
    <row r="303" spans="1:25" x14ac:dyDescent="0.35">
      <c r="A303" t="s">
        <v>25</v>
      </c>
      <c r="B303" s="1">
        <v>33905</v>
      </c>
      <c r="C303">
        <v>14</v>
      </c>
      <c r="D303">
        <v>75</v>
      </c>
      <c r="E303">
        <v>110</v>
      </c>
      <c r="F303">
        <v>18</v>
      </c>
      <c r="G303">
        <v>0</v>
      </c>
      <c r="H303">
        <v>77.736907523689595</v>
      </c>
      <c r="I303">
        <v>2.3613629304614898</v>
      </c>
      <c r="J303">
        <v>18.864000000000001</v>
      </c>
      <c r="K303">
        <v>2.2813896235487001</v>
      </c>
      <c r="L303">
        <v>3.5970458864450898</v>
      </c>
      <c r="M303">
        <v>0.85856315814120399</v>
      </c>
      <c r="N303">
        <v>2.0765662148595002E-2</v>
      </c>
      <c r="O303">
        <v>0.44991317328259001</v>
      </c>
      <c r="P303">
        <v>7.4230572710362302E-3</v>
      </c>
      <c r="Q303" t="s">
        <v>26</v>
      </c>
      <c r="R303" t="s">
        <v>27</v>
      </c>
      <c r="S303">
        <v>30</v>
      </c>
      <c r="T303">
        <v>29.472112788248399</v>
      </c>
      <c r="U303">
        <v>51.576197379434703</v>
      </c>
      <c r="V303" t="s">
        <v>28</v>
      </c>
      <c r="W303">
        <v>453.28026109962798</v>
      </c>
      <c r="X303">
        <v>4532.8026109962802</v>
      </c>
      <c r="Y303" t="s">
        <v>30</v>
      </c>
    </row>
    <row r="304" spans="1:25" x14ac:dyDescent="0.35">
      <c r="A304" t="s">
        <v>25</v>
      </c>
      <c r="B304" s="1">
        <v>33906</v>
      </c>
      <c r="C304">
        <v>13</v>
      </c>
      <c r="D304">
        <v>72</v>
      </c>
      <c r="E304">
        <v>80</v>
      </c>
      <c r="F304">
        <v>11</v>
      </c>
      <c r="G304">
        <v>0</v>
      </c>
      <c r="H304">
        <v>80.363493159928296</v>
      </c>
      <c r="I304">
        <v>3.10911413046149</v>
      </c>
      <c r="J304">
        <v>22.158000000000001</v>
      </c>
      <c r="K304">
        <v>2.0550175713657399</v>
      </c>
      <c r="L304">
        <v>4.6034041641111001</v>
      </c>
      <c r="M304">
        <v>0.853409373159287</v>
      </c>
      <c r="N304">
        <v>2.0545537952387699E-2</v>
      </c>
      <c r="O304">
        <v>0.66515147483151005</v>
      </c>
      <c r="P304">
        <v>1.9864241713109399E-2</v>
      </c>
      <c r="Q304" t="s">
        <v>26</v>
      </c>
      <c r="R304" t="s">
        <v>27</v>
      </c>
      <c r="S304">
        <v>30</v>
      </c>
      <c r="T304">
        <v>24.839703064432499</v>
      </c>
      <c r="U304">
        <v>43.469480362756798</v>
      </c>
      <c r="V304" t="s">
        <v>28</v>
      </c>
      <c r="W304">
        <v>393.91098497988298</v>
      </c>
      <c r="X304">
        <v>3939.1098497988301</v>
      </c>
      <c r="Y304" t="s">
        <v>29</v>
      </c>
    </row>
    <row r="305" spans="1:25" x14ac:dyDescent="0.35">
      <c r="A305" t="s">
        <v>25</v>
      </c>
      <c r="B305" s="1">
        <v>33907</v>
      </c>
      <c r="C305">
        <v>18</v>
      </c>
      <c r="D305">
        <v>63</v>
      </c>
      <c r="E305">
        <v>70</v>
      </c>
      <c r="F305">
        <v>7</v>
      </c>
      <c r="G305">
        <v>0</v>
      </c>
      <c r="H305">
        <v>83.232006467287604</v>
      </c>
      <c r="I305">
        <v>4.4476039304614901</v>
      </c>
      <c r="J305">
        <v>26.352</v>
      </c>
      <c r="K305">
        <v>2.3647054961075802</v>
      </c>
      <c r="L305">
        <v>6.25567655204833</v>
      </c>
      <c r="M305">
        <v>1.48874666647085</v>
      </c>
      <c r="N305">
        <v>5.5012543331046902E-2</v>
      </c>
      <c r="O305">
        <v>1.85419363153617</v>
      </c>
      <c r="P305">
        <v>0.114961237123323</v>
      </c>
      <c r="Q305" t="s">
        <v>26</v>
      </c>
      <c r="R305" t="s">
        <v>27</v>
      </c>
      <c r="S305">
        <v>30</v>
      </c>
      <c r="T305">
        <v>31.248653719923801</v>
      </c>
      <c r="U305">
        <v>54.685144009866598</v>
      </c>
      <c r="V305" t="s">
        <v>28</v>
      </c>
      <c r="W305">
        <v>475.471411931842</v>
      </c>
      <c r="X305">
        <v>4754.7141193184198</v>
      </c>
      <c r="Y305" t="s">
        <v>30</v>
      </c>
    </row>
    <row r="306" spans="1:25" x14ac:dyDescent="0.35">
      <c r="A306" t="s">
        <v>25</v>
      </c>
      <c r="B306" s="1">
        <v>33908</v>
      </c>
      <c r="C306">
        <v>18</v>
      </c>
      <c r="D306">
        <v>71</v>
      </c>
      <c r="E306">
        <v>70</v>
      </c>
      <c r="F306">
        <v>13</v>
      </c>
      <c r="G306">
        <v>0</v>
      </c>
      <c r="H306">
        <v>83.315995221143794</v>
      </c>
      <c r="I306">
        <v>5.4966905304614899</v>
      </c>
      <c r="J306">
        <v>30.545999999999999</v>
      </c>
      <c r="K306">
        <v>3.2344951115528899</v>
      </c>
      <c r="L306">
        <v>7.5823223665615798</v>
      </c>
      <c r="M306">
        <v>2.8404254180133002</v>
      </c>
      <c r="N306">
        <v>0.172606642539714</v>
      </c>
      <c r="O306">
        <v>5.8631217346762803</v>
      </c>
      <c r="P306">
        <v>0.571758233284687</v>
      </c>
      <c r="Q306" t="s">
        <v>26</v>
      </c>
      <c r="R306" t="s">
        <v>27</v>
      </c>
      <c r="S306">
        <v>30</v>
      </c>
      <c r="T306">
        <v>51.883222691461803</v>
      </c>
      <c r="U306">
        <v>90.795639710058197</v>
      </c>
      <c r="V306" t="s">
        <v>28</v>
      </c>
      <c r="W306">
        <v>714.75607975649302</v>
      </c>
      <c r="X306">
        <v>7147.56079756493</v>
      </c>
      <c r="Y306" t="s">
        <v>30</v>
      </c>
    </row>
    <row r="307" spans="1:25" x14ac:dyDescent="0.35">
      <c r="A307" t="s">
        <v>25</v>
      </c>
      <c r="B307" s="1">
        <v>33909</v>
      </c>
      <c r="C307">
        <v>15</v>
      </c>
      <c r="D307">
        <v>88</v>
      </c>
      <c r="E307">
        <v>50</v>
      </c>
      <c r="F307">
        <v>9</v>
      </c>
      <c r="G307">
        <v>0</v>
      </c>
      <c r="H307">
        <v>80.816044815790406</v>
      </c>
      <c r="I307">
        <v>5.90652182646149</v>
      </c>
      <c r="J307">
        <v>35.65</v>
      </c>
      <c r="K307">
        <v>1.95239550108723</v>
      </c>
      <c r="L307">
        <v>8.3531510262540607</v>
      </c>
      <c r="M307">
        <v>1.32347424864662</v>
      </c>
      <c r="N307">
        <v>4.4668907530193598E-2</v>
      </c>
      <c r="O307">
        <v>1.7135345816090899</v>
      </c>
      <c r="P307">
        <v>0.209504258530091</v>
      </c>
      <c r="Q307" t="s">
        <v>26</v>
      </c>
      <c r="R307" t="s">
        <v>27</v>
      </c>
      <c r="S307">
        <v>40</v>
      </c>
      <c r="T307">
        <v>30.695550468065999</v>
      </c>
      <c r="U307">
        <v>53.717213319115501</v>
      </c>
      <c r="V307" t="s">
        <v>28</v>
      </c>
      <c r="W307">
        <v>367.50016855484699</v>
      </c>
      <c r="X307">
        <v>3675.00168554847</v>
      </c>
      <c r="Y307" t="s">
        <v>29</v>
      </c>
    </row>
    <row r="308" spans="1:25" x14ac:dyDescent="0.35">
      <c r="A308" t="s">
        <v>25</v>
      </c>
      <c r="B308" s="1">
        <v>33910</v>
      </c>
      <c r="C308">
        <v>19</v>
      </c>
      <c r="D308">
        <v>77</v>
      </c>
      <c r="E308">
        <v>110</v>
      </c>
      <c r="F308">
        <v>11</v>
      </c>
      <c r="G308">
        <v>0</v>
      </c>
      <c r="H308">
        <v>81.696793554972501</v>
      </c>
      <c r="I308">
        <v>6.8871895704614898</v>
      </c>
      <c r="J308">
        <v>41.473999999999997</v>
      </c>
      <c r="K308">
        <v>2.3901346256226299</v>
      </c>
      <c r="L308">
        <v>9.7335046391423603</v>
      </c>
      <c r="M308">
        <v>2.2381076397520299</v>
      </c>
      <c r="N308">
        <v>0.113203074058546</v>
      </c>
      <c r="O308">
        <v>3.6105027297611301</v>
      </c>
      <c r="P308">
        <v>0.62915727175858005</v>
      </c>
      <c r="Q308" t="s">
        <v>26</v>
      </c>
      <c r="R308" t="s">
        <v>27</v>
      </c>
      <c r="S308">
        <v>40</v>
      </c>
      <c r="T308">
        <v>42.740943990190999</v>
      </c>
      <c r="U308">
        <v>74.796651982834305</v>
      </c>
      <c r="V308" t="s">
        <v>28</v>
      </c>
      <c r="W308">
        <v>482.27735755229997</v>
      </c>
      <c r="X308">
        <v>4822.7735755229996</v>
      </c>
      <c r="Y308" t="s">
        <v>30</v>
      </c>
    </row>
    <row r="309" spans="1:25" x14ac:dyDescent="0.35">
      <c r="A309" t="s">
        <v>25</v>
      </c>
      <c r="B309" s="1">
        <v>33911</v>
      </c>
      <c r="C309">
        <v>11</v>
      </c>
      <c r="D309">
        <v>84</v>
      </c>
      <c r="E309">
        <v>110</v>
      </c>
      <c r="F309">
        <v>18</v>
      </c>
      <c r="G309">
        <v>0</v>
      </c>
      <c r="H309">
        <v>81.014699299227004</v>
      </c>
      <c r="I309">
        <v>7.2978693784614901</v>
      </c>
      <c r="J309">
        <v>45.857999999999997</v>
      </c>
      <c r="K309">
        <v>3.1421079965857501</v>
      </c>
      <c r="L309">
        <v>10.4415518406921</v>
      </c>
      <c r="M309">
        <v>3.3698759279865</v>
      </c>
      <c r="N309">
        <v>0.233585310117915</v>
      </c>
      <c r="O309">
        <v>8.1278549364901291</v>
      </c>
      <c r="P309">
        <v>1.6644010201984401</v>
      </c>
      <c r="Q309" t="s">
        <v>26</v>
      </c>
      <c r="R309" t="s">
        <v>27</v>
      </c>
      <c r="S309">
        <v>40</v>
      </c>
      <c r="T309">
        <v>66.564554242375095</v>
      </c>
      <c r="U309">
        <v>116.487969924156</v>
      </c>
      <c r="V309" t="s">
        <v>28</v>
      </c>
      <c r="W309">
        <v>688.85747709139503</v>
      </c>
      <c r="X309">
        <v>6888.5747709139496</v>
      </c>
      <c r="Y309" t="s">
        <v>30</v>
      </c>
    </row>
    <row r="310" spans="1:25" x14ac:dyDescent="0.35">
      <c r="A310" t="s">
        <v>25</v>
      </c>
      <c r="B310" s="1">
        <v>33912</v>
      </c>
      <c r="C310">
        <v>14</v>
      </c>
      <c r="D310">
        <v>68</v>
      </c>
      <c r="E310">
        <v>350</v>
      </c>
      <c r="F310">
        <v>4</v>
      </c>
      <c r="G310">
        <v>0</v>
      </c>
      <c r="H310">
        <v>82.210097425622905</v>
      </c>
      <c r="I310">
        <v>8.3228718744614891</v>
      </c>
      <c r="J310">
        <v>50.781999999999996</v>
      </c>
      <c r="K310">
        <v>1.78714746252789</v>
      </c>
      <c r="L310">
        <v>11.807708410176099</v>
      </c>
      <c r="M310">
        <v>1.6453187903344</v>
      </c>
      <c r="N310">
        <v>6.5664630676175603E-2</v>
      </c>
      <c r="O310">
        <v>1.9805279953991299</v>
      </c>
      <c r="P310">
        <v>0.53683034548588704</v>
      </c>
      <c r="Q310" t="s">
        <v>26</v>
      </c>
      <c r="R310" t="s">
        <v>27</v>
      </c>
      <c r="S310">
        <v>40</v>
      </c>
      <c r="T310">
        <v>26.539613417106199</v>
      </c>
      <c r="U310">
        <v>46.444323479935903</v>
      </c>
      <c r="V310" t="s">
        <v>28</v>
      </c>
      <c r="W310">
        <v>325.73263045144802</v>
      </c>
      <c r="X310">
        <v>3257.3263045144799</v>
      </c>
      <c r="Y310" t="s">
        <v>29</v>
      </c>
    </row>
    <row r="311" spans="1:25" x14ac:dyDescent="0.35">
      <c r="A311" t="s">
        <v>25</v>
      </c>
      <c r="B311" s="1">
        <v>33913</v>
      </c>
      <c r="C311">
        <v>11</v>
      </c>
      <c r="D311">
        <v>68</v>
      </c>
      <c r="E311">
        <v>20</v>
      </c>
      <c r="F311">
        <v>20</v>
      </c>
      <c r="G311">
        <v>0</v>
      </c>
      <c r="H311">
        <v>82.603343689614505</v>
      </c>
      <c r="I311">
        <v>9.1442314904614896</v>
      </c>
      <c r="J311">
        <v>55.165999999999997</v>
      </c>
      <c r="K311">
        <v>4.2023444800322904</v>
      </c>
      <c r="L311">
        <v>12.930226664768799</v>
      </c>
      <c r="M311">
        <v>5.2581216588797099</v>
      </c>
      <c r="N311">
        <v>0.513380205716779</v>
      </c>
      <c r="O311">
        <v>21.161758906726298</v>
      </c>
      <c r="P311">
        <v>7.0418977214226199</v>
      </c>
      <c r="Q311" t="s">
        <v>26</v>
      </c>
      <c r="R311" t="s">
        <v>27</v>
      </c>
      <c r="S311">
        <v>40</v>
      </c>
      <c r="T311">
        <v>105.802949758626</v>
      </c>
      <c r="U311">
        <v>185.155162077596</v>
      </c>
      <c r="V311" t="s">
        <v>28</v>
      </c>
      <c r="W311">
        <v>988.80319410427796</v>
      </c>
      <c r="X311">
        <v>9888.0319410427801</v>
      </c>
      <c r="Y311" t="s">
        <v>30</v>
      </c>
    </row>
    <row r="312" spans="1:25" x14ac:dyDescent="0.35">
      <c r="A312" t="s">
        <v>25</v>
      </c>
      <c r="B312" s="1">
        <v>33914</v>
      </c>
      <c r="C312">
        <v>15</v>
      </c>
      <c r="D312">
        <v>68</v>
      </c>
      <c r="E312">
        <v>100</v>
      </c>
      <c r="F312">
        <v>9</v>
      </c>
      <c r="G312">
        <v>0</v>
      </c>
      <c r="H312">
        <v>83.116872220111603</v>
      </c>
      <c r="I312">
        <v>10.237114946461499</v>
      </c>
      <c r="J312">
        <v>60.27</v>
      </c>
      <c r="K312">
        <v>2.5768979115428698</v>
      </c>
      <c r="L312">
        <v>14.371555751902999</v>
      </c>
      <c r="M312">
        <v>3.30438504312459</v>
      </c>
      <c r="N312">
        <v>0.22561052206648999</v>
      </c>
      <c r="O312">
        <v>6.4097138859838303</v>
      </c>
      <c r="P312">
        <v>2.7016512396224699</v>
      </c>
      <c r="Q312" t="s">
        <v>26</v>
      </c>
      <c r="R312" t="s">
        <v>27</v>
      </c>
      <c r="S312">
        <v>40</v>
      </c>
      <c r="T312">
        <v>48.307357135888402</v>
      </c>
      <c r="U312">
        <v>84.537874987804699</v>
      </c>
      <c r="V312" t="s">
        <v>28</v>
      </c>
      <c r="W312">
        <v>532.69352441521596</v>
      </c>
      <c r="X312">
        <v>5326.9352441521596</v>
      </c>
      <c r="Y312" t="s">
        <v>30</v>
      </c>
    </row>
    <row r="313" spans="1:25" x14ac:dyDescent="0.35">
      <c r="A313" t="s">
        <v>25</v>
      </c>
      <c r="B313" s="1">
        <v>33915</v>
      </c>
      <c r="C313">
        <v>10</v>
      </c>
      <c r="D313">
        <v>90</v>
      </c>
      <c r="E313">
        <v>150</v>
      </c>
      <c r="F313">
        <v>17</v>
      </c>
      <c r="G313">
        <v>0</v>
      </c>
      <c r="H313">
        <v>79.684995387729501</v>
      </c>
      <c r="I313">
        <v>10.472577026461501</v>
      </c>
      <c r="J313">
        <v>64.474000000000004</v>
      </c>
      <c r="K313">
        <v>2.5906358864856598</v>
      </c>
      <c r="L313">
        <v>14.8961587322539</v>
      </c>
      <c r="M313">
        <v>3.4103344191612401</v>
      </c>
      <c r="N313">
        <v>0.238572036492193</v>
      </c>
      <c r="O313">
        <v>6.6826492542005003</v>
      </c>
      <c r="P313">
        <v>3.0499842141815998</v>
      </c>
      <c r="Q313" t="s">
        <v>26</v>
      </c>
      <c r="R313" t="s">
        <v>27</v>
      </c>
      <c r="S313">
        <v>40</v>
      </c>
      <c r="T313">
        <v>48.726367136247099</v>
      </c>
      <c r="U313">
        <v>85.271142488432403</v>
      </c>
      <c r="V313" t="s">
        <v>28</v>
      </c>
      <c r="W313">
        <v>536.42985012011195</v>
      </c>
      <c r="X313">
        <v>5364.2985012011204</v>
      </c>
      <c r="Y313" t="s">
        <v>30</v>
      </c>
    </row>
    <row r="314" spans="1:25" x14ac:dyDescent="0.35">
      <c r="A314" t="s">
        <v>25</v>
      </c>
      <c r="B314" s="1">
        <v>33916</v>
      </c>
      <c r="C314">
        <v>14</v>
      </c>
      <c r="D314">
        <v>76</v>
      </c>
      <c r="E314">
        <v>120</v>
      </c>
      <c r="F314">
        <v>15</v>
      </c>
      <c r="G314">
        <v>0</v>
      </c>
      <c r="H314">
        <v>80.874324739481906</v>
      </c>
      <c r="I314">
        <v>11.2413288984615</v>
      </c>
      <c r="J314">
        <v>69.397999999999996</v>
      </c>
      <c r="K314">
        <v>2.6588974380641499</v>
      </c>
      <c r="L314">
        <v>16.002362325423899</v>
      </c>
      <c r="M314">
        <v>3.69409077875265</v>
      </c>
      <c r="N314">
        <v>0.27482566759919103</v>
      </c>
      <c r="O314">
        <v>7.5489646087585403</v>
      </c>
      <c r="P314">
        <v>4.0350848641439496</v>
      </c>
      <c r="Q314" t="s">
        <v>26</v>
      </c>
      <c r="R314" t="s">
        <v>27</v>
      </c>
      <c r="S314">
        <v>40</v>
      </c>
      <c r="T314">
        <v>50.827345874329403</v>
      </c>
      <c r="U314">
        <v>88.947855280076496</v>
      </c>
      <c r="V314" t="s">
        <v>28</v>
      </c>
      <c r="W314">
        <v>555.04664566619999</v>
      </c>
      <c r="X314">
        <v>5550.4664566620004</v>
      </c>
      <c r="Y314" t="s">
        <v>30</v>
      </c>
    </row>
    <row r="315" spans="1:25" x14ac:dyDescent="0.35">
      <c r="A315" t="s">
        <v>25</v>
      </c>
      <c r="B315" s="1">
        <v>33917</v>
      </c>
      <c r="C315">
        <v>16</v>
      </c>
      <c r="D315">
        <v>83</v>
      </c>
      <c r="E315">
        <v>150</v>
      </c>
      <c r="F315">
        <v>4</v>
      </c>
      <c r="G315">
        <v>0</v>
      </c>
      <c r="H315">
        <v>80.874323373625998</v>
      </c>
      <c r="I315">
        <v>11.8579849944615</v>
      </c>
      <c r="J315">
        <v>74.682000000000002</v>
      </c>
      <c r="K315">
        <v>1.52748315911751</v>
      </c>
      <c r="L315">
        <v>16.976973435297801</v>
      </c>
      <c r="M315">
        <v>1.8248260882026599</v>
      </c>
      <c r="N315">
        <v>7.8873465961989297E-2</v>
      </c>
      <c r="O315">
        <v>1.6998640300219101</v>
      </c>
      <c r="P315">
        <v>1.0340843821694901</v>
      </c>
      <c r="Q315" t="s">
        <v>26</v>
      </c>
      <c r="R315" t="s">
        <v>27</v>
      </c>
      <c r="S315">
        <v>40</v>
      </c>
      <c r="T315">
        <v>20.4787932633051</v>
      </c>
      <c r="U315">
        <v>35.837888210784001</v>
      </c>
      <c r="V315" t="s">
        <v>28</v>
      </c>
      <c r="W315">
        <v>262.30684508943898</v>
      </c>
      <c r="X315">
        <v>2623.06845089439</v>
      </c>
      <c r="Y315" t="s">
        <v>29</v>
      </c>
    </row>
    <row r="316" spans="1:25" x14ac:dyDescent="0.35">
      <c r="A316" t="s">
        <v>25</v>
      </c>
      <c r="B316" s="1">
        <v>33918</v>
      </c>
      <c r="C316">
        <v>23</v>
      </c>
      <c r="D316">
        <v>38</v>
      </c>
      <c r="E316">
        <v>90</v>
      </c>
      <c r="F316">
        <v>13</v>
      </c>
      <c r="G316">
        <v>0</v>
      </c>
      <c r="H316">
        <v>88.476199988356896</v>
      </c>
      <c r="I316">
        <v>15.027601570461499</v>
      </c>
      <c r="J316">
        <v>81.225999999999999</v>
      </c>
      <c r="K316">
        <v>6.6273683068420404</v>
      </c>
      <c r="L316">
        <v>20.5502239121282</v>
      </c>
      <c r="M316">
        <v>10.2458174825763</v>
      </c>
      <c r="N316">
        <v>1.6720005380401399</v>
      </c>
      <c r="O316">
        <v>87.250464648749102</v>
      </c>
      <c r="P316">
        <v>80.039347266818197</v>
      </c>
      <c r="Q316" t="s">
        <v>28</v>
      </c>
      <c r="R316" t="s">
        <v>27</v>
      </c>
      <c r="S316">
        <v>40</v>
      </c>
      <c r="T316">
        <v>214.04198080877299</v>
      </c>
      <c r="U316">
        <v>374.57346641535298</v>
      </c>
      <c r="V316" t="s">
        <v>28</v>
      </c>
      <c r="W316">
        <v>1659.5416099541601</v>
      </c>
      <c r="X316">
        <v>16595.416099541599</v>
      </c>
      <c r="Y316" t="s">
        <v>31</v>
      </c>
    </row>
    <row r="317" spans="1:25" x14ac:dyDescent="0.35">
      <c r="A317" t="s">
        <v>25</v>
      </c>
      <c r="B317" s="1">
        <v>33919</v>
      </c>
      <c r="C317">
        <v>20</v>
      </c>
      <c r="D317">
        <v>64</v>
      </c>
      <c r="E317">
        <v>110</v>
      </c>
      <c r="F317">
        <v>11</v>
      </c>
      <c r="G317">
        <v>0</v>
      </c>
      <c r="H317">
        <v>86.888752060599899</v>
      </c>
      <c r="I317">
        <v>16.638925858461501</v>
      </c>
      <c r="J317">
        <v>87.23</v>
      </c>
      <c r="K317">
        <v>4.77484601280542</v>
      </c>
      <c r="L317">
        <v>22.532698234379101</v>
      </c>
      <c r="M317">
        <v>8.1402416689946797</v>
      </c>
      <c r="N317">
        <v>1.1127482562083599</v>
      </c>
      <c r="O317">
        <v>42.033897038837303</v>
      </c>
      <c r="P317">
        <v>46.802515588539997</v>
      </c>
      <c r="Q317" t="s">
        <v>28</v>
      </c>
      <c r="R317" t="s">
        <v>27</v>
      </c>
      <c r="S317">
        <v>40</v>
      </c>
      <c r="T317">
        <v>129.29735087916299</v>
      </c>
      <c r="U317">
        <v>226.270364038536</v>
      </c>
      <c r="V317" t="s">
        <v>28</v>
      </c>
      <c r="W317">
        <v>1150.9440553772999</v>
      </c>
      <c r="X317">
        <v>11509.440553773</v>
      </c>
      <c r="Y317" t="s">
        <v>31</v>
      </c>
    </row>
    <row r="318" spans="1:25" x14ac:dyDescent="0.35">
      <c r="A318" t="s">
        <v>25</v>
      </c>
      <c r="B318" s="1">
        <v>33920</v>
      </c>
      <c r="C318">
        <v>21</v>
      </c>
      <c r="D318">
        <v>50</v>
      </c>
      <c r="E318">
        <v>90</v>
      </c>
      <c r="F318">
        <v>9</v>
      </c>
      <c r="G318">
        <v>0</v>
      </c>
      <c r="H318">
        <v>87.366540496628602</v>
      </c>
      <c r="I318">
        <v>18.9829402584615</v>
      </c>
      <c r="J318">
        <v>93.414000000000001</v>
      </c>
      <c r="K318">
        <v>4.6212857723632199</v>
      </c>
      <c r="L318">
        <v>25.1757702779197</v>
      </c>
      <c r="M318">
        <v>8.4257437137189104</v>
      </c>
      <c r="N318">
        <v>1.1827569202003301</v>
      </c>
      <c r="O318">
        <v>40.840305353360201</v>
      </c>
      <c r="P318">
        <v>57.1826989243485</v>
      </c>
      <c r="Q318" t="s">
        <v>28</v>
      </c>
      <c r="R318" t="s">
        <v>27</v>
      </c>
      <c r="S318">
        <v>40</v>
      </c>
      <c r="T318">
        <v>122.852837026324</v>
      </c>
      <c r="U318">
        <v>214.992464796067</v>
      </c>
      <c r="V318" t="s">
        <v>28</v>
      </c>
      <c r="W318">
        <v>1107.56943701514</v>
      </c>
      <c r="X318">
        <v>11075.694370151399</v>
      </c>
      <c r="Y318" t="s">
        <v>31</v>
      </c>
    </row>
    <row r="319" spans="1:25" x14ac:dyDescent="0.35">
      <c r="A319" t="s">
        <v>25</v>
      </c>
      <c r="B319" s="1">
        <v>33921</v>
      </c>
      <c r="C319">
        <v>20</v>
      </c>
      <c r="D319">
        <v>71</v>
      </c>
      <c r="E319">
        <v>100</v>
      </c>
      <c r="F319">
        <v>7</v>
      </c>
      <c r="G319">
        <v>0</v>
      </c>
      <c r="H319">
        <v>85.673596275471496</v>
      </c>
      <c r="I319">
        <v>20.280951490461501</v>
      </c>
      <c r="J319">
        <v>99.418000000000006</v>
      </c>
      <c r="K319">
        <v>3.2885328724407499</v>
      </c>
      <c r="L319">
        <v>26.862330782641799</v>
      </c>
      <c r="M319">
        <v>6.43812664158866</v>
      </c>
      <c r="N319">
        <v>0.73463775819862698</v>
      </c>
      <c r="O319">
        <v>17.607256430466698</v>
      </c>
      <c r="P319">
        <v>28.121966501207801</v>
      </c>
      <c r="Q319" t="s">
        <v>28</v>
      </c>
      <c r="R319" t="s">
        <v>27</v>
      </c>
      <c r="S319">
        <v>40</v>
      </c>
      <c r="T319">
        <v>71.616730704504505</v>
      </c>
      <c r="U319">
        <v>125.329278732883</v>
      </c>
      <c r="V319" t="s">
        <v>28</v>
      </c>
      <c r="W319">
        <v>729.93935025631095</v>
      </c>
      <c r="X319">
        <v>7299.3935025631099</v>
      </c>
      <c r="Y319" t="s">
        <v>30</v>
      </c>
    </row>
    <row r="320" spans="1:25" x14ac:dyDescent="0.35">
      <c r="A320" t="s">
        <v>25</v>
      </c>
      <c r="B320" s="1">
        <v>33922</v>
      </c>
      <c r="C320">
        <v>21</v>
      </c>
      <c r="D320">
        <v>69</v>
      </c>
      <c r="E320">
        <v>170</v>
      </c>
      <c r="F320">
        <v>15</v>
      </c>
      <c r="G320">
        <v>0</v>
      </c>
      <c r="H320">
        <v>85.673594862918307</v>
      </c>
      <c r="I320">
        <v>21.7342404184615</v>
      </c>
      <c r="J320">
        <v>105.602</v>
      </c>
      <c r="K320">
        <v>4.9212439439717599</v>
      </c>
      <c r="L320">
        <v>28.700933884934798</v>
      </c>
      <c r="M320">
        <v>9.5802658151578601</v>
      </c>
      <c r="N320">
        <v>1.4845922321967899</v>
      </c>
      <c r="O320">
        <v>50.352888180232597</v>
      </c>
      <c r="P320">
        <v>91.821864125379705</v>
      </c>
      <c r="Q320" t="s">
        <v>28</v>
      </c>
      <c r="R320" t="s">
        <v>27</v>
      </c>
      <c r="S320">
        <v>40</v>
      </c>
      <c r="T320">
        <v>135.53391489265499</v>
      </c>
      <c r="U320">
        <v>237.18435106214599</v>
      </c>
      <c r="V320" t="s">
        <v>28</v>
      </c>
      <c r="W320">
        <v>1192.18268160618</v>
      </c>
      <c r="X320">
        <v>11921.826816061801</v>
      </c>
      <c r="Y320" t="s">
        <v>31</v>
      </c>
    </row>
    <row r="321" spans="1:25" x14ac:dyDescent="0.35">
      <c r="A321" t="s">
        <v>25</v>
      </c>
      <c r="B321" s="1">
        <v>33923</v>
      </c>
      <c r="C321">
        <v>13</v>
      </c>
      <c r="D321">
        <v>85</v>
      </c>
      <c r="E321">
        <v>140</v>
      </c>
      <c r="F321">
        <v>22</v>
      </c>
      <c r="G321">
        <v>9.4</v>
      </c>
      <c r="H321">
        <v>42.698373325385802</v>
      </c>
      <c r="I321">
        <v>11.359533108996001</v>
      </c>
      <c r="J321">
        <v>93.943772280729902</v>
      </c>
      <c r="K321">
        <v>0.170757131760015</v>
      </c>
      <c r="L321">
        <v>17.445392651933702</v>
      </c>
      <c r="M321">
        <v>0.14216365080611601</v>
      </c>
      <c r="N321">
        <v>8.6100300850467499E-4</v>
      </c>
      <c r="O321">
        <v>2.83916652165166E-3</v>
      </c>
      <c r="P321">
        <v>1.8325224912295701E-3</v>
      </c>
      <c r="Q321" t="s">
        <v>26</v>
      </c>
      <c r="R321" t="s">
        <v>27</v>
      </c>
      <c r="S321">
        <v>40</v>
      </c>
      <c r="T321">
        <v>0.51408023529730396</v>
      </c>
      <c r="U321">
        <v>0.89964041177028098</v>
      </c>
      <c r="V321" t="s">
        <v>26</v>
      </c>
      <c r="W321">
        <v>10.8387544644453</v>
      </c>
      <c r="X321">
        <v>0</v>
      </c>
      <c r="Y321" t="s">
        <v>26</v>
      </c>
    </row>
    <row r="322" spans="1:25" x14ac:dyDescent="0.35">
      <c r="A322" t="s">
        <v>25</v>
      </c>
      <c r="B322" s="1">
        <v>33924</v>
      </c>
      <c r="C322">
        <v>12</v>
      </c>
      <c r="D322">
        <v>81</v>
      </c>
      <c r="E322">
        <v>100</v>
      </c>
      <c r="F322">
        <v>11</v>
      </c>
      <c r="G322">
        <v>0.8</v>
      </c>
      <c r="H322">
        <v>55.7282478502838</v>
      </c>
      <c r="I322">
        <v>11.887519700996</v>
      </c>
      <c r="J322">
        <v>98.507772280729895</v>
      </c>
      <c r="K322">
        <v>0.51751073815541904</v>
      </c>
      <c r="L322">
        <v>18.264749180867401</v>
      </c>
      <c r="M322">
        <v>0.44323628839225199</v>
      </c>
      <c r="N322">
        <v>6.4433749125903496E-3</v>
      </c>
      <c r="O322">
        <v>7.8034044688613205E-2</v>
      </c>
      <c r="P322">
        <v>5.5627936690468602E-2</v>
      </c>
      <c r="Q322" t="s">
        <v>26</v>
      </c>
      <c r="R322" t="s">
        <v>27</v>
      </c>
      <c r="S322">
        <v>40</v>
      </c>
      <c r="T322">
        <v>3.3510324090063901</v>
      </c>
      <c r="U322">
        <v>5.8643067157611801</v>
      </c>
      <c r="V322" t="s">
        <v>26</v>
      </c>
      <c r="W322">
        <v>55.726329696838199</v>
      </c>
      <c r="X322">
        <v>0</v>
      </c>
      <c r="Y322" t="s">
        <v>26</v>
      </c>
    </row>
    <row r="323" spans="1:25" x14ac:dyDescent="0.35">
      <c r="A323" t="s">
        <v>25</v>
      </c>
      <c r="B323" s="1">
        <v>33925</v>
      </c>
      <c r="C323">
        <v>12</v>
      </c>
      <c r="D323">
        <v>77</v>
      </c>
      <c r="E323">
        <v>160</v>
      </c>
      <c r="F323">
        <v>28</v>
      </c>
      <c r="G323">
        <v>15.4</v>
      </c>
      <c r="H323">
        <v>41.325948738405799</v>
      </c>
      <c r="I323">
        <v>5.8644885296161497</v>
      </c>
      <c r="J323">
        <v>75.0846804791626</v>
      </c>
      <c r="K323">
        <v>0.18145977826556001</v>
      </c>
      <c r="L323">
        <v>9.8128881335554805</v>
      </c>
      <c r="M323">
        <v>0.10835595474852799</v>
      </c>
      <c r="N323">
        <v>5.3242486594186204E-4</v>
      </c>
      <c r="O323">
        <v>2.0691976708514699E-3</v>
      </c>
      <c r="P323">
        <v>3.6738419574481598E-4</v>
      </c>
      <c r="Q323" t="s">
        <v>26</v>
      </c>
      <c r="R323" t="s">
        <v>27</v>
      </c>
      <c r="S323">
        <v>40</v>
      </c>
      <c r="T323">
        <v>0.569869429340775</v>
      </c>
      <c r="U323">
        <v>0.997271501346356</v>
      </c>
      <c r="V323" t="s">
        <v>26</v>
      </c>
      <c r="W323">
        <v>11.864080387570301</v>
      </c>
      <c r="X323">
        <v>0</v>
      </c>
      <c r="Y323" t="s">
        <v>26</v>
      </c>
    </row>
    <row r="324" spans="1:25" x14ac:dyDescent="0.35">
      <c r="A324" t="s">
        <v>25</v>
      </c>
      <c r="B324" s="1">
        <v>33926</v>
      </c>
      <c r="C324">
        <v>11</v>
      </c>
      <c r="D324">
        <v>65</v>
      </c>
      <c r="E324">
        <v>160</v>
      </c>
      <c r="F324">
        <v>31</v>
      </c>
      <c r="G324">
        <v>11.4</v>
      </c>
      <c r="H324">
        <v>46.696075199441403</v>
      </c>
      <c r="I324">
        <v>3.31463019444754</v>
      </c>
      <c r="J324">
        <v>60.471303851214699</v>
      </c>
      <c r="K324">
        <v>0.50368019525576002</v>
      </c>
      <c r="L324">
        <v>5.8303138949201196</v>
      </c>
      <c r="M324">
        <v>0.232008608228118</v>
      </c>
      <c r="N324">
        <v>2.0488546936001102E-3</v>
      </c>
      <c r="O324">
        <v>1.9584458309033399E-2</v>
      </c>
      <c r="P324">
        <v>1.0276035378439499E-3</v>
      </c>
      <c r="Q324" t="s">
        <v>26</v>
      </c>
      <c r="R324" t="s">
        <v>27</v>
      </c>
      <c r="S324">
        <v>40</v>
      </c>
      <c r="T324">
        <v>3.2015269013674401</v>
      </c>
      <c r="U324">
        <v>5.6026720773930103</v>
      </c>
      <c r="V324" t="s">
        <v>26</v>
      </c>
      <c r="W324">
        <v>53.562440863055699</v>
      </c>
      <c r="X324">
        <v>0</v>
      </c>
      <c r="Y324" t="s">
        <v>26</v>
      </c>
    </row>
    <row r="325" spans="1:25" x14ac:dyDescent="0.35">
      <c r="A325" t="s">
        <v>25</v>
      </c>
      <c r="B325" s="1">
        <v>33927</v>
      </c>
      <c r="C325">
        <v>12</v>
      </c>
      <c r="D325">
        <v>69</v>
      </c>
      <c r="E325">
        <v>130</v>
      </c>
      <c r="F325">
        <v>20</v>
      </c>
      <c r="G325">
        <v>4</v>
      </c>
      <c r="H325">
        <v>51.702207782845598</v>
      </c>
      <c r="I325">
        <v>2.2934284576705801</v>
      </c>
      <c r="J325">
        <v>60.368610095948398</v>
      </c>
      <c r="K325">
        <v>0.54693559553722904</v>
      </c>
      <c r="L325">
        <v>4.1890021099644397</v>
      </c>
      <c r="M325">
        <v>0.218480394386633</v>
      </c>
      <c r="N325">
        <v>1.84216691366015E-3</v>
      </c>
      <c r="O325">
        <v>1.1786501398615E-2</v>
      </c>
      <c r="P325">
        <v>2.8068762829453598E-4</v>
      </c>
      <c r="Q325" t="s">
        <v>26</v>
      </c>
      <c r="R325" t="s">
        <v>27</v>
      </c>
      <c r="S325">
        <v>40</v>
      </c>
      <c r="T325">
        <v>3.67813979222423</v>
      </c>
      <c r="U325">
        <v>6.4367446363923904</v>
      </c>
      <c r="V325" t="s">
        <v>26</v>
      </c>
      <c r="W325">
        <v>60.413743482005202</v>
      </c>
      <c r="X325">
        <v>0</v>
      </c>
      <c r="Y325" t="s">
        <v>26</v>
      </c>
    </row>
    <row r="326" spans="1:25" x14ac:dyDescent="0.35">
      <c r="A326" t="s">
        <v>25</v>
      </c>
      <c r="B326" s="1">
        <v>33928</v>
      </c>
      <c r="C326">
        <v>13</v>
      </c>
      <c r="D326">
        <v>71</v>
      </c>
      <c r="E326">
        <v>90</v>
      </c>
      <c r="F326">
        <v>13</v>
      </c>
      <c r="G326">
        <v>0</v>
      </c>
      <c r="H326">
        <v>68.242992243651003</v>
      </c>
      <c r="I326">
        <v>3.1608198496705802</v>
      </c>
      <c r="J326">
        <v>65.112610095948398</v>
      </c>
      <c r="K326">
        <v>1.1384263858686801</v>
      </c>
      <c r="L326">
        <v>5.6374769462469398</v>
      </c>
      <c r="M326">
        <v>0.51642522415188896</v>
      </c>
      <c r="N326">
        <v>8.4448528150599892E-3</v>
      </c>
      <c r="O326">
        <v>0.19643348014312101</v>
      </c>
      <c r="P326">
        <v>9.5154445766724594E-3</v>
      </c>
      <c r="Q326" t="s">
        <v>26</v>
      </c>
      <c r="R326" t="s">
        <v>27</v>
      </c>
      <c r="S326">
        <v>40</v>
      </c>
      <c r="T326">
        <v>12.567545914166899</v>
      </c>
      <c r="U326">
        <v>21.993205349792099</v>
      </c>
      <c r="V326" t="s">
        <v>28</v>
      </c>
      <c r="W326">
        <v>173.657424022665</v>
      </c>
      <c r="X326">
        <v>1736.5742402266501</v>
      </c>
      <c r="Y326" t="s">
        <v>32</v>
      </c>
    </row>
    <row r="327" spans="1:25" x14ac:dyDescent="0.35">
      <c r="A327" t="s">
        <v>25</v>
      </c>
      <c r="B327" s="1">
        <v>33929</v>
      </c>
      <c r="C327">
        <v>15</v>
      </c>
      <c r="D327">
        <v>72</v>
      </c>
      <c r="E327">
        <v>100</v>
      </c>
      <c r="F327">
        <v>13</v>
      </c>
      <c r="G327">
        <v>0</v>
      </c>
      <c r="H327">
        <v>76.775034878104805</v>
      </c>
      <c r="I327">
        <v>4.1170928736705799</v>
      </c>
      <c r="J327">
        <v>70.216610095948397</v>
      </c>
      <c r="K327">
        <v>1.6479853306808601</v>
      </c>
      <c r="L327">
        <v>7.1814847035634299</v>
      </c>
      <c r="M327">
        <v>0.83799642564629695</v>
      </c>
      <c r="N327">
        <v>1.9893332347899799E-2</v>
      </c>
      <c r="O327">
        <v>0.85880105507207605</v>
      </c>
      <c r="P327">
        <v>7.3728468884619994E-2</v>
      </c>
      <c r="Q327" t="s">
        <v>26</v>
      </c>
      <c r="R327" t="s">
        <v>27</v>
      </c>
      <c r="S327">
        <v>40</v>
      </c>
      <c r="T327">
        <v>23.217882541230502</v>
      </c>
      <c r="U327">
        <v>40.631294447153401</v>
      </c>
      <c r="V327" t="s">
        <v>28</v>
      </c>
      <c r="W327">
        <v>291.376018027518</v>
      </c>
      <c r="X327">
        <v>2913.7601802751801</v>
      </c>
      <c r="Y327" t="s">
        <v>29</v>
      </c>
    </row>
    <row r="328" spans="1:25" x14ac:dyDescent="0.35">
      <c r="A328" t="s">
        <v>25</v>
      </c>
      <c r="B328" s="1">
        <v>33930</v>
      </c>
      <c r="C328">
        <v>13</v>
      </c>
      <c r="D328">
        <v>74</v>
      </c>
      <c r="E328">
        <v>80</v>
      </c>
      <c r="F328">
        <v>15</v>
      </c>
      <c r="G328">
        <v>0</v>
      </c>
      <c r="H328">
        <v>79.805359859621106</v>
      </c>
      <c r="I328">
        <v>4.8947541216705801</v>
      </c>
      <c r="J328">
        <v>74.960610095948397</v>
      </c>
      <c r="K328">
        <v>2.3710830215729302</v>
      </c>
      <c r="L328">
        <v>8.4156948211968707</v>
      </c>
      <c r="M328">
        <v>1.9625085572939001</v>
      </c>
      <c r="N328">
        <v>8.9710930990423099E-2</v>
      </c>
      <c r="O328">
        <v>2.9522244424330499</v>
      </c>
      <c r="P328">
        <v>0.367275759517943</v>
      </c>
      <c r="Q328" t="s">
        <v>26</v>
      </c>
      <c r="R328" t="s">
        <v>27</v>
      </c>
      <c r="S328">
        <v>40</v>
      </c>
      <c r="T328">
        <v>42.186968528464099</v>
      </c>
      <c r="U328">
        <v>73.827194924812204</v>
      </c>
      <c r="V328" t="s">
        <v>28</v>
      </c>
      <c r="W328">
        <v>477.17691025187401</v>
      </c>
      <c r="X328">
        <v>4771.7691025187396</v>
      </c>
      <c r="Y328" t="s">
        <v>30</v>
      </c>
    </row>
    <row r="329" spans="1:25" x14ac:dyDescent="0.35">
      <c r="A329" t="s">
        <v>25</v>
      </c>
      <c r="B329" s="1">
        <v>33931</v>
      </c>
      <c r="C329">
        <v>15</v>
      </c>
      <c r="D329">
        <v>69</v>
      </c>
      <c r="E329">
        <v>90</v>
      </c>
      <c r="F329">
        <v>17</v>
      </c>
      <c r="G329">
        <v>0</v>
      </c>
      <c r="H329">
        <v>82.082068650365002</v>
      </c>
      <c r="I329">
        <v>5.9534849696705798</v>
      </c>
      <c r="J329">
        <v>80.064610095948396</v>
      </c>
      <c r="K329">
        <v>3.3873349090596498</v>
      </c>
      <c r="L329">
        <v>10.040481814889</v>
      </c>
      <c r="M329">
        <v>3.5888059534390702</v>
      </c>
      <c r="N329">
        <v>0.26111412325597</v>
      </c>
      <c r="O329">
        <v>9.4869287331697993</v>
      </c>
      <c r="P329">
        <v>1.77565268574625</v>
      </c>
      <c r="Q329" t="s">
        <v>26</v>
      </c>
      <c r="R329" t="s">
        <v>27</v>
      </c>
      <c r="S329">
        <v>40</v>
      </c>
      <c r="T329">
        <v>75.096191033450296</v>
      </c>
      <c r="U329">
        <v>131.41833430853799</v>
      </c>
      <c r="V329" t="s">
        <v>28</v>
      </c>
      <c r="W329">
        <v>757.75919878345496</v>
      </c>
      <c r="X329">
        <v>7577.5919878345403</v>
      </c>
      <c r="Y329" t="s">
        <v>30</v>
      </c>
    </row>
    <row r="330" spans="1:25" x14ac:dyDescent="0.35">
      <c r="A330" t="s">
        <v>25</v>
      </c>
      <c r="B330" s="1">
        <v>33932</v>
      </c>
      <c r="C330">
        <v>15</v>
      </c>
      <c r="D330">
        <v>64</v>
      </c>
      <c r="E330">
        <v>90</v>
      </c>
      <c r="F330">
        <v>17</v>
      </c>
      <c r="G330">
        <v>0</v>
      </c>
      <c r="H330">
        <v>83.505644014613694</v>
      </c>
      <c r="I330">
        <v>7.1829788576705802</v>
      </c>
      <c r="J330">
        <v>85.168610095948395</v>
      </c>
      <c r="K330">
        <v>4.0557877111255003</v>
      </c>
      <c r="L330">
        <v>11.8643986210375</v>
      </c>
      <c r="M330">
        <v>4.8256572150951804</v>
      </c>
      <c r="N330">
        <v>0.44102565565391899</v>
      </c>
      <c r="O330">
        <v>17.9001200080111</v>
      </c>
      <c r="P330">
        <v>4.9048888098139702</v>
      </c>
      <c r="Q330" t="s">
        <v>26</v>
      </c>
      <c r="R330" t="s">
        <v>27</v>
      </c>
      <c r="S330">
        <v>40</v>
      </c>
      <c r="T330">
        <v>100.031733570922</v>
      </c>
      <c r="U330">
        <v>175.05553374911401</v>
      </c>
      <c r="V330" t="s">
        <v>28</v>
      </c>
      <c r="W330">
        <v>947.17730843050197</v>
      </c>
      <c r="X330">
        <v>9471.7730843050194</v>
      </c>
      <c r="Y330" t="s">
        <v>30</v>
      </c>
    </row>
    <row r="331" spans="1:25" x14ac:dyDescent="0.35">
      <c r="A331" t="s">
        <v>25</v>
      </c>
      <c r="B331" s="1">
        <v>33933</v>
      </c>
      <c r="C331">
        <v>14</v>
      </c>
      <c r="D331">
        <v>74</v>
      </c>
      <c r="E331">
        <v>110</v>
      </c>
      <c r="F331">
        <v>11</v>
      </c>
      <c r="G331">
        <v>0</v>
      </c>
      <c r="H331">
        <v>83.505642623154898</v>
      </c>
      <c r="I331">
        <v>8.0157933856705803</v>
      </c>
      <c r="J331">
        <v>90.092610095948402</v>
      </c>
      <c r="K331">
        <v>2.9975783421632598</v>
      </c>
      <c r="L331">
        <v>13.114501409358001</v>
      </c>
      <c r="M331">
        <v>3.7032316494941102</v>
      </c>
      <c r="N331">
        <v>0.276030492748852</v>
      </c>
      <c r="O331">
        <v>8.9213660078325798</v>
      </c>
      <c r="P331">
        <v>3.0646414556193999</v>
      </c>
      <c r="Q331" t="s">
        <v>26</v>
      </c>
      <c r="R331" t="s">
        <v>27</v>
      </c>
      <c r="S331">
        <v>40</v>
      </c>
      <c r="T331">
        <v>61.7036697583777</v>
      </c>
      <c r="U331">
        <v>107.981422077161</v>
      </c>
      <c r="V331" t="s">
        <v>28</v>
      </c>
      <c r="W331">
        <v>648.51597209427098</v>
      </c>
      <c r="X331">
        <v>6485.15972094271</v>
      </c>
      <c r="Y331" t="s">
        <v>30</v>
      </c>
    </row>
    <row r="332" spans="1:25" x14ac:dyDescent="0.35">
      <c r="A332" t="s">
        <v>25</v>
      </c>
      <c r="B332" s="1">
        <v>33934</v>
      </c>
      <c r="C332">
        <v>14</v>
      </c>
      <c r="D332">
        <v>74</v>
      </c>
      <c r="E332">
        <v>140</v>
      </c>
      <c r="F332">
        <v>13</v>
      </c>
      <c r="G332">
        <v>0</v>
      </c>
      <c r="H332">
        <v>83.505641231696004</v>
      </c>
      <c r="I332">
        <v>8.8486079136705804</v>
      </c>
      <c r="J332">
        <v>95.016610095948394</v>
      </c>
      <c r="K332">
        <v>3.3154208252960098</v>
      </c>
      <c r="L332">
        <v>14.355099042226</v>
      </c>
      <c r="M332">
        <v>4.3850885127770596</v>
      </c>
      <c r="N332">
        <v>0.37228077412321797</v>
      </c>
      <c r="O332">
        <v>12.5256012257962</v>
      </c>
      <c r="P332">
        <v>5.2660204223176299</v>
      </c>
      <c r="Q332" t="s">
        <v>26</v>
      </c>
      <c r="R332" t="s">
        <v>27</v>
      </c>
      <c r="S332">
        <v>40</v>
      </c>
      <c r="T332">
        <v>72.558080888236006</v>
      </c>
      <c r="U332">
        <v>126.97664155441301</v>
      </c>
      <c r="V332" t="s">
        <v>28</v>
      </c>
      <c r="W332">
        <v>737.50301600620901</v>
      </c>
      <c r="X332">
        <v>7375.0301600620896</v>
      </c>
      <c r="Y332" t="s">
        <v>30</v>
      </c>
    </row>
    <row r="333" spans="1:25" x14ac:dyDescent="0.35">
      <c r="A333" t="s">
        <v>25</v>
      </c>
      <c r="B333" s="1">
        <v>33935</v>
      </c>
      <c r="C333">
        <v>15</v>
      </c>
      <c r="D333">
        <v>79</v>
      </c>
      <c r="E333">
        <v>130</v>
      </c>
      <c r="F333">
        <v>11</v>
      </c>
      <c r="G333">
        <v>0</v>
      </c>
      <c r="H333">
        <v>82.914756820454897</v>
      </c>
      <c r="I333">
        <v>9.5658126816705806</v>
      </c>
      <c r="J333">
        <v>100.120610095948</v>
      </c>
      <c r="K333">
        <v>2.7773420199582599</v>
      </c>
      <c r="L333">
        <v>15.4429621775376</v>
      </c>
      <c r="M333">
        <v>3.7880683076575998</v>
      </c>
      <c r="N333">
        <v>0.28732169057046297</v>
      </c>
      <c r="O333">
        <v>8.2747141708507801</v>
      </c>
      <c r="P333">
        <v>4.0898480129362804</v>
      </c>
      <c r="Q333" t="s">
        <v>26</v>
      </c>
      <c r="R333" t="s">
        <v>27</v>
      </c>
      <c r="S333">
        <v>40</v>
      </c>
      <c r="T333">
        <v>54.546712739178503</v>
      </c>
      <c r="U333">
        <v>95.456747293562401</v>
      </c>
      <c r="V333" t="s">
        <v>28</v>
      </c>
      <c r="W333">
        <v>587.54038546747995</v>
      </c>
      <c r="X333">
        <v>5875.4038546747997</v>
      </c>
      <c r="Y333" t="s">
        <v>30</v>
      </c>
    </row>
    <row r="334" spans="1:25" x14ac:dyDescent="0.35">
      <c r="A334" t="s">
        <v>25</v>
      </c>
      <c r="B334" s="1">
        <v>33936</v>
      </c>
      <c r="C334">
        <v>20</v>
      </c>
      <c r="D334">
        <v>61</v>
      </c>
      <c r="E334">
        <v>90</v>
      </c>
      <c r="F334">
        <v>17</v>
      </c>
      <c r="G334">
        <v>0</v>
      </c>
      <c r="H334">
        <v>84.861490886162002</v>
      </c>
      <c r="I334">
        <v>11.3114139936706</v>
      </c>
      <c r="J334">
        <v>106.124610095948</v>
      </c>
      <c r="K334">
        <v>4.8645511791741898</v>
      </c>
      <c r="L334">
        <v>17.862965914919801</v>
      </c>
      <c r="M334">
        <v>7.2612009863447504</v>
      </c>
      <c r="N334">
        <v>0.90897905179609395</v>
      </c>
      <c r="O334">
        <v>38.659660771141603</v>
      </c>
      <c r="P334">
        <v>26.265712752459098</v>
      </c>
      <c r="Q334" t="s">
        <v>28</v>
      </c>
      <c r="R334" t="s">
        <v>27</v>
      </c>
      <c r="S334">
        <v>40</v>
      </c>
      <c r="T334">
        <v>133.10825011575201</v>
      </c>
      <c r="U334">
        <v>232.93943770256601</v>
      </c>
      <c r="V334" t="s">
        <v>28</v>
      </c>
      <c r="W334">
        <v>1176.22727512755</v>
      </c>
      <c r="X334">
        <v>11762.272751275499</v>
      </c>
      <c r="Y334" t="s">
        <v>31</v>
      </c>
    </row>
    <row r="335" spans="1:25" x14ac:dyDescent="0.35">
      <c r="A335" t="s">
        <v>25</v>
      </c>
      <c r="B335" s="1">
        <v>33937</v>
      </c>
      <c r="C335">
        <v>17</v>
      </c>
      <c r="D335">
        <v>74</v>
      </c>
      <c r="E335">
        <v>140</v>
      </c>
      <c r="F335">
        <v>18</v>
      </c>
      <c r="G335">
        <v>0</v>
      </c>
      <c r="H335">
        <v>84.281883155946005</v>
      </c>
      <c r="I335">
        <v>12.309688361670601</v>
      </c>
      <c r="J335">
        <v>111.588610095948</v>
      </c>
      <c r="K335">
        <v>4.7285629325110703</v>
      </c>
      <c r="L335">
        <v>19.2974669770635</v>
      </c>
      <c r="M335">
        <v>7.3918193669937704</v>
      </c>
      <c r="N335">
        <v>0.93812084406386198</v>
      </c>
      <c r="O335">
        <v>37.767355781625902</v>
      </c>
      <c r="P335">
        <v>30.3014625768724</v>
      </c>
      <c r="Q335" t="s">
        <v>28</v>
      </c>
      <c r="R335" t="s">
        <v>27</v>
      </c>
      <c r="S335">
        <v>40</v>
      </c>
      <c r="T335">
        <v>127.344359709382</v>
      </c>
      <c r="U335">
        <v>222.85262949141801</v>
      </c>
      <c r="V335" t="s">
        <v>28</v>
      </c>
      <c r="W335">
        <v>1137.8827475693199</v>
      </c>
      <c r="X335">
        <v>11378.827475693201</v>
      </c>
      <c r="Y335" t="s">
        <v>31</v>
      </c>
    </row>
    <row r="336" spans="1:25" x14ac:dyDescent="0.35">
      <c r="A336" t="s">
        <v>25</v>
      </c>
      <c r="B336" s="1">
        <v>33938</v>
      </c>
      <c r="C336">
        <v>15</v>
      </c>
      <c r="D336">
        <v>76</v>
      </c>
      <c r="E336">
        <v>140</v>
      </c>
      <c r="F336">
        <v>20</v>
      </c>
      <c r="G336">
        <v>2.4</v>
      </c>
      <c r="H336">
        <v>68.290977768686005</v>
      </c>
      <c r="I336">
        <v>10.483194957357499</v>
      </c>
      <c r="J336">
        <v>116.692610095948</v>
      </c>
      <c r="K336">
        <v>1.62242278079453</v>
      </c>
      <c r="L336">
        <v>17.121151390706601</v>
      </c>
      <c r="M336">
        <v>2.0343568103165999</v>
      </c>
      <c r="N336">
        <v>9.5605949513198799E-2</v>
      </c>
      <c r="O336">
        <v>2.0255201263981699</v>
      </c>
      <c r="P336">
        <v>1.2551010430707501</v>
      </c>
      <c r="Q336" t="s">
        <v>26</v>
      </c>
      <c r="R336" t="s">
        <v>27</v>
      </c>
      <c r="S336">
        <v>40</v>
      </c>
      <c r="T336">
        <v>22.626006858682601</v>
      </c>
      <c r="U336">
        <v>39.595512002694498</v>
      </c>
      <c r="V336" t="s">
        <v>28</v>
      </c>
      <c r="W336">
        <v>285.15421070128298</v>
      </c>
      <c r="X336">
        <v>2851.54210701283</v>
      </c>
      <c r="Y336" t="s">
        <v>29</v>
      </c>
    </row>
    <row r="337" spans="1:25" x14ac:dyDescent="0.35">
      <c r="A337" t="s">
        <v>25</v>
      </c>
      <c r="B337" s="1">
        <v>33939</v>
      </c>
      <c r="C337">
        <v>14</v>
      </c>
      <c r="D337">
        <v>70</v>
      </c>
      <c r="E337">
        <v>70</v>
      </c>
      <c r="F337">
        <v>11</v>
      </c>
      <c r="G337">
        <v>0</v>
      </c>
      <c r="H337">
        <v>76.673145702854697</v>
      </c>
      <c r="I337">
        <v>11.4956137173575</v>
      </c>
      <c r="J337">
        <v>122.616610095948</v>
      </c>
      <c r="K337">
        <v>1.4792823177057099</v>
      </c>
      <c r="L337">
        <v>18.625710203036402</v>
      </c>
      <c r="M337">
        <v>1.9047589873452599</v>
      </c>
      <c r="N337">
        <v>8.5091417733757502E-2</v>
      </c>
      <c r="O337">
        <v>1.64575282901763</v>
      </c>
      <c r="P337">
        <v>1.2237351261234899</v>
      </c>
      <c r="Q337" t="s">
        <v>26</v>
      </c>
      <c r="R337" t="s">
        <v>27</v>
      </c>
      <c r="S337">
        <v>50</v>
      </c>
      <c r="T337">
        <v>24.391904929275501</v>
      </c>
      <c r="U337">
        <v>42.685833626232103</v>
      </c>
      <c r="V337" t="s">
        <v>28</v>
      </c>
      <c r="W337">
        <v>250.87203640247299</v>
      </c>
      <c r="X337">
        <v>2508.7203640247299</v>
      </c>
      <c r="Y337" t="s">
        <v>29</v>
      </c>
    </row>
    <row r="338" spans="1:25" x14ac:dyDescent="0.35">
      <c r="A338" t="s">
        <v>25</v>
      </c>
      <c r="B338" s="1">
        <v>33940</v>
      </c>
      <c r="C338">
        <v>15</v>
      </c>
      <c r="D338">
        <v>78</v>
      </c>
      <c r="E338">
        <v>80</v>
      </c>
      <c r="F338">
        <v>17</v>
      </c>
      <c r="G338">
        <v>0</v>
      </c>
      <c r="H338">
        <v>79.468405463832298</v>
      </c>
      <c r="I338">
        <v>12.2872223813575</v>
      </c>
      <c r="J338">
        <v>128.72061009594799</v>
      </c>
      <c r="K338">
        <v>2.5351835745425499</v>
      </c>
      <c r="L338">
        <v>19.839839362723399</v>
      </c>
      <c r="M338">
        <v>4.0621677032303696</v>
      </c>
      <c r="N338">
        <v>0.325139921569358</v>
      </c>
      <c r="O338">
        <v>7.5963227380289702</v>
      </c>
      <c r="P338">
        <v>6.4664132391683999</v>
      </c>
      <c r="Q338" t="s">
        <v>26</v>
      </c>
      <c r="R338" t="s">
        <v>27</v>
      </c>
      <c r="S338">
        <v>50</v>
      </c>
      <c r="T338">
        <v>59.087023375047401</v>
      </c>
      <c r="U338">
        <v>103.40229090633299</v>
      </c>
      <c r="V338" t="s">
        <v>28</v>
      </c>
      <c r="W338">
        <v>521.37069766961804</v>
      </c>
      <c r="X338">
        <v>5213.7069766961804</v>
      </c>
      <c r="Y338" t="s">
        <v>30</v>
      </c>
    </row>
    <row r="339" spans="1:25" x14ac:dyDescent="0.35">
      <c r="A339" t="s">
        <v>25</v>
      </c>
      <c r="B339" s="1">
        <v>33941</v>
      </c>
      <c r="C339">
        <v>22</v>
      </c>
      <c r="D339">
        <v>73</v>
      </c>
      <c r="E339">
        <v>30</v>
      </c>
      <c r="F339">
        <v>13</v>
      </c>
      <c r="G339">
        <v>2.4</v>
      </c>
      <c r="H339">
        <v>70.546642028889707</v>
      </c>
      <c r="I339">
        <v>11.037622834005701</v>
      </c>
      <c r="J339">
        <v>136.08461009594799</v>
      </c>
      <c r="K339">
        <v>1.22539919948666</v>
      </c>
      <c r="L339">
        <v>18.353651402734499</v>
      </c>
      <c r="M339">
        <v>1.26129876932497</v>
      </c>
      <c r="N339">
        <v>4.1021989057970998E-2</v>
      </c>
      <c r="O339">
        <v>0.95538981592167904</v>
      </c>
      <c r="P339">
        <v>0.688237325101279</v>
      </c>
      <c r="Q339" t="s">
        <v>26</v>
      </c>
      <c r="R339" t="s">
        <v>27</v>
      </c>
      <c r="S339">
        <v>50</v>
      </c>
      <c r="T339">
        <v>17.843710711998401</v>
      </c>
      <c r="U339">
        <v>31.2264937459972</v>
      </c>
      <c r="V339" t="s">
        <v>28</v>
      </c>
      <c r="W339">
        <v>192.69711747341901</v>
      </c>
      <c r="X339">
        <v>1926.9711747341901</v>
      </c>
      <c r="Y339" t="s">
        <v>32</v>
      </c>
    </row>
    <row r="340" spans="1:25" x14ac:dyDescent="0.35">
      <c r="A340" t="s">
        <v>25</v>
      </c>
      <c r="B340" s="1">
        <v>33942</v>
      </c>
      <c r="C340">
        <v>12</v>
      </c>
      <c r="D340">
        <v>89</v>
      </c>
      <c r="E340">
        <v>160</v>
      </c>
      <c r="F340">
        <v>26</v>
      </c>
      <c r="G340">
        <v>0.8</v>
      </c>
      <c r="H340">
        <v>70.426893103648993</v>
      </c>
      <c r="I340">
        <v>11.3596748060057</v>
      </c>
      <c r="J340">
        <v>141.64861009594799</v>
      </c>
      <c r="K340">
        <v>2.3500176150991301</v>
      </c>
      <c r="L340">
        <v>18.925057245671699</v>
      </c>
      <c r="M340">
        <v>3.6086435479452201</v>
      </c>
      <c r="N340">
        <v>0.26367427393962001</v>
      </c>
      <c r="O340">
        <v>6.0161550756539199</v>
      </c>
      <c r="P340">
        <v>4.6293938574540103</v>
      </c>
      <c r="Q340" t="s">
        <v>26</v>
      </c>
      <c r="R340" t="s">
        <v>27</v>
      </c>
      <c r="S340">
        <v>50</v>
      </c>
      <c r="T340">
        <v>52.222218752589697</v>
      </c>
      <c r="U340">
        <v>91.388882817032098</v>
      </c>
      <c r="V340" t="s">
        <v>28</v>
      </c>
      <c r="W340">
        <v>471.54715698426497</v>
      </c>
      <c r="X340">
        <v>4715.4715698426498</v>
      </c>
      <c r="Y340" t="s">
        <v>30</v>
      </c>
    </row>
    <row r="341" spans="1:25" x14ac:dyDescent="0.35">
      <c r="A341" t="s">
        <v>25</v>
      </c>
      <c r="B341" s="1">
        <v>33943</v>
      </c>
      <c r="C341">
        <v>13</v>
      </c>
      <c r="D341">
        <v>61</v>
      </c>
      <c r="E341">
        <v>150</v>
      </c>
      <c r="F341">
        <v>13</v>
      </c>
      <c r="G341">
        <v>1</v>
      </c>
      <c r="H341">
        <v>75.414425284418101</v>
      </c>
      <c r="I341">
        <v>12.588657314005699</v>
      </c>
      <c r="J341">
        <v>147.39261009594799</v>
      </c>
      <c r="K341">
        <v>1.50888722188366</v>
      </c>
      <c r="L341">
        <v>20.747298848616499</v>
      </c>
      <c r="M341">
        <v>2.1885900831437102</v>
      </c>
      <c r="N341">
        <v>0.108807777589796</v>
      </c>
      <c r="O341">
        <v>1.8504284449167201</v>
      </c>
      <c r="P341">
        <v>1.7321572742637501</v>
      </c>
      <c r="Q341" t="s">
        <v>26</v>
      </c>
      <c r="R341" t="s">
        <v>27</v>
      </c>
      <c r="S341">
        <v>50</v>
      </c>
      <c r="T341">
        <v>25.205554968201699</v>
      </c>
      <c r="U341">
        <v>44.1097211943529</v>
      </c>
      <c r="V341" t="s">
        <v>28</v>
      </c>
      <c r="W341">
        <v>257.88170741458498</v>
      </c>
      <c r="X341">
        <v>2578.8170741458498</v>
      </c>
      <c r="Y341" t="s">
        <v>29</v>
      </c>
    </row>
    <row r="342" spans="1:25" x14ac:dyDescent="0.35">
      <c r="A342" t="s">
        <v>25</v>
      </c>
      <c r="B342" s="1">
        <v>33944</v>
      </c>
      <c r="C342">
        <v>12</v>
      </c>
      <c r="D342">
        <v>66</v>
      </c>
      <c r="E342">
        <v>140</v>
      </c>
      <c r="F342">
        <v>18</v>
      </c>
      <c r="G342">
        <v>0</v>
      </c>
      <c r="H342">
        <v>80.418570182213401</v>
      </c>
      <c r="I342">
        <v>13.5840906820057</v>
      </c>
      <c r="J342">
        <v>152.95661009594801</v>
      </c>
      <c r="K342">
        <v>2.9415764596223801</v>
      </c>
      <c r="L342">
        <v>22.23209527313</v>
      </c>
      <c r="M342">
        <v>5.1238363245310596</v>
      </c>
      <c r="N342">
        <v>0.49040229437507499</v>
      </c>
      <c r="O342">
        <v>12.027880608004899</v>
      </c>
      <c r="P342">
        <v>13.021814846964499</v>
      </c>
      <c r="Q342" t="s">
        <v>28</v>
      </c>
      <c r="R342" t="s">
        <v>27</v>
      </c>
      <c r="S342">
        <v>50</v>
      </c>
      <c r="T342">
        <v>75.178820983794495</v>
      </c>
      <c r="U342">
        <v>131.56293672164</v>
      </c>
      <c r="V342" t="s">
        <v>28</v>
      </c>
      <c r="W342">
        <v>632.94944859463806</v>
      </c>
      <c r="X342">
        <v>6329.4944859463803</v>
      </c>
      <c r="Y342" t="s">
        <v>30</v>
      </c>
    </row>
    <row r="343" spans="1:25" x14ac:dyDescent="0.35">
      <c r="A343" t="s">
        <v>25</v>
      </c>
      <c r="B343" s="1">
        <v>33945</v>
      </c>
      <c r="C343">
        <v>13</v>
      </c>
      <c r="D343">
        <v>66</v>
      </c>
      <c r="E343">
        <v>50</v>
      </c>
      <c r="F343">
        <v>6</v>
      </c>
      <c r="G343">
        <v>0</v>
      </c>
      <c r="H343">
        <v>82.117768385259595</v>
      </c>
      <c r="I343">
        <v>14.6555113300057</v>
      </c>
      <c r="J343">
        <v>158.70061009594801</v>
      </c>
      <c r="K343">
        <v>1.95444181725918</v>
      </c>
      <c r="L343">
        <v>23.813308807210198</v>
      </c>
      <c r="M343">
        <v>3.4529845513282602</v>
      </c>
      <c r="N343">
        <v>0.24387844011736301</v>
      </c>
      <c r="O343">
        <v>4.0903054819330098</v>
      </c>
      <c r="P343">
        <v>5.1082955271774502</v>
      </c>
      <c r="Q343" t="s">
        <v>26</v>
      </c>
      <c r="R343" t="s">
        <v>27</v>
      </c>
      <c r="S343">
        <v>50</v>
      </c>
      <c r="T343">
        <v>38.620675949503998</v>
      </c>
      <c r="U343">
        <v>67.586182911631994</v>
      </c>
      <c r="V343" t="s">
        <v>28</v>
      </c>
      <c r="W343">
        <v>368.02343999021502</v>
      </c>
      <c r="X343">
        <v>3680.23439990215</v>
      </c>
      <c r="Y343" t="s">
        <v>29</v>
      </c>
    </row>
    <row r="344" spans="1:25" x14ac:dyDescent="0.35">
      <c r="A344" t="s">
        <v>25</v>
      </c>
      <c r="B344" s="1">
        <v>33946</v>
      </c>
      <c r="C344">
        <v>18</v>
      </c>
      <c r="D344">
        <v>66</v>
      </c>
      <c r="E344">
        <v>80</v>
      </c>
      <c r="F344">
        <v>17</v>
      </c>
      <c r="G344">
        <v>0</v>
      </c>
      <c r="H344">
        <v>83.664777144088703</v>
      </c>
      <c r="I344">
        <v>16.1068683780057</v>
      </c>
      <c r="J344">
        <v>165.34461009594801</v>
      </c>
      <c r="K344">
        <v>4.1413910586092602</v>
      </c>
      <c r="L344">
        <v>25.904973521896999</v>
      </c>
      <c r="M344">
        <v>7.7769158871896797</v>
      </c>
      <c r="N344">
        <v>1.0263559519647401</v>
      </c>
      <c r="O344">
        <v>31.420193285172399</v>
      </c>
      <c r="P344">
        <v>46.6290481462107</v>
      </c>
      <c r="Q344" t="s">
        <v>28</v>
      </c>
      <c r="R344" t="s">
        <v>27</v>
      </c>
      <c r="S344">
        <v>50</v>
      </c>
      <c r="T344">
        <v>129.86021799117501</v>
      </c>
      <c r="U344">
        <v>227.25538148455701</v>
      </c>
      <c r="V344" t="s">
        <v>28</v>
      </c>
      <c r="W344">
        <v>971.49256441789601</v>
      </c>
      <c r="X344">
        <v>9714.9256441789603</v>
      </c>
      <c r="Y344" t="s">
        <v>30</v>
      </c>
    </row>
    <row r="345" spans="1:25" x14ac:dyDescent="0.35">
      <c r="A345" t="s">
        <v>25</v>
      </c>
      <c r="B345" s="1">
        <v>33947</v>
      </c>
      <c r="C345">
        <v>16</v>
      </c>
      <c r="D345">
        <v>75</v>
      </c>
      <c r="E345">
        <v>80</v>
      </c>
      <c r="F345">
        <v>15</v>
      </c>
      <c r="G345">
        <v>0</v>
      </c>
      <c r="H345">
        <v>83.664775751081507</v>
      </c>
      <c r="I345">
        <v>17.062296678005701</v>
      </c>
      <c r="J345">
        <v>171.62861009594801</v>
      </c>
      <c r="K345">
        <v>3.7443631626104401</v>
      </c>
      <c r="L345">
        <v>27.331704246397798</v>
      </c>
      <c r="M345">
        <v>7.3335829259023804</v>
      </c>
      <c r="N345">
        <v>0.92507850700474603</v>
      </c>
      <c r="O345">
        <v>24.8469657429231</v>
      </c>
      <c r="P345">
        <v>41.093291893381398</v>
      </c>
      <c r="Q345" t="s">
        <v>28</v>
      </c>
      <c r="R345" t="s">
        <v>27</v>
      </c>
      <c r="S345">
        <v>50</v>
      </c>
      <c r="T345">
        <v>110.683227210529</v>
      </c>
      <c r="U345">
        <v>193.695647618425</v>
      </c>
      <c r="V345" t="s">
        <v>28</v>
      </c>
      <c r="W345">
        <v>858.75932820892604</v>
      </c>
      <c r="X345">
        <v>8587.5932820892594</v>
      </c>
      <c r="Y345" t="s">
        <v>30</v>
      </c>
    </row>
    <row r="346" spans="1:25" x14ac:dyDescent="0.35">
      <c r="A346" t="s">
        <v>25</v>
      </c>
      <c r="B346" s="1">
        <v>33948</v>
      </c>
      <c r="C346">
        <v>19</v>
      </c>
      <c r="D346">
        <v>74</v>
      </c>
      <c r="E346">
        <v>150</v>
      </c>
      <c r="F346">
        <v>26</v>
      </c>
      <c r="G346">
        <v>0</v>
      </c>
      <c r="H346">
        <v>83.664774358074197</v>
      </c>
      <c r="I346">
        <v>18.230265870005699</v>
      </c>
      <c r="J346">
        <v>178.45261009594799</v>
      </c>
      <c r="K346">
        <v>6.5178291565478403</v>
      </c>
      <c r="L346">
        <v>29.0431065504707</v>
      </c>
      <c r="M346">
        <v>12.1477710257989</v>
      </c>
      <c r="N346">
        <v>2.2601011757045399</v>
      </c>
      <c r="O346">
        <v>98.449612451907299</v>
      </c>
      <c r="P346">
        <v>183.80234120085899</v>
      </c>
      <c r="Q346" t="s">
        <v>28</v>
      </c>
      <c r="R346" t="s">
        <v>27</v>
      </c>
      <c r="S346">
        <v>50</v>
      </c>
      <c r="T346">
        <v>262.15151073482298</v>
      </c>
      <c r="U346">
        <v>458.76514378593998</v>
      </c>
      <c r="V346" t="s">
        <v>28</v>
      </c>
      <c r="W346">
        <v>1630.46247401493</v>
      </c>
      <c r="X346">
        <v>16304.6247401493</v>
      </c>
      <c r="Y346" t="s">
        <v>31</v>
      </c>
    </row>
    <row r="347" spans="1:25" x14ac:dyDescent="0.35">
      <c r="A347" t="s">
        <v>25</v>
      </c>
      <c r="B347" s="1">
        <v>33949</v>
      </c>
      <c r="C347">
        <v>15</v>
      </c>
      <c r="D347">
        <v>73</v>
      </c>
      <c r="E347">
        <v>80</v>
      </c>
      <c r="F347">
        <v>13</v>
      </c>
      <c r="G347">
        <v>0.6</v>
      </c>
      <c r="H347">
        <v>82.031180634042997</v>
      </c>
      <c r="I347">
        <v>19.201785594005699</v>
      </c>
      <c r="J347">
        <v>184.556610095948</v>
      </c>
      <c r="K347">
        <v>2.7519154227409701</v>
      </c>
      <c r="L347">
        <v>30.476436961975701</v>
      </c>
      <c r="M347">
        <v>5.8878393558970696</v>
      </c>
      <c r="N347">
        <v>0.62717817838640399</v>
      </c>
      <c r="O347">
        <v>11.5298146022962</v>
      </c>
      <c r="P347">
        <v>23.669542022190001</v>
      </c>
      <c r="Q347" t="s">
        <v>28</v>
      </c>
      <c r="R347" t="s">
        <v>27</v>
      </c>
      <c r="S347">
        <v>50</v>
      </c>
      <c r="T347">
        <v>67.499210644629699</v>
      </c>
      <c r="U347">
        <v>118.12361862810199</v>
      </c>
      <c r="V347" t="s">
        <v>28</v>
      </c>
      <c r="W347">
        <v>580.54566255823602</v>
      </c>
      <c r="X347">
        <v>5805.4566255823602</v>
      </c>
      <c r="Y347" t="s">
        <v>30</v>
      </c>
    </row>
    <row r="348" spans="1:25" x14ac:dyDescent="0.35">
      <c r="A348" t="s">
        <v>25</v>
      </c>
      <c r="B348" s="1">
        <v>33950</v>
      </c>
      <c r="C348">
        <v>19</v>
      </c>
      <c r="D348">
        <v>74</v>
      </c>
      <c r="E348">
        <v>80</v>
      </c>
      <c r="F348">
        <v>9</v>
      </c>
      <c r="G348">
        <v>0</v>
      </c>
      <c r="H348">
        <v>82.575161310819894</v>
      </c>
      <c r="I348">
        <v>20.3697547860057</v>
      </c>
      <c r="J348">
        <v>191.38061009594799</v>
      </c>
      <c r="K348">
        <v>2.40565334545603</v>
      </c>
      <c r="L348">
        <v>32.177430475937101</v>
      </c>
      <c r="M348">
        <v>5.3502981433041299</v>
      </c>
      <c r="N348">
        <v>0.52941706370136099</v>
      </c>
      <c r="O348">
        <v>8.1742236303823894</v>
      </c>
      <c r="P348">
        <v>18.651741355312002</v>
      </c>
      <c r="Q348" t="s">
        <v>28</v>
      </c>
      <c r="R348" t="s">
        <v>27</v>
      </c>
      <c r="S348">
        <v>50</v>
      </c>
      <c r="T348">
        <v>54.252747727117203</v>
      </c>
      <c r="U348">
        <v>94.942308522455207</v>
      </c>
      <c r="V348" t="s">
        <v>28</v>
      </c>
      <c r="W348">
        <v>486.43811952939302</v>
      </c>
      <c r="X348">
        <v>4864.3811952939304</v>
      </c>
      <c r="Y348" t="s">
        <v>30</v>
      </c>
    </row>
    <row r="349" spans="1:25" x14ac:dyDescent="0.35">
      <c r="A349" t="s">
        <v>25</v>
      </c>
      <c r="B349" s="1">
        <v>33951</v>
      </c>
      <c r="C349">
        <v>14</v>
      </c>
      <c r="D349">
        <v>49</v>
      </c>
      <c r="E349">
        <v>150</v>
      </c>
      <c r="F349">
        <v>24</v>
      </c>
      <c r="G349">
        <v>0.8</v>
      </c>
      <c r="H349">
        <v>83.805904223010003</v>
      </c>
      <c r="I349">
        <v>22.0908666780057</v>
      </c>
      <c r="J349">
        <v>197.30461009594799</v>
      </c>
      <c r="K349">
        <v>6.0038200149316898</v>
      </c>
      <c r="L349">
        <v>34.519456457896901</v>
      </c>
      <c r="M349">
        <v>12.489445751627899</v>
      </c>
      <c r="N349">
        <v>2.3738337918891199</v>
      </c>
      <c r="O349">
        <v>86.540037625601499</v>
      </c>
      <c r="P349">
        <v>225.90124416795601</v>
      </c>
      <c r="Q349" t="s">
        <v>28</v>
      </c>
      <c r="R349" t="s">
        <v>27</v>
      </c>
      <c r="S349">
        <v>50</v>
      </c>
      <c r="T349">
        <v>231.36790973664901</v>
      </c>
      <c r="U349">
        <v>404.89384203913602</v>
      </c>
      <c r="V349" t="s">
        <v>28</v>
      </c>
      <c r="W349">
        <v>1492.1225930744899</v>
      </c>
      <c r="X349">
        <v>14921.2259307449</v>
      </c>
      <c r="Y349" t="s">
        <v>31</v>
      </c>
    </row>
    <row r="350" spans="1:25" x14ac:dyDescent="0.35">
      <c r="A350" t="s">
        <v>25</v>
      </c>
      <c r="B350" s="1">
        <v>33952</v>
      </c>
      <c r="C350">
        <v>17</v>
      </c>
      <c r="D350">
        <v>58</v>
      </c>
      <c r="E350">
        <v>90</v>
      </c>
      <c r="F350">
        <v>22</v>
      </c>
      <c r="G350">
        <v>0</v>
      </c>
      <c r="H350">
        <v>85.094948968651394</v>
      </c>
      <c r="I350">
        <v>23.789852862005699</v>
      </c>
      <c r="J350">
        <v>203.76861009594799</v>
      </c>
      <c r="K350">
        <v>6.4624292497844804</v>
      </c>
      <c r="L350">
        <v>36.830007187470599</v>
      </c>
      <c r="M350">
        <v>13.707142615491501</v>
      </c>
      <c r="N350">
        <v>2.7987555809922902</v>
      </c>
      <c r="O350">
        <v>104.714122085147</v>
      </c>
      <c r="P350">
        <v>308.73336375543101</v>
      </c>
      <c r="Q350" t="s">
        <v>28</v>
      </c>
      <c r="R350" t="s">
        <v>27</v>
      </c>
      <c r="S350">
        <v>50</v>
      </c>
      <c r="T350">
        <v>258.78486883903503</v>
      </c>
      <c r="U350">
        <v>452.87352046831001</v>
      </c>
      <c r="V350" t="s">
        <v>28</v>
      </c>
      <c r="W350">
        <v>1615.69993909755</v>
      </c>
      <c r="X350">
        <v>16156.999390975499</v>
      </c>
      <c r="Y350" t="s">
        <v>31</v>
      </c>
    </row>
    <row r="351" spans="1:25" x14ac:dyDescent="0.35">
      <c r="A351" t="s">
        <v>25</v>
      </c>
      <c r="B351" s="1">
        <v>33953</v>
      </c>
      <c r="C351">
        <v>20</v>
      </c>
      <c r="D351">
        <v>56</v>
      </c>
      <c r="E351">
        <v>120</v>
      </c>
      <c r="F351">
        <v>13</v>
      </c>
      <c r="G351">
        <v>0</v>
      </c>
      <c r="H351">
        <v>86.026332761303195</v>
      </c>
      <c r="I351">
        <v>25.8647525900057</v>
      </c>
      <c r="J351">
        <v>210.77261009594801</v>
      </c>
      <c r="K351">
        <v>4.67481362403724</v>
      </c>
      <c r="L351">
        <v>39.585321226749102</v>
      </c>
      <c r="M351">
        <v>11.0156092212261</v>
      </c>
      <c r="N351">
        <v>1.9007455660797701</v>
      </c>
      <c r="O351">
        <v>49.378352972851502</v>
      </c>
      <c r="P351">
        <v>166.263510296882</v>
      </c>
      <c r="Q351" t="s">
        <v>28</v>
      </c>
      <c r="R351" t="s">
        <v>27</v>
      </c>
      <c r="S351">
        <v>50</v>
      </c>
      <c r="T351">
        <v>157.11296295041001</v>
      </c>
      <c r="U351">
        <v>274.94768516321801</v>
      </c>
      <c r="V351" t="s">
        <v>28</v>
      </c>
      <c r="W351">
        <v>1122.7013491796099</v>
      </c>
      <c r="X351">
        <v>11227.0134917961</v>
      </c>
      <c r="Y351" t="s">
        <v>31</v>
      </c>
    </row>
    <row r="352" spans="1:25" x14ac:dyDescent="0.35">
      <c r="A352" t="s">
        <v>25</v>
      </c>
      <c r="B352" s="1">
        <v>33954</v>
      </c>
      <c r="C352">
        <v>12</v>
      </c>
      <c r="D352">
        <v>79</v>
      </c>
      <c r="E352">
        <v>140</v>
      </c>
      <c r="F352">
        <v>15</v>
      </c>
      <c r="G352">
        <v>2</v>
      </c>
      <c r="H352">
        <v>68.295131956517807</v>
      </c>
      <c r="I352">
        <v>23.663780795922701</v>
      </c>
      <c r="J352">
        <v>216.336610095948</v>
      </c>
      <c r="K352">
        <v>1.2612510181296901</v>
      </c>
      <c r="L352">
        <v>37.164539345393599</v>
      </c>
      <c r="M352">
        <v>2.9130852412608998</v>
      </c>
      <c r="N352">
        <v>0.180498690508299</v>
      </c>
      <c r="O352">
        <v>1.41105105980072</v>
      </c>
      <c r="P352">
        <v>4.2307850830734699</v>
      </c>
      <c r="Q352" t="s">
        <v>26</v>
      </c>
      <c r="R352" t="s">
        <v>27</v>
      </c>
      <c r="S352">
        <v>50</v>
      </c>
      <c r="T352">
        <v>18.720438279189601</v>
      </c>
      <c r="U352">
        <v>32.7607669885818</v>
      </c>
      <c r="V352" t="s">
        <v>28</v>
      </c>
      <c r="W352">
        <v>200.68621785981</v>
      </c>
      <c r="X352">
        <v>2006.8621785980999</v>
      </c>
      <c r="Y352" t="s">
        <v>29</v>
      </c>
    </row>
    <row r="353" spans="1:25" x14ac:dyDescent="0.35">
      <c r="A353" t="s">
        <v>25</v>
      </c>
      <c r="B353" s="1">
        <v>33955</v>
      </c>
      <c r="C353">
        <v>15</v>
      </c>
      <c r="D353">
        <v>75</v>
      </c>
      <c r="E353">
        <v>120</v>
      </c>
      <c r="F353">
        <v>9</v>
      </c>
      <c r="G353">
        <v>0</v>
      </c>
      <c r="H353">
        <v>75.618728718897898</v>
      </c>
      <c r="I353">
        <v>24.563336095922701</v>
      </c>
      <c r="J353">
        <v>222.44061009594799</v>
      </c>
      <c r="K353">
        <v>1.2485223652286499</v>
      </c>
      <c r="L353">
        <v>38.498528606188898</v>
      </c>
      <c r="M353">
        <v>2.9661274926503198</v>
      </c>
      <c r="N353">
        <v>0.18635664164267099</v>
      </c>
      <c r="O353">
        <v>1.38515089590118</v>
      </c>
      <c r="P353">
        <v>4.4325518759833198</v>
      </c>
      <c r="Q353" t="s">
        <v>26</v>
      </c>
      <c r="R353" t="s">
        <v>27</v>
      </c>
      <c r="S353">
        <v>50</v>
      </c>
      <c r="T353">
        <v>18.4073139703066</v>
      </c>
      <c r="U353">
        <v>32.212799448036499</v>
      </c>
      <c r="V353" t="s">
        <v>28</v>
      </c>
      <c r="W353">
        <v>197.84071505639301</v>
      </c>
      <c r="X353">
        <v>1978.4071505639299</v>
      </c>
      <c r="Y353" t="s">
        <v>32</v>
      </c>
    </row>
    <row r="354" spans="1:25" x14ac:dyDescent="0.35">
      <c r="A354" t="s">
        <v>25</v>
      </c>
      <c r="B354" s="1">
        <v>33956</v>
      </c>
      <c r="C354">
        <v>13</v>
      </c>
      <c r="D354">
        <v>37</v>
      </c>
      <c r="E354">
        <v>240</v>
      </c>
      <c r="F354">
        <v>22</v>
      </c>
      <c r="G354">
        <v>9</v>
      </c>
      <c r="H354">
        <v>62.549376445282903</v>
      </c>
      <c r="I354">
        <v>14.480027165800401</v>
      </c>
      <c r="J354">
        <v>207.44821893954401</v>
      </c>
      <c r="K354">
        <v>1.43066204313154</v>
      </c>
      <c r="L354">
        <v>24.657311442874501</v>
      </c>
      <c r="M354">
        <v>2.3823168991749002</v>
      </c>
      <c r="N354">
        <v>0.126432310542374</v>
      </c>
      <c r="O354">
        <v>1.73358338805608</v>
      </c>
      <c r="P354">
        <v>2.32601137532812</v>
      </c>
      <c r="Q354" t="s">
        <v>26</v>
      </c>
      <c r="R354" t="s">
        <v>27</v>
      </c>
      <c r="S354">
        <v>50</v>
      </c>
      <c r="T354">
        <v>23.077818593344102</v>
      </c>
      <c r="U354">
        <v>40.386182538352102</v>
      </c>
      <c r="V354" t="s">
        <v>28</v>
      </c>
      <c r="W354">
        <v>239.456435200633</v>
      </c>
      <c r="X354">
        <v>2394.56435200633</v>
      </c>
      <c r="Y354" t="s">
        <v>29</v>
      </c>
    </row>
    <row r="355" spans="1:25" x14ac:dyDescent="0.35">
      <c r="A355" t="s">
        <v>25</v>
      </c>
      <c r="B355" s="1">
        <v>33957</v>
      </c>
      <c r="C355">
        <v>14</v>
      </c>
      <c r="D355">
        <v>43</v>
      </c>
      <c r="E355">
        <v>190</v>
      </c>
      <c r="F355">
        <v>29</v>
      </c>
      <c r="G355">
        <v>0.4</v>
      </c>
      <c r="H355">
        <v>81.475459788622103</v>
      </c>
      <c r="I355">
        <v>16.4036228098004</v>
      </c>
      <c r="J355">
        <v>213.37221893954401</v>
      </c>
      <c r="K355">
        <v>5.7676159404569001</v>
      </c>
      <c r="L355">
        <v>27.518357114217299</v>
      </c>
      <c r="M355">
        <v>10.683662181265801</v>
      </c>
      <c r="N355">
        <v>1.80054327745506</v>
      </c>
      <c r="O355">
        <v>72.536753159101295</v>
      </c>
      <c r="P355">
        <v>121.61581497745</v>
      </c>
      <c r="Q355" t="s">
        <v>28</v>
      </c>
      <c r="R355" t="s">
        <v>27</v>
      </c>
      <c r="S355">
        <v>50</v>
      </c>
      <c r="T355">
        <v>217.578998671503</v>
      </c>
      <c r="U355">
        <v>380.76324767513103</v>
      </c>
      <c r="V355" t="s">
        <v>28</v>
      </c>
      <c r="W355">
        <v>1427.5810722306601</v>
      </c>
      <c r="X355">
        <v>14275.8107223066</v>
      </c>
      <c r="Y355" t="s">
        <v>31</v>
      </c>
    </row>
    <row r="356" spans="1:25" x14ac:dyDescent="0.35">
      <c r="A356" t="s">
        <v>25</v>
      </c>
      <c r="B356" s="1">
        <v>33958</v>
      </c>
      <c r="C356">
        <v>12</v>
      </c>
      <c r="D356">
        <v>67</v>
      </c>
      <c r="E356">
        <v>160</v>
      </c>
      <c r="F356">
        <v>28</v>
      </c>
      <c r="G356">
        <v>0.2</v>
      </c>
      <c r="H356">
        <v>82.634597029546597</v>
      </c>
      <c r="I356">
        <v>17.369778725800401</v>
      </c>
      <c r="J356">
        <v>218.93621893954401</v>
      </c>
      <c r="K356">
        <v>6.3134643788260902</v>
      </c>
      <c r="L356">
        <v>28.989663272224998</v>
      </c>
      <c r="M356">
        <v>11.829420703059901</v>
      </c>
      <c r="N356">
        <v>2.1563252032469298</v>
      </c>
      <c r="O356">
        <v>91.441674996001197</v>
      </c>
      <c r="P356">
        <v>170.096540646433</v>
      </c>
      <c r="Q356" t="s">
        <v>28</v>
      </c>
      <c r="R356" t="s">
        <v>27</v>
      </c>
      <c r="S356">
        <v>50</v>
      </c>
      <c r="T356">
        <v>249.789495825399</v>
      </c>
      <c r="U356">
        <v>437.13161769444798</v>
      </c>
      <c r="V356" t="s">
        <v>28</v>
      </c>
      <c r="W356">
        <v>1575.8236074512399</v>
      </c>
      <c r="X356">
        <v>15758.236074512401</v>
      </c>
      <c r="Y356" t="s">
        <v>31</v>
      </c>
    </row>
    <row r="357" spans="1:25" x14ac:dyDescent="0.35">
      <c r="A357" t="s">
        <v>25</v>
      </c>
      <c r="B357" s="1">
        <v>33959</v>
      </c>
      <c r="C357">
        <v>15</v>
      </c>
      <c r="D357">
        <v>64</v>
      </c>
      <c r="E357">
        <v>80</v>
      </c>
      <c r="F357">
        <v>15</v>
      </c>
      <c r="G357">
        <v>0</v>
      </c>
      <c r="H357">
        <v>83.662041605553497</v>
      </c>
      <c r="I357">
        <v>18.665138357800402</v>
      </c>
      <c r="J357">
        <v>225.04021893954399</v>
      </c>
      <c r="K357">
        <v>3.7430154426753299</v>
      </c>
      <c r="L357">
        <v>30.919097840444799</v>
      </c>
      <c r="M357">
        <v>7.8938279710813903</v>
      </c>
      <c r="N357">
        <v>1.05382393453441</v>
      </c>
      <c r="O357">
        <v>26.027987066093999</v>
      </c>
      <c r="P357">
        <v>54.961341801727002</v>
      </c>
      <c r="Q357" t="s">
        <v>28</v>
      </c>
      <c r="R357" t="s">
        <v>27</v>
      </c>
      <c r="S357">
        <v>50</v>
      </c>
      <c r="T357">
        <v>110.619848561536</v>
      </c>
      <c r="U357">
        <v>193.58473498268799</v>
      </c>
      <c r="V357" t="s">
        <v>28</v>
      </c>
      <c r="W357">
        <v>858.37708519905095</v>
      </c>
      <c r="X357">
        <v>8583.77085199051</v>
      </c>
      <c r="Y357" t="s">
        <v>30</v>
      </c>
    </row>
    <row r="358" spans="1:25" x14ac:dyDescent="0.35">
      <c r="A358" t="s">
        <v>25</v>
      </c>
      <c r="B358" s="1">
        <v>33960</v>
      </c>
      <c r="C358">
        <v>17</v>
      </c>
      <c r="D358">
        <v>66</v>
      </c>
      <c r="E358">
        <v>140</v>
      </c>
      <c r="F358">
        <v>17</v>
      </c>
      <c r="G358">
        <v>0</v>
      </c>
      <c r="H358">
        <v>83.987586350749794</v>
      </c>
      <c r="I358">
        <v>20.0405081258004</v>
      </c>
      <c r="J358">
        <v>231.50421893954399</v>
      </c>
      <c r="K358">
        <v>4.3223621590320001</v>
      </c>
      <c r="L358">
        <v>32.9500834170857</v>
      </c>
      <c r="M358">
        <v>9.2867967219694307</v>
      </c>
      <c r="N358">
        <v>1.4050494742925099</v>
      </c>
      <c r="O358">
        <v>38.373076679047301</v>
      </c>
      <c r="P358">
        <v>91.654943794343197</v>
      </c>
      <c r="Q358" t="s">
        <v>28</v>
      </c>
      <c r="R358" t="s">
        <v>27</v>
      </c>
      <c r="S358">
        <v>50</v>
      </c>
      <c r="T358">
        <v>138.92262527314401</v>
      </c>
      <c r="U358">
        <v>243.11459422800201</v>
      </c>
      <c r="V358" t="s">
        <v>28</v>
      </c>
      <c r="W358">
        <v>1022.87310345277</v>
      </c>
      <c r="X358">
        <v>10228.7310345277</v>
      </c>
      <c r="Y358" t="s">
        <v>31</v>
      </c>
    </row>
    <row r="359" spans="1:25" x14ac:dyDescent="0.35">
      <c r="A359" t="s">
        <v>25</v>
      </c>
      <c r="B359" s="1">
        <v>33961</v>
      </c>
      <c r="C359">
        <v>12</v>
      </c>
      <c r="D359">
        <v>70</v>
      </c>
      <c r="E359">
        <v>150</v>
      </c>
      <c r="F359">
        <v>17</v>
      </c>
      <c r="G359">
        <v>6.2</v>
      </c>
      <c r="H359">
        <v>53.980551586547101</v>
      </c>
      <c r="I359">
        <v>12.444247388562401</v>
      </c>
      <c r="J359">
        <v>223.68422603793999</v>
      </c>
      <c r="K359">
        <v>0.59619007581539396</v>
      </c>
      <c r="L359">
        <v>21.8495931587277</v>
      </c>
      <c r="M359">
        <v>0.57168609529536496</v>
      </c>
      <c r="N359">
        <v>1.01096916103886E-2</v>
      </c>
      <c r="O359">
        <v>0.13065817896822299</v>
      </c>
      <c r="P359">
        <v>0.136404489431495</v>
      </c>
      <c r="Q359" t="s">
        <v>26</v>
      </c>
      <c r="R359" t="s">
        <v>27</v>
      </c>
      <c r="S359">
        <v>50</v>
      </c>
      <c r="T359">
        <v>5.3413825570426496</v>
      </c>
      <c r="U359">
        <v>9.3474194748246298</v>
      </c>
      <c r="V359" t="s">
        <v>26</v>
      </c>
      <c r="W359">
        <v>68.504569011896294</v>
      </c>
      <c r="X359">
        <v>0</v>
      </c>
      <c r="Y359" t="s">
        <v>26</v>
      </c>
    </row>
    <row r="360" spans="1:25" x14ac:dyDescent="0.35">
      <c r="A360" t="s">
        <v>25</v>
      </c>
      <c r="B360" s="1">
        <v>33962</v>
      </c>
      <c r="C360">
        <v>14</v>
      </c>
      <c r="D360">
        <v>73</v>
      </c>
      <c r="E360">
        <v>30</v>
      </c>
      <c r="F360">
        <v>15</v>
      </c>
      <c r="G360">
        <v>0</v>
      </c>
      <c r="H360">
        <v>69.762125075473904</v>
      </c>
      <c r="I360">
        <v>13.3554242725624</v>
      </c>
      <c r="J360">
        <v>229.60822603794</v>
      </c>
      <c r="K360">
        <v>1.3214699671253201</v>
      </c>
      <c r="L360">
        <v>23.319792712748999</v>
      </c>
      <c r="M360">
        <v>2.0006355122890498</v>
      </c>
      <c r="N360">
        <v>9.2818857218075604E-2</v>
      </c>
      <c r="O360">
        <v>1.3484054881712599</v>
      </c>
      <c r="P360">
        <v>1.6125520623035401</v>
      </c>
      <c r="Q360" t="s">
        <v>26</v>
      </c>
      <c r="R360" t="s">
        <v>27</v>
      </c>
      <c r="S360">
        <v>50</v>
      </c>
      <c r="T360">
        <v>20.229196512904402</v>
      </c>
      <c r="U360">
        <v>35.401093897582697</v>
      </c>
      <c r="V360" t="s">
        <v>28</v>
      </c>
      <c r="W360">
        <v>214.28015259686299</v>
      </c>
      <c r="X360">
        <v>2142.8015259686199</v>
      </c>
      <c r="Y360" t="s">
        <v>29</v>
      </c>
    </row>
    <row r="361" spans="1:25" x14ac:dyDescent="0.35">
      <c r="A361" t="s">
        <v>25</v>
      </c>
      <c r="B361" s="1">
        <v>33963</v>
      </c>
      <c r="C361">
        <v>16</v>
      </c>
      <c r="D361">
        <v>79</v>
      </c>
      <c r="E361">
        <v>120</v>
      </c>
      <c r="F361">
        <v>9</v>
      </c>
      <c r="G361">
        <v>0.6</v>
      </c>
      <c r="H361">
        <v>74.711493637496602</v>
      </c>
      <c r="I361">
        <v>14.157984044562401</v>
      </c>
      <c r="J361">
        <v>235.89222603793999</v>
      </c>
      <c r="K361">
        <v>1.1861734034818801</v>
      </c>
      <c r="L361">
        <v>24.6215711098341</v>
      </c>
      <c r="M361">
        <v>1.7687597112472</v>
      </c>
      <c r="N361">
        <v>7.4635035911758296E-2</v>
      </c>
      <c r="O361">
        <v>1.0162773005528301</v>
      </c>
      <c r="P361">
        <v>1.3595221828507</v>
      </c>
      <c r="Q361" t="s">
        <v>26</v>
      </c>
      <c r="R361" t="s">
        <v>27</v>
      </c>
      <c r="S361">
        <v>50</v>
      </c>
      <c r="T361">
        <v>16.9031801108077</v>
      </c>
      <c r="U361">
        <v>29.580565193913401</v>
      </c>
      <c r="V361" t="s">
        <v>28</v>
      </c>
      <c r="W361">
        <v>184.048845872078</v>
      </c>
      <c r="X361">
        <v>1840.48845872078</v>
      </c>
      <c r="Y361" t="s">
        <v>32</v>
      </c>
    </row>
    <row r="362" spans="1:25" x14ac:dyDescent="0.35">
      <c r="A362" t="s">
        <v>25</v>
      </c>
      <c r="B362" s="1">
        <v>33964</v>
      </c>
      <c r="C362">
        <v>16</v>
      </c>
      <c r="D362">
        <v>80</v>
      </c>
      <c r="E362">
        <v>300</v>
      </c>
      <c r="F362">
        <v>7</v>
      </c>
      <c r="G362">
        <v>0</v>
      </c>
      <c r="H362">
        <v>77.805179258771105</v>
      </c>
      <c r="I362">
        <v>14.9223266845624</v>
      </c>
      <c r="J362">
        <v>242.17622603794001</v>
      </c>
      <c r="K362">
        <v>1.31792138066793</v>
      </c>
      <c r="L362">
        <v>25.860929916085102</v>
      </c>
      <c r="M362">
        <v>2.2120129503827202</v>
      </c>
      <c r="N362">
        <v>0.11087740971339</v>
      </c>
      <c r="O362">
        <v>1.40254271023292</v>
      </c>
      <c r="P362">
        <v>2.0742532653383301</v>
      </c>
      <c r="Q362" t="s">
        <v>26</v>
      </c>
      <c r="R362" t="s">
        <v>27</v>
      </c>
      <c r="S362">
        <v>50</v>
      </c>
      <c r="T362">
        <v>20.139045334225099</v>
      </c>
      <c r="U362">
        <v>35.2433293348939</v>
      </c>
      <c r="V362" t="s">
        <v>28</v>
      </c>
      <c r="W362">
        <v>213.47317015918199</v>
      </c>
      <c r="X362">
        <v>2134.7317015918202</v>
      </c>
      <c r="Y362" t="s">
        <v>29</v>
      </c>
    </row>
    <row r="363" spans="1:25" x14ac:dyDescent="0.35">
      <c r="A363" t="s">
        <v>25</v>
      </c>
      <c r="B363" s="1">
        <v>33965</v>
      </c>
      <c r="C363">
        <v>16</v>
      </c>
      <c r="D363">
        <v>73</v>
      </c>
      <c r="E363">
        <v>90</v>
      </c>
      <c r="F363">
        <v>17</v>
      </c>
      <c r="G363">
        <v>0</v>
      </c>
      <c r="H363">
        <v>80.924269287716498</v>
      </c>
      <c r="I363">
        <v>15.9541892485624</v>
      </c>
      <c r="J363">
        <v>248.46022603794</v>
      </c>
      <c r="K363">
        <v>2.9573627657727002</v>
      </c>
      <c r="L363">
        <v>27.4946460343028</v>
      </c>
      <c r="M363">
        <v>5.9057905194377698</v>
      </c>
      <c r="N363">
        <v>0.63056669967067203</v>
      </c>
      <c r="O363">
        <v>13.4303850363303</v>
      </c>
      <c r="P363">
        <v>22.4786004734598</v>
      </c>
      <c r="Q363" t="s">
        <v>28</v>
      </c>
      <c r="R363" t="s">
        <v>27</v>
      </c>
      <c r="S363">
        <v>50</v>
      </c>
      <c r="T363">
        <v>75.830974420872707</v>
      </c>
      <c r="U363">
        <v>132.704205236527</v>
      </c>
      <c r="V363" t="s">
        <v>28</v>
      </c>
      <c r="W363">
        <v>637.333522158101</v>
      </c>
      <c r="X363">
        <v>6373.33522158101</v>
      </c>
      <c r="Y363" t="s">
        <v>30</v>
      </c>
    </row>
    <row r="364" spans="1:25" x14ac:dyDescent="0.35">
      <c r="A364" t="s">
        <v>25</v>
      </c>
      <c r="B364" s="1">
        <v>33966</v>
      </c>
      <c r="C364">
        <v>18</v>
      </c>
      <c r="D364">
        <v>69</v>
      </c>
      <c r="E364">
        <v>110</v>
      </c>
      <c r="F364">
        <v>15</v>
      </c>
      <c r="G364">
        <v>0</v>
      </c>
      <c r="H364">
        <v>82.851902733971201</v>
      </c>
      <c r="I364">
        <v>17.2774853805624</v>
      </c>
      <c r="J364">
        <v>255.10422603794001</v>
      </c>
      <c r="K364">
        <v>3.3704960214542798</v>
      </c>
      <c r="L364">
        <v>29.551391091976502</v>
      </c>
      <c r="M364">
        <v>6.9870852903799303</v>
      </c>
      <c r="N364">
        <v>0.84912749380399999</v>
      </c>
      <c r="O364">
        <v>19.502871975516001</v>
      </c>
      <c r="P364">
        <v>37.682469638727603</v>
      </c>
      <c r="Q364" t="s">
        <v>28</v>
      </c>
      <c r="R364" t="s">
        <v>27</v>
      </c>
      <c r="S364">
        <v>50</v>
      </c>
      <c r="T364">
        <v>93.572668218537004</v>
      </c>
      <c r="U364">
        <v>163.75216938244</v>
      </c>
      <c r="V364" t="s">
        <v>28</v>
      </c>
      <c r="W364">
        <v>753.01284972819201</v>
      </c>
      <c r="X364">
        <v>7530.1284972819203</v>
      </c>
      <c r="Y364" t="s">
        <v>30</v>
      </c>
    </row>
    <row r="365" spans="1:25" x14ac:dyDescent="0.35">
      <c r="A365" t="s">
        <v>25</v>
      </c>
      <c r="B365" s="1">
        <v>33967</v>
      </c>
      <c r="C365">
        <v>19</v>
      </c>
      <c r="D365">
        <v>76</v>
      </c>
      <c r="E365">
        <v>170</v>
      </c>
      <c r="F365">
        <v>4</v>
      </c>
      <c r="G365">
        <v>0.2</v>
      </c>
      <c r="H365">
        <v>82.851901348873298</v>
      </c>
      <c r="I365">
        <v>18.355610788562402</v>
      </c>
      <c r="J365">
        <v>261.92822603794002</v>
      </c>
      <c r="K365">
        <v>1.9362822044836501</v>
      </c>
      <c r="L365">
        <v>31.238356685257401</v>
      </c>
      <c r="M365">
        <v>4.1842648814345802</v>
      </c>
      <c r="N365">
        <v>0.342637453611916</v>
      </c>
      <c r="O365">
        <v>4.45533321497643</v>
      </c>
      <c r="P365">
        <v>9.5983457685253502</v>
      </c>
      <c r="Q365" t="s">
        <v>26</v>
      </c>
      <c r="R365" t="s">
        <v>27</v>
      </c>
      <c r="S365">
        <v>50</v>
      </c>
      <c r="T365">
        <v>38.032938273341102</v>
      </c>
      <c r="U365">
        <v>66.557641978346993</v>
      </c>
      <c r="V365" t="s">
        <v>28</v>
      </c>
      <c r="W365">
        <v>363.38472935424102</v>
      </c>
      <c r="X365">
        <v>3633.8472935424102</v>
      </c>
      <c r="Y365" t="s">
        <v>29</v>
      </c>
    </row>
    <row r="366" spans="1:25" x14ac:dyDescent="0.35">
      <c r="A366" t="s">
        <v>25</v>
      </c>
      <c r="B366" s="1">
        <v>33968</v>
      </c>
      <c r="C366">
        <v>17</v>
      </c>
      <c r="D366">
        <v>47</v>
      </c>
      <c r="E366">
        <v>300</v>
      </c>
      <c r="F366">
        <v>22</v>
      </c>
      <c r="G366">
        <v>14</v>
      </c>
      <c r="H366">
        <v>62.892695537440297</v>
      </c>
      <c r="I366">
        <v>10.398273653034799</v>
      </c>
      <c r="J366">
        <v>230.98172821246399</v>
      </c>
      <c r="K366">
        <v>1.4551292364797299</v>
      </c>
      <c r="L366">
        <v>18.692780792571199</v>
      </c>
      <c r="M366">
        <v>1.85943424773958</v>
      </c>
      <c r="N366">
        <v>8.1540424020364294E-2</v>
      </c>
      <c r="O366">
        <v>1.57428614806155</v>
      </c>
      <c r="P366">
        <v>1.1796812508077601</v>
      </c>
      <c r="Q366" t="s">
        <v>26</v>
      </c>
      <c r="R366" t="s">
        <v>27</v>
      </c>
      <c r="S366">
        <v>50</v>
      </c>
      <c r="T366">
        <v>23.735640911201799</v>
      </c>
      <c r="U366">
        <v>41.537371594603101</v>
      </c>
      <c r="V366" t="s">
        <v>28</v>
      </c>
      <c r="W366">
        <v>245.18589992269</v>
      </c>
      <c r="X366">
        <v>2451.8589992268999</v>
      </c>
      <c r="Y366" t="s">
        <v>29</v>
      </c>
    </row>
    <row r="367" spans="1:25" x14ac:dyDescent="0.35">
      <c r="A367" t="s">
        <v>25</v>
      </c>
      <c r="B367" s="1">
        <v>33969</v>
      </c>
      <c r="C367">
        <v>16</v>
      </c>
      <c r="D367">
        <v>48</v>
      </c>
      <c r="E367">
        <v>190</v>
      </c>
      <c r="F367">
        <v>18</v>
      </c>
      <c r="G367">
        <v>15.8</v>
      </c>
      <c r="H367">
        <v>56.511297730686699</v>
      </c>
      <c r="I367">
        <v>6.4972421317085898</v>
      </c>
      <c r="J367">
        <v>197.74821190949999</v>
      </c>
      <c r="K367">
        <v>0.78678841826885204</v>
      </c>
      <c r="L367">
        <v>12.008132203372</v>
      </c>
      <c r="M367">
        <v>0.52525611765866198</v>
      </c>
      <c r="N367">
        <v>8.7021343758491299E-3</v>
      </c>
      <c r="O367">
        <v>0.193180211915182</v>
      </c>
      <c r="P367">
        <v>5.4398439491100001E-2</v>
      </c>
      <c r="Q367" t="s">
        <v>26</v>
      </c>
      <c r="R367" t="s">
        <v>27</v>
      </c>
      <c r="S367">
        <v>50</v>
      </c>
      <c r="T367">
        <v>8.5114882454972403</v>
      </c>
      <c r="U367">
        <v>14.895104429620201</v>
      </c>
      <c r="V367" t="s">
        <v>28</v>
      </c>
      <c r="W367">
        <v>102.398293481574</v>
      </c>
      <c r="X367">
        <v>0</v>
      </c>
      <c r="Y367" t="s">
        <v>26</v>
      </c>
    </row>
    <row r="368" spans="1:25" x14ac:dyDescent="0.35">
      <c r="A368" t="s">
        <v>25</v>
      </c>
      <c r="B368" s="1">
        <v>33970</v>
      </c>
      <c r="C368">
        <v>19</v>
      </c>
      <c r="D368">
        <v>70</v>
      </c>
      <c r="E368">
        <v>120</v>
      </c>
      <c r="F368">
        <v>13</v>
      </c>
      <c r="G368">
        <v>0</v>
      </c>
      <c r="H368">
        <v>73.784161487620906</v>
      </c>
      <c r="I368">
        <v>7.8106364317085903</v>
      </c>
      <c r="J368">
        <v>204.87221190950001</v>
      </c>
      <c r="K368">
        <v>1.3862340548891301</v>
      </c>
      <c r="L368">
        <v>14.2619509629482</v>
      </c>
      <c r="M368">
        <v>1.14346053296727</v>
      </c>
      <c r="N368">
        <v>3.4484218757780898E-2</v>
      </c>
      <c r="O368">
        <v>1.13993140814952</v>
      </c>
      <c r="P368">
        <v>0.47235875743175398</v>
      </c>
      <c r="Q368" t="s">
        <v>26</v>
      </c>
      <c r="R368" t="s">
        <v>27</v>
      </c>
      <c r="S368">
        <v>60</v>
      </c>
      <c r="T368">
        <v>16.800453189547898</v>
      </c>
      <c r="U368">
        <v>29.400793081708802</v>
      </c>
      <c r="V368" t="s">
        <v>28</v>
      </c>
      <c r="W368">
        <v>229.13367974146499</v>
      </c>
      <c r="X368">
        <v>2291.3367974146499</v>
      </c>
      <c r="Y368" t="s">
        <v>29</v>
      </c>
    </row>
    <row r="369" spans="1:25" x14ac:dyDescent="0.35">
      <c r="A369" t="s">
        <v>25</v>
      </c>
      <c r="B369" s="1">
        <v>33971</v>
      </c>
      <c r="C369">
        <v>13</v>
      </c>
      <c r="D369">
        <v>77</v>
      </c>
      <c r="E369">
        <v>130</v>
      </c>
      <c r="F369">
        <v>9</v>
      </c>
      <c r="G369">
        <v>0.2</v>
      </c>
      <c r="H369">
        <v>77.5599106939259</v>
      </c>
      <c r="I369">
        <v>8.5169942617085894</v>
      </c>
      <c r="J369">
        <v>210.91621190949999</v>
      </c>
      <c r="K369">
        <v>1.42915204462736</v>
      </c>
      <c r="L369">
        <v>15.472048940295901</v>
      </c>
      <c r="M369">
        <v>1.43245775072427</v>
      </c>
      <c r="N369">
        <v>5.1384688523853202E-2</v>
      </c>
      <c r="O369">
        <v>1.32124123842344</v>
      </c>
      <c r="P369">
        <v>0.655750391926745</v>
      </c>
      <c r="Q369" t="s">
        <v>26</v>
      </c>
      <c r="R369" t="s">
        <v>27</v>
      </c>
      <c r="S369">
        <v>60</v>
      </c>
      <c r="T369">
        <v>17.671858262488101</v>
      </c>
      <c r="U369">
        <v>30.925751959354098</v>
      </c>
      <c r="V369" t="s">
        <v>28</v>
      </c>
      <c r="W369">
        <v>239.10386415448599</v>
      </c>
      <c r="X369">
        <v>2391.0386415448602</v>
      </c>
      <c r="Y369" t="s">
        <v>29</v>
      </c>
    </row>
    <row r="370" spans="1:25" x14ac:dyDescent="0.35">
      <c r="A370" t="s">
        <v>25</v>
      </c>
      <c r="B370" s="1">
        <v>33972</v>
      </c>
      <c r="C370">
        <v>11</v>
      </c>
      <c r="D370">
        <v>84</v>
      </c>
      <c r="E370">
        <v>20</v>
      </c>
      <c r="F370">
        <v>6</v>
      </c>
      <c r="G370">
        <v>3.6</v>
      </c>
      <c r="H370">
        <v>48.547534310711498</v>
      </c>
      <c r="I370">
        <v>5.7188442199188403</v>
      </c>
      <c r="J370">
        <v>210.910822016743</v>
      </c>
      <c r="K370">
        <v>0.18429591622958899</v>
      </c>
      <c r="L370">
        <v>10.7115777109886</v>
      </c>
      <c r="M370">
        <v>0.115426420239676</v>
      </c>
      <c r="N370">
        <v>5.9545528705227599E-4</v>
      </c>
      <c r="O370">
        <v>2.3839049449102898E-3</v>
      </c>
      <c r="P370">
        <v>5.1755960342067704E-4</v>
      </c>
      <c r="Q370" t="s">
        <v>26</v>
      </c>
      <c r="R370" t="s">
        <v>27</v>
      </c>
      <c r="S370">
        <v>60</v>
      </c>
      <c r="T370">
        <v>0.56368148369469995</v>
      </c>
      <c r="U370">
        <v>0.98644259646572396</v>
      </c>
      <c r="V370" t="s">
        <v>26</v>
      </c>
      <c r="W370">
        <v>12.140735214095701</v>
      </c>
      <c r="X370">
        <v>0</v>
      </c>
      <c r="Y370" t="s">
        <v>26</v>
      </c>
    </row>
    <row r="371" spans="1:25" x14ac:dyDescent="0.35">
      <c r="A371" t="s">
        <v>25</v>
      </c>
      <c r="B371" s="1">
        <v>33973</v>
      </c>
      <c r="C371">
        <v>13</v>
      </c>
      <c r="D371">
        <v>69</v>
      </c>
      <c r="E371">
        <v>130</v>
      </c>
      <c r="F371">
        <v>22</v>
      </c>
      <c r="G371">
        <v>0</v>
      </c>
      <c r="H371">
        <v>69.186224215282706</v>
      </c>
      <c r="I371">
        <v>6.6708917299188402</v>
      </c>
      <c r="J371">
        <v>216.95482201674301</v>
      </c>
      <c r="K371">
        <v>1.8463321091117599</v>
      </c>
      <c r="L371">
        <v>12.389414206202099</v>
      </c>
      <c r="M371">
        <v>1.83509591133568</v>
      </c>
      <c r="N371">
        <v>7.96608475334388E-2</v>
      </c>
      <c r="O371">
        <v>2.26718552362088</v>
      </c>
      <c r="P371">
        <v>0.68518973878976197</v>
      </c>
      <c r="Q371" t="s">
        <v>26</v>
      </c>
      <c r="R371" t="s">
        <v>27</v>
      </c>
      <c r="S371">
        <v>60</v>
      </c>
      <c r="T371">
        <v>26.979692424639801</v>
      </c>
      <c r="U371">
        <v>47.214461743119699</v>
      </c>
      <c r="V371" t="s">
        <v>28</v>
      </c>
      <c r="W371">
        <v>340.57752746204199</v>
      </c>
      <c r="X371">
        <v>3405.7752746204301</v>
      </c>
      <c r="Y371" t="s">
        <v>29</v>
      </c>
    </row>
    <row r="372" spans="1:25" x14ac:dyDescent="0.35">
      <c r="A372" t="s">
        <v>25</v>
      </c>
      <c r="B372" s="1">
        <v>33974</v>
      </c>
      <c r="C372">
        <v>13</v>
      </c>
      <c r="D372">
        <v>75</v>
      </c>
      <c r="E372">
        <v>60</v>
      </c>
      <c r="F372">
        <v>9</v>
      </c>
      <c r="G372">
        <v>0.2</v>
      </c>
      <c r="H372">
        <v>75.572493332692005</v>
      </c>
      <c r="I372">
        <v>7.4386719799188397</v>
      </c>
      <c r="J372">
        <v>222.99882201674299</v>
      </c>
      <c r="K372">
        <v>1.24505428823972</v>
      </c>
      <c r="L372">
        <v>13.732168648740799</v>
      </c>
      <c r="M372">
        <v>0.89793446923700704</v>
      </c>
      <c r="N372">
        <v>2.2480808315778599E-2</v>
      </c>
      <c r="O372">
        <v>0.81480753593219302</v>
      </c>
      <c r="P372">
        <v>0.310299367868489</v>
      </c>
      <c r="Q372" t="s">
        <v>26</v>
      </c>
      <c r="R372" t="s">
        <v>27</v>
      </c>
      <c r="S372">
        <v>60</v>
      </c>
      <c r="T372">
        <v>14.0549404463292</v>
      </c>
      <c r="U372">
        <v>24.5961457810761</v>
      </c>
      <c r="V372" t="s">
        <v>28</v>
      </c>
      <c r="W372">
        <v>197.06714817320599</v>
      </c>
      <c r="X372">
        <v>1970.6714817320601</v>
      </c>
      <c r="Y372" t="s">
        <v>32</v>
      </c>
    </row>
    <row r="373" spans="1:25" x14ac:dyDescent="0.35">
      <c r="A373" t="s">
        <v>25</v>
      </c>
      <c r="B373" s="1">
        <v>33975</v>
      </c>
      <c r="C373">
        <v>17</v>
      </c>
      <c r="D373">
        <v>61</v>
      </c>
      <c r="E373">
        <v>110</v>
      </c>
      <c r="F373">
        <v>9</v>
      </c>
      <c r="G373">
        <v>2.8</v>
      </c>
      <c r="H373">
        <v>66.920799908529901</v>
      </c>
      <c r="I373">
        <v>6.5483002183838801</v>
      </c>
      <c r="J373">
        <v>229.762822016743</v>
      </c>
      <c r="K373">
        <v>0.89068016637401504</v>
      </c>
      <c r="L373">
        <v>12.225523904955701</v>
      </c>
      <c r="M373">
        <v>0.600702962485545</v>
      </c>
      <c r="N373">
        <v>1.1035619136120599E-2</v>
      </c>
      <c r="O373">
        <v>0.28143336029131699</v>
      </c>
      <c r="P373">
        <v>8.2533770961935607E-2</v>
      </c>
      <c r="Q373" t="s">
        <v>26</v>
      </c>
      <c r="R373" t="s">
        <v>27</v>
      </c>
      <c r="S373">
        <v>60</v>
      </c>
      <c r="T373">
        <v>8.0368531638862599</v>
      </c>
      <c r="U373">
        <v>14.064493036801</v>
      </c>
      <c r="V373" t="s">
        <v>28</v>
      </c>
      <c r="W373">
        <v>122.391647679833</v>
      </c>
      <c r="X373">
        <v>1223.91647679833</v>
      </c>
      <c r="Y373" t="s">
        <v>32</v>
      </c>
    </row>
    <row r="374" spans="1:25" x14ac:dyDescent="0.35">
      <c r="A374" t="s">
        <v>25</v>
      </c>
      <c r="B374" s="1">
        <v>33976</v>
      </c>
      <c r="C374">
        <v>14</v>
      </c>
      <c r="D374">
        <v>81</v>
      </c>
      <c r="E374">
        <v>110</v>
      </c>
      <c r="F374">
        <v>9</v>
      </c>
      <c r="G374">
        <v>0</v>
      </c>
      <c r="H374">
        <v>73.166210250297894</v>
      </c>
      <c r="I374">
        <v>7.1731971083838797</v>
      </c>
      <c r="J374">
        <v>235.98682201674299</v>
      </c>
      <c r="K374">
        <v>1.10271185274693</v>
      </c>
      <c r="L374">
        <v>13.3331854445664</v>
      </c>
      <c r="M374">
        <v>0.78172977741229699</v>
      </c>
      <c r="N374">
        <v>1.7590540490763602E-2</v>
      </c>
      <c r="O374">
        <v>0.56184884853801198</v>
      </c>
      <c r="P374">
        <v>0.200300653559774</v>
      </c>
      <c r="Q374" t="s">
        <v>26</v>
      </c>
      <c r="R374" t="s">
        <v>27</v>
      </c>
      <c r="S374">
        <v>60</v>
      </c>
      <c r="T374">
        <v>11.482088772597001</v>
      </c>
      <c r="U374">
        <v>20.093655352044799</v>
      </c>
      <c r="V374" t="s">
        <v>28</v>
      </c>
      <c r="W374">
        <v>165.98565804197199</v>
      </c>
      <c r="X374">
        <v>1659.8565804197201</v>
      </c>
      <c r="Y374" t="s">
        <v>32</v>
      </c>
    </row>
    <row r="375" spans="1:25" x14ac:dyDescent="0.35">
      <c r="A375" t="s">
        <v>25</v>
      </c>
      <c r="B375" s="1">
        <v>33977</v>
      </c>
      <c r="C375">
        <v>17</v>
      </c>
      <c r="D375">
        <v>71</v>
      </c>
      <c r="E375">
        <v>140</v>
      </c>
      <c r="F375">
        <v>20</v>
      </c>
      <c r="G375">
        <v>0.6</v>
      </c>
      <c r="H375">
        <v>79.312747922813102</v>
      </c>
      <c r="I375">
        <v>8.3164817983838795</v>
      </c>
      <c r="J375">
        <v>242.750822016743</v>
      </c>
      <c r="K375">
        <v>2.90424455159275</v>
      </c>
      <c r="L375">
        <v>15.320765492767899</v>
      </c>
      <c r="M375">
        <v>3.9608680144996899</v>
      </c>
      <c r="N375">
        <v>0.31092658763263198</v>
      </c>
      <c r="O375">
        <v>9.2704027379091904</v>
      </c>
      <c r="P375">
        <v>4.50235260489392</v>
      </c>
      <c r="Q375" t="s">
        <v>26</v>
      </c>
      <c r="R375" t="s">
        <v>27</v>
      </c>
      <c r="S375">
        <v>60</v>
      </c>
      <c r="T375">
        <v>56.492080438777499</v>
      </c>
      <c r="U375">
        <v>98.861140767860604</v>
      </c>
      <c r="V375" t="s">
        <v>28</v>
      </c>
      <c r="W375">
        <v>622.59469301664501</v>
      </c>
      <c r="X375">
        <v>6225.9469301664503</v>
      </c>
      <c r="Y375" t="s">
        <v>30</v>
      </c>
    </row>
    <row r="376" spans="1:25" x14ac:dyDescent="0.35">
      <c r="A376" t="s">
        <v>25</v>
      </c>
      <c r="B376" s="1">
        <v>33978</v>
      </c>
      <c r="C376">
        <v>20</v>
      </c>
      <c r="D376">
        <v>45</v>
      </c>
      <c r="E376">
        <v>30</v>
      </c>
      <c r="F376">
        <v>13</v>
      </c>
      <c r="G376">
        <v>0.8</v>
      </c>
      <c r="H376">
        <v>84.750596787179205</v>
      </c>
      <c r="I376">
        <v>10.8441668483839</v>
      </c>
      <c r="J376">
        <v>250.054822016743</v>
      </c>
      <c r="K376">
        <v>3.9166843072592199</v>
      </c>
      <c r="L376">
        <v>19.566928519815502</v>
      </c>
      <c r="M376">
        <v>6.2606283523243098</v>
      </c>
      <c r="N376">
        <v>0.69916974823304301</v>
      </c>
      <c r="O376">
        <v>23.714843805251501</v>
      </c>
      <c r="P376">
        <v>19.599488650012201</v>
      </c>
      <c r="Q376" t="s">
        <v>28</v>
      </c>
      <c r="R376" t="s">
        <v>27</v>
      </c>
      <c r="S376">
        <v>60</v>
      </c>
      <c r="T376">
        <v>91.195185678884201</v>
      </c>
      <c r="U376">
        <v>159.59157493804699</v>
      </c>
      <c r="V376" t="s">
        <v>28</v>
      </c>
      <c r="W376">
        <v>907.66790094455303</v>
      </c>
      <c r="X376">
        <v>9076.67900944553</v>
      </c>
      <c r="Y376" t="s">
        <v>30</v>
      </c>
    </row>
    <row r="377" spans="1:25" x14ac:dyDescent="0.35">
      <c r="A377" t="s">
        <v>25</v>
      </c>
      <c r="B377" s="1">
        <v>33979</v>
      </c>
      <c r="C377">
        <v>28</v>
      </c>
      <c r="D377">
        <v>34</v>
      </c>
      <c r="E377">
        <v>20</v>
      </c>
      <c r="F377">
        <v>24</v>
      </c>
      <c r="G377">
        <v>0</v>
      </c>
      <c r="H377">
        <v>91.096749034126205</v>
      </c>
      <c r="I377">
        <v>15.0274257083839</v>
      </c>
      <c r="J377">
        <v>258.79882201674297</v>
      </c>
      <c r="K377">
        <v>16.793576647706399</v>
      </c>
      <c r="L377">
        <v>26.2449935533628</v>
      </c>
      <c r="M377">
        <v>23.455962098551002</v>
      </c>
      <c r="N377">
        <v>7.2429778765867603</v>
      </c>
      <c r="O377">
        <v>568.655104304475</v>
      </c>
      <c r="P377">
        <v>866.541891135583</v>
      </c>
      <c r="Q377" t="s">
        <v>32</v>
      </c>
      <c r="R377" t="s">
        <v>27</v>
      </c>
      <c r="S377">
        <v>60</v>
      </c>
      <c r="T377">
        <v>755.78866996880299</v>
      </c>
      <c r="U377">
        <v>1322.6301724454099</v>
      </c>
      <c r="V377" t="s">
        <v>32</v>
      </c>
      <c r="W377">
        <v>3609.9938359542002</v>
      </c>
      <c r="X377">
        <v>36099.938359542</v>
      </c>
      <c r="Y377" t="s">
        <v>31</v>
      </c>
    </row>
    <row r="378" spans="1:25" x14ac:dyDescent="0.35">
      <c r="A378" t="s">
        <v>25</v>
      </c>
      <c r="B378" s="1">
        <v>33980</v>
      </c>
      <c r="C378">
        <v>22</v>
      </c>
      <c r="D378">
        <v>25</v>
      </c>
      <c r="E378">
        <v>260</v>
      </c>
      <c r="F378">
        <v>46</v>
      </c>
      <c r="G378">
        <v>0</v>
      </c>
      <c r="H378">
        <v>92.391957473022103</v>
      </c>
      <c r="I378">
        <v>18.800983958383899</v>
      </c>
      <c r="J378">
        <v>266.46282201674302</v>
      </c>
      <c r="K378">
        <v>55.678591881637402</v>
      </c>
      <c r="L378">
        <v>31.9637518494802</v>
      </c>
      <c r="M378">
        <v>56.190745585620199</v>
      </c>
      <c r="N378">
        <v>33.999739586958903</v>
      </c>
      <c r="O378">
        <v>1467.54907234031</v>
      </c>
      <c r="P378">
        <v>3305.7337868610298</v>
      </c>
      <c r="Q378" t="s">
        <v>29</v>
      </c>
      <c r="R378" t="s">
        <v>27</v>
      </c>
      <c r="S378">
        <v>60</v>
      </c>
      <c r="T378">
        <v>2310.2589742330301</v>
      </c>
      <c r="U378">
        <v>4042.9532049077998</v>
      </c>
      <c r="V378" t="s">
        <v>30</v>
      </c>
      <c r="W378">
        <v>4891.8453084635803</v>
      </c>
      <c r="X378">
        <v>48918.453084635803</v>
      </c>
      <c r="Y378" t="s">
        <v>31</v>
      </c>
    </row>
    <row r="379" spans="1:25" x14ac:dyDescent="0.35">
      <c r="A379" t="s">
        <v>25</v>
      </c>
      <c r="B379" s="1">
        <v>33981</v>
      </c>
      <c r="C379">
        <v>23</v>
      </c>
      <c r="D379">
        <v>39</v>
      </c>
      <c r="E379">
        <v>100</v>
      </c>
      <c r="F379">
        <v>15</v>
      </c>
      <c r="G379">
        <v>0</v>
      </c>
      <c r="H379">
        <v>91.556356139465294</v>
      </c>
      <c r="I379">
        <v>22.0030087683839</v>
      </c>
      <c r="J379">
        <v>274.30682201674301</v>
      </c>
      <c r="K379">
        <v>11.391395174065501</v>
      </c>
      <c r="L379">
        <v>36.655405518586697</v>
      </c>
      <c r="M379">
        <v>20.891797409085399</v>
      </c>
      <c r="N379">
        <v>5.90100632638738</v>
      </c>
      <c r="O379">
        <v>339.896000771177</v>
      </c>
      <c r="P379">
        <v>993.29902490375798</v>
      </c>
      <c r="Q379" t="s">
        <v>32</v>
      </c>
      <c r="R379" t="s">
        <v>27</v>
      </c>
      <c r="S379">
        <v>60</v>
      </c>
      <c r="T379">
        <v>452.81569019299297</v>
      </c>
      <c r="U379">
        <v>792.42745783773796</v>
      </c>
      <c r="V379" t="s">
        <v>32</v>
      </c>
      <c r="W379">
        <v>2758.27833718894</v>
      </c>
      <c r="X379">
        <v>27582.7833718894</v>
      </c>
      <c r="Y379" t="s">
        <v>31</v>
      </c>
    </row>
    <row r="380" spans="1:25" x14ac:dyDescent="0.35">
      <c r="A380" t="s">
        <v>25</v>
      </c>
      <c r="B380" s="1">
        <v>33982</v>
      </c>
      <c r="C380">
        <v>16</v>
      </c>
      <c r="D380">
        <v>59</v>
      </c>
      <c r="E380">
        <v>120</v>
      </c>
      <c r="F380">
        <v>20</v>
      </c>
      <c r="G380">
        <v>0.4</v>
      </c>
      <c r="H380">
        <v>87.720338401637704</v>
      </c>
      <c r="I380">
        <v>23.530074678383901</v>
      </c>
      <c r="J380">
        <v>280.89082201674302</v>
      </c>
      <c r="K380">
        <v>8.4617206218326597</v>
      </c>
      <c r="L380">
        <v>38.911219071316403</v>
      </c>
      <c r="M380">
        <v>17.3251217906727</v>
      </c>
      <c r="N380">
        <v>4.2366827881068296</v>
      </c>
      <c r="O380">
        <v>192.46047859347701</v>
      </c>
      <c r="P380">
        <v>628.04035270199995</v>
      </c>
      <c r="Q380" t="s">
        <v>32</v>
      </c>
      <c r="R380" t="s">
        <v>27</v>
      </c>
      <c r="S380">
        <v>60</v>
      </c>
      <c r="T380">
        <v>296.54137097383102</v>
      </c>
      <c r="U380">
        <v>518.94739920420295</v>
      </c>
      <c r="V380" t="s">
        <v>32</v>
      </c>
      <c r="W380">
        <v>2122.5476244008</v>
      </c>
      <c r="X380">
        <v>21225.476244008001</v>
      </c>
      <c r="Y380" t="s">
        <v>31</v>
      </c>
    </row>
    <row r="381" spans="1:25" x14ac:dyDescent="0.35">
      <c r="A381" t="s">
        <v>25</v>
      </c>
      <c r="B381" s="1">
        <v>33983</v>
      </c>
      <c r="C381">
        <v>14</v>
      </c>
      <c r="D381">
        <v>82</v>
      </c>
      <c r="E381">
        <v>120</v>
      </c>
      <c r="F381">
        <v>7</v>
      </c>
      <c r="G381">
        <v>6.4</v>
      </c>
      <c r="H381">
        <v>44.596341941034503</v>
      </c>
      <c r="I381">
        <v>14.1310326172628</v>
      </c>
      <c r="J381">
        <v>271.37028760666198</v>
      </c>
      <c r="K381">
        <v>0.109549433799859</v>
      </c>
      <c r="L381">
        <v>25.0066451140063</v>
      </c>
      <c r="M381">
        <v>0.114637976685958</v>
      </c>
      <c r="N381">
        <v>5.8827497068257399E-4</v>
      </c>
      <c r="O381">
        <v>9.1633137419165004E-4</v>
      </c>
      <c r="P381">
        <v>1.2654387634479401E-3</v>
      </c>
      <c r="Q381" t="s">
        <v>26</v>
      </c>
      <c r="R381" t="s">
        <v>27</v>
      </c>
      <c r="S381">
        <v>60</v>
      </c>
      <c r="T381">
        <v>0.23332389002876</v>
      </c>
      <c r="U381">
        <v>0.40831680755033101</v>
      </c>
      <c r="V381" t="s">
        <v>26</v>
      </c>
      <c r="W381">
        <v>5.5951961043014196</v>
      </c>
      <c r="X381">
        <v>0</v>
      </c>
      <c r="Y381" t="s">
        <v>26</v>
      </c>
    </row>
    <row r="382" spans="1:25" x14ac:dyDescent="0.35">
      <c r="A382" t="s">
        <v>25</v>
      </c>
      <c r="B382" s="1">
        <v>33984</v>
      </c>
      <c r="C382">
        <v>17</v>
      </c>
      <c r="D382">
        <v>72</v>
      </c>
      <c r="E382">
        <v>170</v>
      </c>
      <c r="F382">
        <v>39</v>
      </c>
      <c r="G382">
        <v>0</v>
      </c>
      <c r="H382">
        <v>71.676194393632898</v>
      </c>
      <c r="I382">
        <v>15.2348936972628</v>
      </c>
      <c r="J382">
        <v>278.13428760666199</v>
      </c>
      <c r="K382">
        <v>4.72025715914363</v>
      </c>
      <c r="L382">
        <v>26.7998603033972</v>
      </c>
      <c r="M382">
        <v>8.8933777233740994</v>
      </c>
      <c r="N382">
        <v>1.3014186638754901</v>
      </c>
      <c r="O382">
        <v>44.210319494997897</v>
      </c>
      <c r="P382">
        <v>70.280998267445995</v>
      </c>
      <c r="Q382" t="s">
        <v>28</v>
      </c>
      <c r="R382" t="s">
        <v>27</v>
      </c>
      <c r="S382">
        <v>60</v>
      </c>
      <c r="T382">
        <v>122.357625291201</v>
      </c>
      <c r="U382">
        <v>214.12584425960199</v>
      </c>
      <c r="V382" t="s">
        <v>28</v>
      </c>
      <c r="W382">
        <v>1135.5376939195901</v>
      </c>
      <c r="X382">
        <v>11355.376939195899</v>
      </c>
      <c r="Y382" t="s">
        <v>31</v>
      </c>
    </row>
    <row r="383" spans="1:25" x14ac:dyDescent="0.35">
      <c r="A383" t="s">
        <v>25</v>
      </c>
      <c r="B383" s="1">
        <v>33985</v>
      </c>
      <c r="C383">
        <v>15</v>
      </c>
      <c r="D383">
        <v>65</v>
      </c>
      <c r="E383">
        <v>30</v>
      </c>
      <c r="F383">
        <v>15</v>
      </c>
      <c r="G383">
        <v>2.2000000000000002</v>
      </c>
      <c r="H383">
        <v>68.541894680222498</v>
      </c>
      <c r="I383">
        <v>13.9123042502943</v>
      </c>
      <c r="J383">
        <v>284.53828760666198</v>
      </c>
      <c r="K383">
        <v>1.27125824650777</v>
      </c>
      <c r="L383">
        <v>24.793905969308899</v>
      </c>
      <c r="M383">
        <v>2.00426645652243</v>
      </c>
      <c r="N383">
        <v>9.3117233568255894E-2</v>
      </c>
      <c r="O383">
        <v>1.2424397193196499</v>
      </c>
      <c r="P383">
        <v>1.68602349302223</v>
      </c>
      <c r="Q383" t="s">
        <v>26</v>
      </c>
      <c r="R383" t="s">
        <v>27</v>
      </c>
      <c r="S383">
        <v>60</v>
      </c>
      <c r="T383">
        <v>14.550243907581001</v>
      </c>
      <c r="U383">
        <v>25.4629268382667</v>
      </c>
      <c r="V383" t="s">
        <v>28</v>
      </c>
      <c r="W383">
        <v>202.93027748896799</v>
      </c>
      <c r="X383">
        <v>2029.30277488968</v>
      </c>
      <c r="Y383" t="s">
        <v>29</v>
      </c>
    </row>
    <row r="384" spans="1:25" x14ac:dyDescent="0.35">
      <c r="A384" t="s">
        <v>25</v>
      </c>
      <c r="B384" s="1">
        <v>33986</v>
      </c>
      <c r="C384">
        <v>23</v>
      </c>
      <c r="D384">
        <v>65</v>
      </c>
      <c r="E384">
        <v>30</v>
      </c>
      <c r="F384">
        <v>7</v>
      </c>
      <c r="G384">
        <v>0</v>
      </c>
      <c r="H384">
        <v>79.945278583819004</v>
      </c>
      <c r="I384">
        <v>15.749531600294301</v>
      </c>
      <c r="J384">
        <v>292.38228760666198</v>
      </c>
      <c r="K384">
        <v>1.60739171940117</v>
      </c>
      <c r="L384">
        <v>27.760658191432299</v>
      </c>
      <c r="M384">
        <v>3.0810323674785698</v>
      </c>
      <c r="N384">
        <v>0.19932477641476901</v>
      </c>
      <c r="O384">
        <v>2.5330459713384301</v>
      </c>
      <c r="P384">
        <v>4.3222098911760103</v>
      </c>
      <c r="Q384" t="s">
        <v>26</v>
      </c>
      <c r="R384" t="s">
        <v>27</v>
      </c>
      <c r="S384">
        <v>60</v>
      </c>
      <c r="T384">
        <v>21.467096440355501</v>
      </c>
      <c r="U384">
        <v>37.567418770621998</v>
      </c>
      <c r="V384" t="s">
        <v>28</v>
      </c>
      <c r="W384">
        <v>281.509299888317</v>
      </c>
      <c r="X384">
        <v>2815.0929988831699</v>
      </c>
      <c r="Y384" t="s">
        <v>29</v>
      </c>
    </row>
    <row r="385" spans="1:25" x14ac:dyDescent="0.35">
      <c r="A385" t="s">
        <v>25</v>
      </c>
      <c r="B385" s="1">
        <v>33987</v>
      </c>
      <c r="C385">
        <v>21</v>
      </c>
      <c r="D385">
        <v>68</v>
      </c>
      <c r="E385">
        <v>100</v>
      </c>
      <c r="F385">
        <v>7</v>
      </c>
      <c r="G385">
        <v>0</v>
      </c>
      <c r="H385">
        <v>82.868207380937307</v>
      </c>
      <c r="I385">
        <v>17.289883920294301</v>
      </c>
      <c r="J385">
        <v>299.86628760666201</v>
      </c>
      <c r="K385">
        <v>2.2569432181134599</v>
      </c>
      <c r="L385">
        <v>30.223196431892099</v>
      </c>
      <c r="M385">
        <v>4.8053185975747104</v>
      </c>
      <c r="N385">
        <v>0.43774094914733003</v>
      </c>
      <c r="O385">
        <v>6.7155506580936297</v>
      </c>
      <c r="P385">
        <v>13.5625552228537</v>
      </c>
      <c r="Q385" t="s">
        <v>28</v>
      </c>
      <c r="R385" t="s">
        <v>27</v>
      </c>
      <c r="S385">
        <v>60</v>
      </c>
      <c r="T385">
        <v>37.501933205721699</v>
      </c>
      <c r="U385">
        <v>65.628383110012905</v>
      </c>
      <c r="V385" t="s">
        <v>28</v>
      </c>
      <c r="W385">
        <v>446.80162665187299</v>
      </c>
      <c r="X385">
        <v>4468.0162665187299</v>
      </c>
      <c r="Y385" t="s">
        <v>30</v>
      </c>
    </row>
    <row r="386" spans="1:25" x14ac:dyDescent="0.35">
      <c r="A386" t="s">
        <v>25</v>
      </c>
      <c r="B386" s="1">
        <v>33988</v>
      </c>
      <c r="C386">
        <v>18</v>
      </c>
      <c r="D386">
        <v>63</v>
      </c>
      <c r="E386">
        <v>40</v>
      </c>
      <c r="F386">
        <v>22</v>
      </c>
      <c r="G386">
        <v>1</v>
      </c>
      <c r="H386">
        <v>81.4513545085738</v>
      </c>
      <c r="I386">
        <v>18.8291471902943</v>
      </c>
      <c r="J386">
        <v>306.81028760666197</v>
      </c>
      <c r="K386">
        <v>4.0418750710981701</v>
      </c>
      <c r="L386">
        <v>32.649059293794302</v>
      </c>
      <c r="M386">
        <v>8.7203890117503509</v>
      </c>
      <c r="N386">
        <v>1.25694818289967</v>
      </c>
      <c r="O386">
        <v>32.289406407504799</v>
      </c>
      <c r="P386">
        <v>75.774643111449905</v>
      </c>
      <c r="Q386" t="s">
        <v>28</v>
      </c>
      <c r="R386" t="s">
        <v>27</v>
      </c>
      <c r="S386">
        <v>60</v>
      </c>
      <c r="T386">
        <v>95.856438543728999</v>
      </c>
      <c r="U386">
        <v>167.74876745152599</v>
      </c>
      <c r="V386" t="s">
        <v>28</v>
      </c>
      <c r="W386">
        <v>943.22533789841395</v>
      </c>
      <c r="X386">
        <v>9432.25337898414</v>
      </c>
      <c r="Y386" t="s">
        <v>30</v>
      </c>
    </row>
    <row r="387" spans="1:25" x14ac:dyDescent="0.35">
      <c r="A387" t="s">
        <v>25</v>
      </c>
      <c r="B387" s="1">
        <v>33989</v>
      </c>
      <c r="C387">
        <v>29</v>
      </c>
      <c r="D387">
        <v>21</v>
      </c>
      <c r="E387">
        <v>330</v>
      </c>
      <c r="F387">
        <v>13</v>
      </c>
      <c r="G387">
        <v>0</v>
      </c>
      <c r="H387">
        <v>93.377116377697405</v>
      </c>
      <c r="I387">
        <v>24.008451180294301</v>
      </c>
      <c r="J387">
        <v>315.73428760666201</v>
      </c>
      <c r="K387">
        <v>13.3101429936793</v>
      </c>
      <c r="L387">
        <v>40.346943336557999</v>
      </c>
      <c r="M387">
        <v>24.456101718588499</v>
      </c>
      <c r="N387">
        <v>7.7985579694826797</v>
      </c>
      <c r="O387">
        <v>459.690728915541</v>
      </c>
      <c r="P387">
        <v>1602.29852510675</v>
      </c>
      <c r="Q387" t="s">
        <v>32</v>
      </c>
      <c r="R387" t="s">
        <v>27</v>
      </c>
      <c r="S387">
        <v>60</v>
      </c>
      <c r="T387">
        <v>559.55285393403506</v>
      </c>
      <c r="U387">
        <v>979.21749438456004</v>
      </c>
      <c r="V387" t="s">
        <v>32</v>
      </c>
      <c r="W387">
        <v>3105.2508365665399</v>
      </c>
      <c r="X387">
        <v>31052.508365665399</v>
      </c>
      <c r="Y387" t="s">
        <v>31</v>
      </c>
    </row>
    <row r="388" spans="1:25" x14ac:dyDescent="0.35">
      <c r="A388" t="s">
        <v>25</v>
      </c>
      <c r="B388" s="1">
        <v>33990</v>
      </c>
      <c r="C388">
        <v>22</v>
      </c>
      <c r="D388">
        <v>57</v>
      </c>
      <c r="E388">
        <v>350</v>
      </c>
      <c r="F388">
        <v>11</v>
      </c>
      <c r="G388">
        <v>0</v>
      </c>
      <c r="H388">
        <v>89.024427602146204</v>
      </c>
      <c r="I388">
        <v>26.171957910294299</v>
      </c>
      <c r="J388">
        <v>323.398287606662</v>
      </c>
      <c r="K388">
        <v>6.4828441021338303</v>
      </c>
      <c r="L388">
        <v>43.535765950107098</v>
      </c>
      <c r="M388">
        <v>15.0345237997024</v>
      </c>
      <c r="N388">
        <v>3.2962309444990598</v>
      </c>
      <c r="O388">
        <v>110.511301899239</v>
      </c>
      <c r="P388">
        <v>441.23826207046</v>
      </c>
      <c r="Q388" t="s">
        <v>28</v>
      </c>
      <c r="R388" t="s">
        <v>27</v>
      </c>
      <c r="S388">
        <v>60</v>
      </c>
      <c r="T388">
        <v>199.46259109999301</v>
      </c>
      <c r="U388">
        <v>349.05953442498799</v>
      </c>
      <c r="V388" t="s">
        <v>28</v>
      </c>
      <c r="W388">
        <v>1621.1442357542801</v>
      </c>
      <c r="X388">
        <v>16211.442357542801</v>
      </c>
      <c r="Y388" t="s">
        <v>31</v>
      </c>
    </row>
    <row r="389" spans="1:25" x14ac:dyDescent="0.35">
      <c r="A389" t="s">
        <v>25</v>
      </c>
      <c r="B389" s="1">
        <v>33991</v>
      </c>
      <c r="C389">
        <v>20</v>
      </c>
      <c r="D389">
        <v>37</v>
      </c>
      <c r="E389">
        <v>150</v>
      </c>
      <c r="F389">
        <v>37</v>
      </c>
      <c r="G389">
        <v>0</v>
      </c>
      <c r="H389">
        <v>89.621951903421206</v>
      </c>
      <c r="I389">
        <v>29.0673062402943</v>
      </c>
      <c r="J389">
        <v>330.70228760666203</v>
      </c>
      <c r="K389">
        <v>26.182454746408698</v>
      </c>
      <c r="L389">
        <v>47.661509209306601</v>
      </c>
      <c r="M389">
        <v>41.614378977566403</v>
      </c>
      <c r="N389">
        <v>19.9815766699564</v>
      </c>
      <c r="O389">
        <v>1149.69193235233</v>
      </c>
      <c r="P389">
        <v>5370.0778086353603</v>
      </c>
      <c r="Q389" t="s">
        <v>30</v>
      </c>
      <c r="R389" t="s">
        <v>27</v>
      </c>
      <c r="S389">
        <v>60</v>
      </c>
      <c r="T389">
        <v>1258.99853972596</v>
      </c>
      <c r="U389">
        <v>2203.2474445204298</v>
      </c>
      <c r="V389" t="s">
        <v>29</v>
      </c>
      <c r="W389">
        <v>4391.7073824889603</v>
      </c>
      <c r="X389">
        <v>43917.073824889601</v>
      </c>
      <c r="Y389" t="s">
        <v>31</v>
      </c>
    </row>
    <row r="390" spans="1:25" x14ac:dyDescent="0.35">
      <c r="A390" t="s">
        <v>25</v>
      </c>
      <c r="B390" s="1">
        <v>33992</v>
      </c>
      <c r="C390">
        <v>16</v>
      </c>
      <c r="D390">
        <v>54</v>
      </c>
      <c r="E390">
        <v>120</v>
      </c>
      <c r="F390">
        <v>18</v>
      </c>
      <c r="G390">
        <v>1</v>
      </c>
      <c r="H390">
        <v>83.740670004905894</v>
      </c>
      <c r="I390">
        <v>30.780599700294299</v>
      </c>
      <c r="J390">
        <v>337.28628760666197</v>
      </c>
      <c r="K390">
        <v>4.3992313280191304</v>
      </c>
      <c r="L390">
        <v>50.1251915330119</v>
      </c>
      <c r="M390">
        <v>11.9989467806666</v>
      </c>
      <c r="N390">
        <v>2.2113232848769502</v>
      </c>
      <c r="O390">
        <v>45.0409743911367</v>
      </c>
      <c r="P390">
        <v>229.034230633492</v>
      </c>
      <c r="Q390" t="s">
        <v>28</v>
      </c>
      <c r="R390" t="s">
        <v>27</v>
      </c>
      <c r="S390">
        <v>60</v>
      </c>
      <c r="T390">
        <v>109.56388868530701</v>
      </c>
      <c r="U390">
        <v>191.73680519928701</v>
      </c>
      <c r="V390" t="s">
        <v>28</v>
      </c>
      <c r="W390">
        <v>1044.6789437258301</v>
      </c>
      <c r="X390">
        <v>10446.7894372583</v>
      </c>
      <c r="Y390" t="s">
        <v>31</v>
      </c>
    </row>
    <row r="391" spans="1:25" x14ac:dyDescent="0.35">
      <c r="A391" t="s">
        <v>25</v>
      </c>
      <c r="B391" s="1">
        <v>33993</v>
      </c>
      <c r="C391">
        <v>17</v>
      </c>
      <c r="D391">
        <v>61</v>
      </c>
      <c r="E391">
        <v>130</v>
      </c>
      <c r="F391">
        <v>18</v>
      </c>
      <c r="G391">
        <v>0</v>
      </c>
      <c r="H391">
        <v>84.655091665444004</v>
      </c>
      <c r="I391">
        <v>32.318120490294298</v>
      </c>
      <c r="J391">
        <v>344.05028760666198</v>
      </c>
      <c r="K391">
        <v>4.9737255818888597</v>
      </c>
      <c r="L391">
        <v>52.343999522984397</v>
      </c>
      <c r="M391">
        <v>13.551840134310099</v>
      </c>
      <c r="N391">
        <v>2.7428738978592202</v>
      </c>
      <c r="O391">
        <v>61.595216723497302</v>
      </c>
      <c r="P391">
        <v>336.45754560994499</v>
      </c>
      <c r="Q391" t="s">
        <v>28</v>
      </c>
      <c r="R391" t="s">
        <v>27</v>
      </c>
      <c r="S391">
        <v>60</v>
      </c>
      <c r="T391">
        <v>132.75967607779199</v>
      </c>
      <c r="U391">
        <v>232.329433136137</v>
      </c>
      <c r="V391" t="s">
        <v>28</v>
      </c>
      <c r="W391">
        <v>1206.9357385969599</v>
      </c>
      <c r="X391">
        <v>12069.357385969601</v>
      </c>
      <c r="Y391" t="s">
        <v>31</v>
      </c>
    </row>
    <row r="392" spans="1:25" x14ac:dyDescent="0.35">
      <c r="A392" t="s">
        <v>25</v>
      </c>
      <c r="B392" s="1">
        <v>33994</v>
      </c>
      <c r="C392">
        <v>16</v>
      </c>
      <c r="D392">
        <v>81</v>
      </c>
      <c r="E392">
        <v>360</v>
      </c>
      <c r="F392">
        <v>4</v>
      </c>
      <c r="G392">
        <v>0</v>
      </c>
      <c r="H392">
        <v>83.003795472355193</v>
      </c>
      <c r="I392">
        <v>33.025785180294299</v>
      </c>
      <c r="J392">
        <v>350.63428760666199</v>
      </c>
      <c r="K392">
        <v>1.9741366985940301</v>
      </c>
      <c r="L392">
        <v>53.462631849437201</v>
      </c>
      <c r="M392">
        <v>6.2315806934218099</v>
      </c>
      <c r="N392">
        <v>0.69343819463801504</v>
      </c>
      <c r="O392">
        <v>5.4533692772260798</v>
      </c>
      <c r="P392">
        <v>30.8328989278018</v>
      </c>
      <c r="Q392" t="s">
        <v>28</v>
      </c>
      <c r="R392" t="s">
        <v>27</v>
      </c>
      <c r="S392">
        <v>60</v>
      </c>
      <c r="T392">
        <v>30.1174850627898</v>
      </c>
      <c r="U392">
        <v>52.705598859882102</v>
      </c>
      <c r="V392" t="s">
        <v>28</v>
      </c>
      <c r="W392">
        <v>373.06686603253701</v>
      </c>
      <c r="X392">
        <v>3730.6686603253702</v>
      </c>
      <c r="Y392" t="s">
        <v>29</v>
      </c>
    </row>
    <row r="393" spans="1:25" x14ac:dyDescent="0.35">
      <c r="A393" t="s">
        <v>25</v>
      </c>
      <c r="B393" s="1">
        <v>33995</v>
      </c>
      <c r="C393">
        <v>19</v>
      </c>
      <c r="D393">
        <v>51</v>
      </c>
      <c r="E393">
        <v>110</v>
      </c>
      <c r="F393">
        <v>7</v>
      </c>
      <c r="G393">
        <v>11</v>
      </c>
      <c r="H393">
        <v>57.358139359429501</v>
      </c>
      <c r="I393">
        <v>17.233365799435301</v>
      </c>
      <c r="J393">
        <v>322.21041670953502</v>
      </c>
      <c r="K393">
        <v>0.483603994465439</v>
      </c>
      <c r="L393">
        <v>30.4016629964947</v>
      </c>
      <c r="M393">
        <v>0.57615406085700405</v>
      </c>
      <c r="N393">
        <v>1.02499624463831E-2</v>
      </c>
      <c r="O393">
        <v>8.1594457600068102E-2</v>
      </c>
      <c r="P393">
        <v>0.166700610135778</v>
      </c>
      <c r="Q393" t="s">
        <v>26</v>
      </c>
      <c r="R393" t="s">
        <v>27</v>
      </c>
      <c r="S393">
        <v>60</v>
      </c>
      <c r="T393">
        <v>2.8802504196985201</v>
      </c>
      <c r="U393">
        <v>5.0404382344724201</v>
      </c>
      <c r="V393" t="s">
        <v>26</v>
      </c>
      <c r="W393">
        <v>50.467455724662003</v>
      </c>
      <c r="X393">
        <v>0</v>
      </c>
      <c r="Y393" t="s">
        <v>26</v>
      </c>
    </row>
    <row r="394" spans="1:25" x14ac:dyDescent="0.35">
      <c r="A394" t="s">
        <v>25</v>
      </c>
      <c r="B394" s="1">
        <v>33996</v>
      </c>
      <c r="C394">
        <v>18</v>
      </c>
      <c r="D394">
        <v>34</v>
      </c>
      <c r="E394">
        <v>180</v>
      </c>
      <c r="F394">
        <v>9</v>
      </c>
      <c r="G394">
        <v>0.6</v>
      </c>
      <c r="H394">
        <v>80.336753912315899</v>
      </c>
      <c r="I394">
        <v>19.979078659435299</v>
      </c>
      <c r="J394">
        <v>329.15441670953498</v>
      </c>
      <c r="K394">
        <v>1.8526831764527301</v>
      </c>
      <c r="L394">
        <v>34.693565405308398</v>
      </c>
      <c r="M394">
        <v>4.3089396743153001</v>
      </c>
      <c r="N394">
        <v>0.36091467138518502</v>
      </c>
      <c r="O394">
        <v>4.0838766021898198</v>
      </c>
      <c r="P394">
        <v>10.7625553127167</v>
      </c>
      <c r="Q394" t="s">
        <v>28</v>
      </c>
      <c r="R394" t="s">
        <v>27</v>
      </c>
      <c r="S394">
        <v>60</v>
      </c>
      <c r="T394">
        <v>27.132580004096901</v>
      </c>
      <c r="U394">
        <v>47.4820150071697</v>
      </c>
      <c r="V394" t="s">
        <v>28</v>
      </c>
      <c r="W394">
        <v>342.17832567717699</v>
      </c>
      <c r="X394">
        <v>3421.7832567717701</v>
      </c>
      <c r="Y394" t="s">
        <v>29</v>
      </c>
    </row>
    <row r="395" spans="1:25" x14ac:dyDescent="0.35">
      <c r="A395" t="s">
        <v>25</v>
      </c>
      <c r="B395" s="1">
        <v>33997</v>
      </c>
      <c r="C395">
        <v>17</v>
      </c>
      <c r="D395">
        <v>64</v>
      </c>
      <c r="E395">
        <v>90</v>
      </c>
      <c r="F395">
        <v>20</v>
      </c>
      <c r="G395">
        <v>0</v>
      </c>
      <c r="H395">
        <v>83.336528771153098</v>
      </c>
      <c r="I395">
        <v>21.398328619435301</v>
      </c>
      <c r="J395">
        <v>335.91841670953499</v>
      </c>
      <c r="K395">
        <v>4.61480103751048</v>
      </c>
      <c r="L395">
        <v>36.917461992267498</v>
      </c>
      <c r="M395">
        <v>10.4742240132442</v>
      </c>
      <c r="N395">
        <v>1.7385396210191699</v>
      </c>
      <c r="O395">
        <v>46.858804091380797</v>
      </c>
      <c r="P395">
        <v>138.76699646055999</v>
      </c>
      <c r="Q395" t="s">
        <v>28</v>
      </c>
      <c r="R395" t="s">
        <v>27</v>
      </c>
      <c r="S395">
        <v>60</v>
      </c>
      <c r="T395">
        <v>118.10680641483999</v>
      </c>
      <c r="U395">
        <v>206.68691122596999</v>
      </c>
      <c r="V395" t="s">
        <v>28</v>
      </c>
      <c r="W395">
        <v>1105.7354136126</v>
      </c>
      <c r="X395">
        <v>11057.354136126</v>
      </c>
      <c r="Y395" t="s">
        <v>31</v>
      </c>
    </row>
    <row r="396" spans="1:25" x14ac:dyDescent="0.35">
      <c r="A396" t="s">
        <v>25</v>
      </c>
      <c r="B396" s="1">
        <v>33998</v>
      </c>
      <c r="C396">
        <v>19</v>
      </c>
      <c r="D396">
        <v>69</v>
      </c>
      <c r="E396">
        <v>130</v>
      </c>
      <c r="F396">
        <v>11</v>
      </c>
      <c r="G396">
        <v>0</v>
      </c>
      <c r="H396">
        <v>83.710304799878699</v>
      </c>
      <c r="I396">
        <v>22.7555027294353</v>
      </c>
      <c r="J396">
        <v>343.04241670953502</v>
      </c>
      <c r="K396">
        <v>3.0792681561889501</v>
      </c>
      <c r="L396">
        <v>39.037230235313899</v>
      </c>
      <c r="M396">
        <v>7.6477923037665798</v>
      </c>
      <c r="N396">
        <v>0.99638636193155505</v>
      </c>
      <c r="O396">
        <v>16.854997916122301</v>
      </c>
      <c r="P396">
        <v>55.327774809837102</v>
      </c>
      <c r="Q396" t="s">
        <v>28</v>
      </c>
      <c r="R396" t="s">
        <v>27</v>
      </c>
      <c r="S396">
        <v>60</v>
      </c>
      <c r="T396">
        <v>62.082619432875298</v>
      </c>
      <c r="U396">
        <v>108.644584007532</v>
      </c>
      <c r="V396" t="s">
        <v>28</v>
      </c>
      <c r="W396">
        <v>671.28950778067997</v>
      </c>
      <c r="X396">
        <v>6712.8950778068001</v>
      </c>
      <c r="Y396" t="s">
        <v>30</v>
      </c>
    </row>
    <row r="397" spans="1:25" x14ac:dyDescent="0.35">
      <c r="A397" t="s">
        <v>25</v>
      </c>
      <c r="B397" s="1">
        <v>33999</v>
      </c>
      <c r="C397">
        <v>11</v>
      </c>
      <c r="D397">
        <v>93</v>
      </c>
      <c r="E397">
        <v>160</v>
      </c>
      <c r="F397">
        <v>31</v>
      </c>
      <c r="G397">
        <v>5.6</v>
      </c>
      <c r="H397">
        <v>40.556668917919602</v>
      </c>
      <c r="I397">
        <v>13.926145251222099</v>
      </c>
      <c r="J397">
        <v>333.34932650422797</v>
      </c>
      <c r="K397">
        <v>0.18324240699747599</v>
      </c>
      <c r="L397">
        <v>25.218448542317098</v>
      </c>
      <c r="M397">
        <v>0.19281591679294</v>
      </c>
      <c r="N397">
        <v>1.4766303981411299E-3</v>
      </c>
      <c r="O397">
        <v>4.2667233433148696E-3</v>
      </c>
      <c r="P397">
        <v>5.9947815490233704E-3</v>
      </c>
      <c r="Q397" t="s">
        <v>26</v>
      </c>
      <c r="R397" t="s">
        <v>27</v>
      </c>
      <c r="S397">
        <v>60</v>
      </c>
      <c r="T397">
        <v>0.55823213731968002</v>
      </c>
      <c r="U397">
        <v>0.97690624030943995</v>
      </c>
      <c r="V397" t="s">
        <v>26</v>
      </c>
      <c r="W397">
        <v>12.0377303635009</v>
      </c>
      <c r="X397">
        <v>0</v>
      </c>
      <c r="Y397" t="s">
        <v>26</v>
      </c>
    </row>
    <row r="398" spans="1:25" x14ac:dyDescent="0.35">
      <c r="A398" t="s">
        <v>25</v>
      </c>
      <c r="B398" s="1">
        <v>34000</v>
      </c>
      <c r="C398">
        <v>17</v>
      </c>
      <c r="D398">
        <v>44</v>
      </c>
      <c r="E398">
        <v>170</v>
      </c>
      <c r="F398">
        <v>18</v>
      </c>
      <c r="G398">
        <v>13</v>
      </c>
      <c r="H398">
        <v>56.7138322280531</v>
      </c>
      <c r="I398">
        <v>8.5763452061602106</v>
      </c>
      <c r="J398">
        <v>299.16083411693103</v>
      </c>
      <c r="K398">
        <v>0.79991180367585302</v>
      </c>
      <c r="L398">
        <v>16.005570828220598</v>
      </c>
      <c r="M398">
        <v>0.63190608791897096</v>
      </c>
      <c r="N398">
        <v>1.2070462159805499E-2</v>
      </c>
      <c r="O398">
        <v>0.25563379220393001</v>
      </c>
      <c r="P398">
        <v>0.136701963450371</v>
      </c>
      <c r="Q398" t="s">
        <v>26</v>
      </c>
      <c r="R398" t="s">
        <v>27</v>
      </c>
      <c r="S398">
        <v>60</v>
      </c>
      <c r="T398">
        <v>6.7127048544649703</v>
      </c>
      <c r="U398">
        <v>11.747233495313701</v>
      </c>
      <c r="V398" t="s">
        <v>28</v>
      </c>
      <c r="W398">
        <v>104.869001974238</v>
      </c>
      <c r="X398">
        <v>0</v>
      </c>
      <c r="Y398" t="s">
        <v>26</v>
      </c>
    </row>
    <row r="399" spans="1:25" x14ac:dyDescent="0.35">
      <c r="A399" t="s">
        <v>25</v>
      </c>
      <c r="B399" s="1">
        <v>34001</v>
      </c>
      <c r="C399">
        <v>16</v>
      </c>
      <c r="D399">
        <v>61</v>
      </c>
      <c r="E399">
        <v>10</v>
      </c>
      <c r="F399">
        <v>11</v>
      </c>
      <c r="G399">
        <v>0</v>
      </c>
      <c r="H399">
        <v>74.270014655729497</v>
      </c>
      <c r="I399">
        <v>9.9026092361602096</v>
      </c>
      <c r="J399">
        <v>305.04483411693099</v>
      </c>
      <c r="K399">
        <v>1.28271621898706</v>
      </c>
      <c r="L399">
        <v>18.3185406958182</v>
      </c>
      <c r="M399">
        <v>1.4157941648522201</v>
      </c>
      <c r="N399">
        <v>5.0331411852156102E-2</v>
      </c>
      <c r="O399">
        <v>1.0871673837817</v>
      </c>
      <c r="P399">
        <v>0.77993887023948705</v>
      </c>
      <c r="Q399" t="s">
        <v>26</v>
      </c>
      <c r="R399" t="s">
        <v>27</v>
      </c>
      <c r="S399">
        <v>60</v>
      </c>
      <c r="T399">
        <v>14.7688915443412</v>
      </c>
      <c r="U399">
        <v>25.845560202597099</v>
      </c>
      <c r="V399" t="s">
        <v>28</v>
      </c>
      <c r="W399">
        <v>205.507078100033</v>
      </c>
      <c r="X399">
        <v>2055.07078100034</v>
      </c>
      <c r="Y399" t="s">
        <v>29</v>
      </c>
    </row>
    <row r="400" spans="1:25" x14ac:dyDescent="0.35">
      <c r="A400" t="s">
        <v>25</v>
      </c>
      <c r="B400" s="1">
        <v>34002</v>
      </c>
      <c r="C400">
        <v>15</v>
      </c>
      <c r="D400">
        <v>37</v>
      </c>
      <c r="E400">
        <v>220</v>
      </c>
      <c r="F400">
        <v>26</v>
      </c>
      <c r="G400">
        <v>2.2000000000000002</v>
      </c>
      <c r="H400">
        <v>78.144020027482</v>
      </c>
      <c r="I400">
        <v>9.8742730959270908</v>
      </c>
      <c r="J400">
        <v>310.74883411693099</v>
      </c>
      <c r="K400">
        <v>3.53169811546806</v>
      </c>
      <c r="L400">
        <v>18.2951884681679</v>
      </c>
      <c r="M400">
        <v>5.4390638552472401</v>
      </c>
      <c r="N400">
        <v>0.54506295056218701</v>
      </c>
      <c r="O400">
        <v>17.461049269230699</v>
      </c>
      <c r="P400">
        <v>12.492215684589199</v>
      </c>
      <c r="Q400" t="s">
        <v>28</v>
      </c>
      <c r="R400" t="s">
        <v>27</v>
      </c>
      <c r="S400">
        <v>60</v>
      </c>
      <c r="T400">
        <v>77.347897707610301</v>
      </c>
      <c r="U400">
        <v>135.358820988318</v>
      </c>
      <c r="V400" t="s">
        <v>28</v>
      </c>
      <c r="W400">
        <v>798.52357676753604</v>
      </c>
      <c r="X400">
        <v>7985.23576767536</v>
      </c>
      <c r="Y400" t="s">
        <v>30</v>
      </c>
    </row>
    <row r="401" spans="1:25" x14ac:dyDescent="0.35">
      <c r="A401" t="s">
        <v>25</v>
      </c>
      <c r="B401" s="1">
        <v>34003</v>
      </c>
      <c r="C401">
        <v>15</v>
      </c>
      <c r="D401">
        <v>50</v>
      </c>
      <c r="E401">
        <v>50</v>
      </c>
      <c r="F401">
        <v>7</v>
      </c>
      <c r="G401">
        <v>0</v>
      </c>
      <c r="H401">
        <v>83.637385136066499</v>
      </c>
      <c r="I401">
        <v>11.475176595927101</v>
      </c>
      <c r="J401">
        <v>316.452834116931</v>
      </c>
      <c r="K401">
        <v>2.49309988146568</v>
      </c>
      <c r="L401">
        <v>21.042730459126901</v>
      </c>
      <c r="M401">
        <v>4.1541843781788401</v>
      </c>
      <c r="N401">
        <v>0.33828965240909298</v>
      </c>
      <c r="O401">
        <v>7.4967875458566997</v>
      </c>
      <c r="P401">
        <v>7.2305444496445102</v>
      </c>
      <c r="Q401" t="s">
        <v>26</v>
      </c>
      <c r="R401" t="s">
        <v>27</v>
      </c>
      <c r="S401">
        <v>60</v>
      </c>
      <c r="T401">
        <v>44.107972431697</v>
      </c>
      <c r="U401">
        <v>77.188951755469802</v>
      </c>
      <c r="V401" t="s">
        <v>28</v>
      </c>
      <c r="W401">
        <v>509.98264125186898</v>
      </c>
      <c r="X401">
        <v>5099.8264125186897</v>
      </c>
      <c r="Y401" t="s">
        <v>30</v>
      </c>
    </row>
    <row r="402" spans="1:25" x14ac:dyDescent="0.35">
      <c r="A402" t="s">
        <v>25</v>
      </c>
      <c r="B402" s="1">
        <v>34004</v>
      </c>
      <c r="C402">
        <v>18</v>
      </c>
      <c r="D402">
        <v>74</v>
      </c>
      <c r="E402">
        <v>30</v>
      </c>
      <c r="F402">
        <v>6</v>
      </c>
      <c r="G402">
        <v>1</v>
      </c>
      <c r="H402">
        <v>78.163596748417206</v>
      </c>
      <c r="I402">
        <v>12.462765015927101</v>
      </c>
      <c r="J402">
        <v>322.69683411693097</v>
      </c>
      <c r="K402">
        <v>1.29130186513487</v>
      </c>
      <c r="L402">
        <v>22.730830762598099</v>
      </c>
      <c r="M402">
        <v>1.8738162595668699</v>
      </c>
      <c r="N402">
        <v>8.2660056832025403E-2</v>
      </c>
      <c r="O402">
        <v>1.24707631694515</v>
      </c>
      <c r="P402">
        <v>1.41413594763545</v>
      </c>
      <c r="Q402" t="s">
        <v>26</v>
      </c>
      <c r="R402" t="s">
        <v>27</v>
      </c>
      <c r="S402">
        <v>60</v>
      </c>
      <c r="T402">
        <v>14.9335490241952</v>
      </c>
      <c r="U402">
        <v>26.133710792341599</v>
      </c>
      <c r="V402" t="s">
        <v>28</v>
      </c>
      <c r="W402">
        <v>207.44306345574901</v>
      </c>
      <c r="X402">
        <v>2074.4306345574901</v>
      </c>
      <c r="Y402" t="s">
        <v>29</v>
      </c>
    </row>
    <row r="403" spans="1:25" x14ac:dyDescent="0.35">
      <c r="A403" t="s">
        <v>25</v>
      </c>
      <c r="B403" s="1">
        <v>34005</v>
      </c>
      <c r="C403">
        <v>13</v>
      </c>
      <c r="D403">
        <v>80</v>
      </c>
      <c r="E403">
        <v>40</v>
      </c>
      <c r="F403">
        <v>13</v>
      </c>
      <c r="G403">
        <v>0</v>
      </c>
      <c r="H403">
        <v>79.437778733680005</v>
      </c>
      <c r="I403">
        <v>13.0235784159271</v>
      </c>
      <c r="J403">
        <v>328.04083411693102</v>
      </c>
      <c r="K403">
        <v>2.0661436659902601</v>
      </c>
      <c r="L403">
        <v>23.695330734205498</v>
      </c>
      <c r="M403">
        <v>3.66871160938181</v>
      </c>
      <c r="N403">
        <v>0.27149255836522601</v>
      </c>
      <c r="O403">
        <v>4.7587241538704204</v>
      </c>
      <c r="P403">
        <v>5.8823715146772697</v>
      </c>
      <c r="Q403" t="s">
        <v>26</v>
      </c>
      <c r="R403" t="s">
        <v>27</v>
      </c>
      <c r="S403">
        <v>60</v>
      </c>
      <c r="T403">
        <v>32.454547405644199</v>
      </c>
      <c r="U403">
        <v>56.795457959877403</v>
      </c>
      <c r="V403" t="s">
        <v>28</v>
      </c>
      <c r="W403">
        <v>396.79445452661997</v>
      </c>
      <c r="X403">
        <v>3967.9445452661998</v>
      </c>
      <c r="Y403" t="s">
        <v>29</v>
      </c>
    </row>
    <row r="404" spans="1:25" x14ac:dyDescent="0.35">
      <c r="A404" t="s">
        <v>25</v>
      </c>
      <c r="B404" s="1">
        <v>34006</v>
      </c>
      <c r="C404">
        <v>18</v>
      </c>
      <c r="D404">
        <v>46</v>
      </c>
      <c r="E404">
        <v>100</v>
      </c>
      <c r="F404">
        <v>18</v>
      </c>
      <c r="G404">
        <v>0</v>
      </c>
      <c r="H404">
        <v>85.900438847342102</v>
      </c>
      <c r="I404">
        <v>15.0747235959271</v>
      </c>
      <c r="J404">
        <v>334.28483411693099</v>
      </c>
      <c r="K404">
        <v>5.9089553059110296</v>
      </c>
      <c r="L404">
        <v>27.094815263522101</v>
      </c>
      <c r="M404">
        <v>10.8067363918271</v>
      </c>
      <c r="N404">
        <v>1.83741929000681</v>
      </c>
      <c r="O404">
        <v>76.305194551819795</v>
      </c>
      <c r="P404">
        <v>124.007710253249</v>
      </c>
      <c r="Q404" t="s">
        <v>28</v>
      </c>
      <c r="R404" t="s">
        <v>27</v>
      </c>
      <c r="S404">
        <v>60</v>
      </c>
      <c r="T404">
        <v>173.21088663581</v>
      </c>
      <c r="U404">
        <v>303.11905161266799</v>
      </c>
      <c r="V404" t="s">
        <v>28</v>
      </c>
      <c r="W404">
        <v>1466.2703734026099</v>
      </c>
      <c r="X404">
        <v>14662.703734026099</v>
      </c>
      <c r="Y404" t="s">
        <v>31</v>
      </c>
    </row>
    <row r="405" spans="1:25" x14ac:dyDescent="0.35">
      <c r="A405" t="s">
        <v>25</v>
      </c>
      <c r="B405" s="1">
        <v>34007</v>
      </c>
      <c r="C405">
        <v>18</v>
      </c>
      <c r="D405">
        <v>51</v>
      </c>
      <c r="E405">
        <v>30</v>
      </c>
      <c r="F405">
        <v>7</v>
      </c>
      <c r="G405">
        <v>0</v>
      </c>
      <c r="H405">
        <v>86.569473369826298</v>
      </c>
      <c r="I405">
        <v>16.935947925927099</v>
      </c>
      <c r="J405">
        <v>340.52883411693102</v>
      </c>
      <c r="K405">
        <v>3.73029980043929</v>
      </c>
      <c r="L405">
        <v>30.1261426836761</v>
      </c>
      <c r="M405">
        <v>7.7484046154569297</v>
      </c>
      <c r="N405">
        <v>1.0197052595606</v>
      </c>
      <c r="O405">
        <v>25.557108466870702</v>
      </c>
      <c r="P405">
        <v>51.289442973302798</v>
      </c>
      <c r="Q405" t="s">
        <v>28</v>
      </c>
      <c r="R405" t="s">
        <v>27</v>
      </c>
      <c r="S405">
        <v>60</v>
      </c>
      <c r="T405">
        <v>84.397414341883902</v>
      </c>
      <c r="U405">
        <v>147.69547509829701</v>
      </c>
      <c r="V405" t="s">
        <v>28</v>
      </c>
      <c r="W405">
        <v>854.77090992343699</v>
      </c>
      <c r="X405">
        <v>8547.7090992343692</v>
      </c>
      <c r="Y405" t="s">
        <v>30</v>
      </c>
    </row>
    <row r="406" spans="1:25" x14ac:dyDescent="0.35">
      <c r="A406" t="s">
        <v>25</v>
      </c>
      <c r="B406" s="1">
        <v>34008</v>
      </c>
      <c r="C406">
        <v>21</v>
      </c>
      <c r="D406">
        <v>54</v>
      </c>
      <c r="E406">
        <v>160</v>
      </c>
      <c r="F406">
        <v>29</v>
      </c>
      <c r="G406">
        <v>0</v>
      </c>
      <c r="H406">
        <v>86.7867759070364</v>
      </c>
      <c r="I406">
        <v>18.957660345927099</v>
      </c>
      <c r="J406">
        <v>347.31283411693101</v>
      </c>
      <c r="K406">
        <v>11.6568101703894</v>
      </c>
      <c r="L406">
        <v>33.3626664512894</v>
      </c>
      <c r="M406">
        <v>20.2762558856707</v>
      </c>
      <c r="N406">
        <v>5.5967672332904099</v>
      </c>
      <c r="O406">
        <v>344.01038380403998</v>
      </c>
      <c r="P406">
        <v>841.51960310054596</v>
      </c>
      <c r="Q406" t="s">
        <v>32</v>
      </c>
      <c r="R406" t="s">
        <v>27</v>
      </c>
      <c r="S406">
        <v>60</v>
      </c>
      <c r="T406">
        <v>467.44111564884201</v>
      </c>
      <c r="U406">
        <v>818.02195238547404</v>
      </c>
      <c r="V406" t="s">
        <v>32</v>
      </c>
      <c r="W406">
        <v>2809.4544770581101</v>
      </c>
      <c r="X406">
        <v>28094.544770581098</v>
      </c>
      <c r="Y406" t="s">
        <v>31</v>
      </c>
    </row>
    <row r="407" spans="1:25" x14ac:dyDescent="0.35">
      <c r="A407" t="s">
        <v>25</v>
      </c>
      <c r="B407" s="1">
        <v>34009</v>
      </c>
      <c r="C407">
        <v>14</v>
      </c>
      <c r="D407">
        <v>78</v>
      </c>
      <c r="E407">
        <v>120</v>
      </c>
      <c r="F407">
        <v>11</v>
      </c>
      <c r="G407">
        <v>3</v>
      </c>
      <c r="H407">
        <v>61.565934386344601</v>
      </c>
      <c r="I407">
        <v>14.949413494565899</v>
      </c>
      <c r="J407">
        <v>347.15488723772802</v>
      </c>
      <c r="K407">
        <v>0.78052894723385802</v>
      </c>
      <c r="L407">
        <v>26.992865405520501</v>
      </c>
      <c r="M407">
        <v>0.85892525228691297</v>
      </c>
      <c r="N407">
        <v>2.0781165972040501E-2</v>
      </c>
      <c r="O407">
        <v>0.316145098852259</v>
      </c>
      <c r="P407">
        <v>0.509898842860257</v>
      </c>
      <c r="Q407" t="s">
        <v>26</v>
      </c>
      <c r="R407" t="s">
        <v>27</v>
      </c>
      <c r="S407">
        <v>60</v>
      </c>
      <c r="T407">
        <v>6.4422351739324704</v>
      </c>
      <c r="U407">
        <v>11.273911554381799</v>
      </c>
      <c r="V407" t="s">
        <v>28</v>
      </c>
      <c r="W407">
        <v>101.225638339821</v>
      </c>
      <c r="X407">
        <v>1012.25638339821</v>
      </c>
      <c r="Y407" t="s">
        <v>32</v>
      </c>
    </row>
    <row r="408" spans="1:25" x14ac:dyDescent="0.35">
      <c r="A408" t="s">
        <v>25</v>
      </c>
      <c r="B408" s="1">
        <v>34010</v>
      </c>
      <c r="C408">
        <v>14</v>
      </c>
      <c r="D408">
        <v>92</v>
      </c>
      <c r="E408">
        <v>0</v>
      </c>
      <c r="F408">
        <v>0</v>
      </c>
      <c r="G408">
        <v>6.8</v>
      </c>
      <c r="H408">
        <v>22.275826525428101</v>
      </c>
      <c r="I408">
        <v>8.3999214809534504</v>
      </c>
      <c r="J408">
        <v>332.67887682618402</v>
      </c>
      <c r="K408">
        <v>3.0160552270812102E-4</v>
      </c>
      <c r="L408">
        <v>15.8023460138192</v>
      </c>
      <c r="M408">
        <v>2.3642922036241901E-4</v>
      </c>
      <c r="N408" s="2">
        <v>1.0375760529124299E-8</v>
      </c>
      <c r="O408" s="2">
        <v>1.4940534199934798E-11</v>
      </c>
      <c r="P408" s="2">
        <v>7.7682991959540204E-12</v>
      </c>
      <c r="Q408" t="s">
        <v>26</v>
      </c>
      <c r="R408" t="s">
        <v>27</v>
      </c>
      <c r="S408">
        <v>60</v>
      </c>
      <c r="T408" s="2">
        <v>1.0401113264160099E-5</v>
      </c>
      <c r="U408" s="2">
        <v>1.8201948212280199E-5</v>
      </c>
      <c r="V408" t="s">
        <v>26</v>
      </c>
      <c r="W408">
        <v>8.1491856797629597E-4</v>
      </c>
      <c r="X408">
        <v>0</v>
      </c>
      <c r="Y408" t="s">
        <v>26</v>
      </c>
    </row>
    <row r="409" spans="1:25" x14ac:dyDescent="0.35">
      <c r="A409" t="s">
        <v>25</v>
      </c>
      <c r="B409" s="1">
        <v>34011</v>
      </c>
      <c r="C409">
        <v>13</v>
      </c>
      <c r="D409">
        <v>93</v>
      </c>
      <c r="E409">
        <v>120</v>
      </c>
      <c r="F409">
        <v>15</v>
      </c>
      <c r="G409">
        <v>26</v>
      </c>
      <c r="H409">
        <v>12.911694340432</v>
      </c>
      <c r="I409">
        <v>3.55493142762298</v>
      </c>
      <c r="J409">
        <v>255.34473715824001</v>
      </c>
      <c r="K409" s="2">
        <v>1.2509217482459599E-5</v>
      </c>
      <c r="L409">
        <v>6.8707257652732299</v>
      </c>
      <c r="M409" s="2">
        <v>6.22524261513848E-6</v>
      </c>
      <c r="N409" s="2">
        <v>1.6604489304222401E-11</v>
      </c>
      <c r="O409" s="2">
        <v>4.2574242903505701E-16</v>
      </c>
      <c r="P409" s="2">
        <v>3.2937815070516903E-17</v>
      </c>
      <c r="Q409" t="s">
        <v>26</v>
      </c>
      <c r="R409" t="s">
        <v>27</v>
      </c>
      <c r="S409">
        <v>60</v>
      </c>
      <c r="T409" s="2">
        <v>4.64866244536256E-8</v>
      </c>
      <c r="U409" s="2">
        <v>8.1351592793844799E-8</v>
      </c>
      <c r="V409" t="s">
        <v>26</v>
      </c>
      <c r="W409" s="2">
        <v>6.8835094028897897E-6</v>
      </c>
      <c r="X409">
        <v>0</v>
      </c>
      <c r="Y409" t="s">
        <v>26</v>
      </c>
    </row>
    <row r="410" spans="1:25" x14ac:dyDescent="0.35">
      <c r="A410" t="s">
        <v>25</v>
      </c>
      <c r="B410" s="1">
        <v>34012</v>
      </c>
      <c r="C410">
        <v>15</v>
      </c>
      <c r="D410">
        <v>75</v>
      </c>
      <c r="E410">
        <v>60</v>
      </c>
      <c r="F410">
        <v>11</v>
      </c>
      <c r="G410">
        <v>1.8</v>
      </c>
      <c r="H410">
        <v>38.853219607693902</v>
      </c>
      <c r="I410">
        <v>3.4757399261481998</v>
      </c>
      <c r="J410">
        <v>261.04873715823999</v>
      </c>
      <c r="K410">
        <v>4.8143780044809598E-2</v>
      </c>
      <c r="L410">
        <v>6.72754469783297</v>
      </c>
      <c r="M410">
        <v>2.3716793616339701E-2</v>
      </c>
      <c r="N410" s="2">
        <v>3.61757862293932E-5</v>
      </c>
      <c r="O410" s="2">
        <v>2.3310953149515101E-5</v>
      </c>
      <c r="P410" s="2">
        <v>1.7161499878889199E-6</v>
      </c>
      <c r="Q410" t="s">
        <v>26</v>
      </c>
      <c r="R410" t="s">
        <v>27</v>
      </c>
      <c r="S410">
        <v>60</v>
      </c>
      <c r="T410">
        <v>5.7774115306277601E-2</v>
      </c>
      <c r="U410">
        <v>0.101104701785986</v>
      </c>
      <c r="V410" t="s">
        <v>26</v>
      </c>
      <c r="W410">
        <v>1.637600144221</v>
      </c>
      <c r="X410">
        <v>0</v>
      </c>
      <c r="Y410" t="s">
        <v>26</v>
      </c>
    </row>
    <row r="411" spans="1:25" x14ac:dyDescent="0.35">
      <c r="A411" t="s">
        <v>25</v>
      </c>
      <c r="B411" s="1">
        <v>34013</v>
      </c>
      <c r="C411">
        <v>18</v>
      </c>
      <c r="D411">
        <v>78</v>
      </c>
      <c r="E411">
        <v>10</v>
      </c>
      <c r="F411">
        <v>6</v>
      </c>
      <c r="G411">
        <v>0</v>
      </c>
      <c r="H411">
        <v>57.777158931579997</v>
      </c>
      <c r="I411">
        <v>4.3113916661482001</v>
      </c>
      <c r="J411">
        <v>267.29273715824002</v>
      </c>
      <c r="K411">
        <v>0.47475998275630799</v>
      </c>
      <c r="L411">
        <v>8.2885506428313391</v>
      </c>
      <c r="M411">
        <v>0.25942613579280799</v>
      </c>
      <c r="N411">
        <v>2.49673931790501E-3</v>
      </c>
      <c r="O411">
        <v>2.9030356512171802E-2</v>
      </c>
      <c r="P411">
        <v>3.48576485539609E-3</v>
      </c>
      <c r="Q411" t="s">
        <v>26</v>
      </c>
      <c r="R411" t="s">
        <v>27</v>
      </c>
      <c r="S411">
        <v>60</v>
      </c>
      <c r="T411">
        <v>2.7920126415753299</v>
      </c>
      <c r="U411">
        <v>4.8860221227568399</v>
      </c>
      <c r="V411" t="s">
        <v>26</v>
      </c>
      <c r="W411">
        <v>49.121714552837503</v>
      </c>
      <c r="X411">
        <v>0</v>
      </c>
      <c r="Y411" t="s">
        <v>26</v>
      </c>
    </row>
    <row r="412" spans="1:25" x14ac:dyDescent="0.35">
      <c r="A412" t="s">
        <v>25</v>
      </c>
      <c r="B412" s="1">
        <v>34014</v>
      </c>
      <c r="C412">
        <v>14</v>
      </c>
      <c r="D412">
        <v>54</v>
      </c>
      <c r="E412">
        <v>130</v>
      </c>
      <c r="F412">
        <v>20</v>
      </c>
      <c r="G412">
        <v>0.2</v>
      </c>
      <c r="H412">
        <v>76.858295703519005</v>
      </c>
      <c r="I412">
        <v>5.6927426861481996</v>
      </c>
      <c r="J412">
        <v>272.81673715824002</v>
      </c>
      <c r="K412">
        <v>2.3590456051699502</v>
      </c>
      <c r="L412">
        <v>10.8209935060697</v>
      </c>
      <c r="M412">
        <v>2.3877707992749202</v>
      </c>
      <c r="N412">
        <v>0.126945079275609</v>
      </c>
      <c r="O412">
        <v>3.90938239641061</v>
      </c>
      <c r="P412">
        <v>0.86870247335439998</v>
      </c>
      <c r="Q412" t="s">
        <v>26</v>
      </c>
      <c r="R412" t="s">
        <v>27</v>
      </c>
      <c r="S412">
        <v>60</v>
      </c>
      <c r="T412">
        <v>40.3105683808541</v>
      </c>
      <c r="U412">
        <v>70.543494666494595</v>
      </c>
      <c r="V412" t="s">
        <v>28</v>
      </c>
      <c r="W412">
        <v>473.95862178941002</v>
      </c>
      <c r="X412">
        <v>4739.5862178940997</v>
      </c>
      <c r="Y412" t="s">
        <v>30</v>
      </c>
    </row>
    <row r="413" spans="1:25" x14ac:dyDescent="0.35">
      <c r="A413" t="s">
        <v>25</v>
      </c>
      <c r="B413" s="1">
        <v>34015</v>
      </c>
      <c r="C413">
        <v>15</v>
      </c>
      <c r="D413">
        <v>63</v>
      </c>
      <c r="E413">
        <v>140</v>
      </c>
      <c r="F413">
        <v>6</v>
      </c>
      <c r="G413">
        <v>0</v>
      </c>
      <c r="H413">
        <v>81.249303110418296</v>
      </c>
      <c r="I413">
        <v>6.8774112761481998</v>
      </c>
      <c r="J413">
        <v>278.52073715824002</v>
      </c>
      <c r="K413">
        <v>1.7630000514625199</v>
      </c>
      <c r="L413">
        <v>12.955084572027999</v>
      </c>
      <c r="M413">
        <v>1.76987892457831</v>
      </c>
      <c r="N413">
        <v>7.4718647376646297E-2</v>
      </c>
      <c r="O413">
        <v>2.0731463544351101</v>
      </c>
      <c r="P413">
        <v>0.69285676728065004</v>
      </c>
      <c r="Q413" t="s">
        <v>26</v>
      </c>
      <c r="R413" t="s">
        <v>27</v>
      </c>
      <c r="S413">
        <v>60</v>
      </c>
      <c r="T413">
        <v>25.0037176968202</v>
      </c>
      <c r="U413">
        <v>43.756505969435402</v>
      </c>
      <c r="V413" t="s">
        <v>28</v>
      </c>
      <c r="W413">
        <v>319.71458242601301</v>
      </c>
      <c r="X413">
        <v>3197.1458242601302</v>
      </c>
      <c r="Y413" t="s">
        <v>29</v>
      </c>
    </row>
    <row r="414" spans="1:25" x14ac:dyDescent="0.35">
      <c r="A414" t="s">
        <v>25</v>
      </c>
      <c r="B414" s="1">
        <v>34016</v>
      </c>
      <c r="C414">
        <v>17</v>
      </c>
      <c r="D414">
        <v>66</v>
      </c>
      <c r="E414">
        <v>80</v>
      </c>
      <c r="F414">
        <v>13</v>
      </c>
      <c r="G414">
        <v>0</v>
      </c>
      <c r="H414">
        <v>83.187074150729302</v>
      </c>
      <c r="I414">
        <v>8.1012572561481999</v>
      </c>
      <c r="J414">
        <v>284.58473715823999</v>
      </c>
      <c r="K414">
        <v>3.1809820757570999</v>
      </c>
      <c r="L414">
        <v>15.126034629514001</v>
      </c>
      <c r="M414">
        <v>4.33698882447296</v>
      </c>
      <c r="N414">
        <v>0.36508349584899502</v>
      </c>
      <c r="O414">
        <v>11.6888915476758</v>
      </c>
      <c r="P414">
        <v>5.5187460107686004</v>
      </c>
      <c r="Q414" t="s">
        <v>26</v>
      </c>
      <c r="R414" t="s">
        <v>27</v>
      </c>
      <c r="S414">
        <v>60</v>
      </c>
      <c r="T414">
        <v>65.414369827447601</v>
      </c>
      <c r="U414">
        <v>114.475147198033</v>
      </c>
      <c r="V414" t="s">
        <v>28</v>
      </c>
      <c r="W414">
        <v>699.74522990207595</v>
      </c>
      <c r="X414">
        <v>6997.4522990207597</v>
      </c>
      <c r="Y414" t="s">
        <v>30</v>
      </c>
    </row>
    <row r="415" spans="1:25" x14ac:dyDescent="0.35">
      <c r="A415" t="s">
        <v>25</v>
      </c>
      <c r="B415" s="1">
        <v>34017</v>
      </c>
      <c r="C415">
        <v>18</v>
      </c>
      <c r="D415">
        <v>70</v>
      </c>
      <c r="E415">
        <v>110</v>
      </c>
      <c r="F415">
        <v>17</v>
      </c>
      <c r="G415">
        <v>0</v>
      </c>
      <c r="H415">
        <v>83.439522168722803</v>
      </c>
      <c r="I415">
        <v>9.2407823561482001</v>
      </c>
      <c r="J415">
        <v>290.82873715824002</v>
      </c>
      <c r="K415">
        <v>4.0209022541642199</v>
      </c>
      <c r="L415">
        <v>17.121518363778399</v>
      </c>
      <c r="M415">
        <v>5.9316052315780698</v>
      </c>
      <c r="N415">
        <v>0.63545348822696301</v>
      </c>
      <c r="O415">
        <v>23.373377482594101</v>
      </c>
      <c r="P415">
        <v>14.483844924440501</v>
      </c>
      <c r="Q415" t="s">
        <v>28</v>
      </c>
      <c r="R415" t="s">
        <v>27</v>
      </c>
      <c r="S415">
        <v>60</v>
      </c>
      <c r="T415">
        <v>95.0703217969441</v>
      </c>
      <c r="U415">
        <v>166.37306314465201</v>
      </c>
      <c r="V415" t="s">
        <v>28</v>
      </c>
      <c r="W415">
        <v>937.26792829852002</v>
      </c>
      <c r="X415">
        <v>9372.6792829852002</v>
      </c>
      <c r="Y415" t="s">
        <v>30</v>
      </c>
    </row>
    <row r="416" spans="1:25" x14ac:dyDescent="0.35">
      <c r="A416" t="s">
        <v>25</v>
      </c>
      <c r="B416" s="1">
        <v>34018</v>
      </c>
      <c r="C416">
        <v>18</v>
      </c>
      <c r="D416">
        <v>73</v>
      </c>
      <c r="E416">
        <v>90</v>
      </c>
      <c r="F416">
        <v>15</v>
      </c>
      <c r="G416">
        <v>0</v>
      </c>
      <c r="H416">
        <v>83.439520777907305</v>
      </c>
      <c r="I416">
        <v>10.2663549461482</v>
      </c>
      <c r="J416">
        <v>297.07273715823999</v>
      </c>
      <c r="K416">
        <v>3.6354254156502899</v>
      </c>
      <c r="L416">
        <v>18.899839887414299</v>
      </c>
      <c r="M416">
        <v>5.7080239945413398</v>
      </c>
      <c r="N416">
        <v>0.59367498843342603</v>
      </c>
      <c r="O416">
        <v>19.1915793112498</v>
      </c>
      <c r="P416">
        <v>14.7255853489249</v>
      </c>
      <c r="Q416" t="s">
        <v>28</v>
      </c>
      <c r="R416" t="s">
        <v>27</v>
      </c>
      <c r="S416">
        <v>60</v>
      </c>
      <c r="T416">
        <v>81.004317967890401</v>
      </c>
      <c r="U416">
        <v>141.757556443808</v>
      </c>
      <c r="V416" t="s">
        <v>28</v>
      </c>
      <c r="W416">
        <v>827.88113732245699</v>
      </c>
      <c r="X416">
        <v>8278.8113732245693</v>
      </c>
      <c r="Y416" t="s">
        <v>30</v>
      </c>
    </row>
    <row r="417" spans="1:25" x14ac:dyDescent="0.35">
      <c r="A417" t="s">
        <v>25</v>
      </c>
      <c r="B417" s="1">
        <v>34019</v>
      </c>
      <c r="C417">
        <v>17</v>
      </c>
      <c r="D417">
        <v>79</v>
      </c>
      <c r="E417">
        <v>140</v>
      </c>
      <c r="F417">
        <v>11</v>
      </c>
      <c r="G417">
        <v>0</v>
      </c>
      <c r="H417">
        <v>83.125883938622707</v>
      </c>
      <c r="I417">
        <v>11.0222598161482</v>
      </c>
      <c r="J417">
        <v>303.13673715824001</v>
      </c>
      <c r="K417">
        <v>2.8534409226814401</v>
      </c>
      <c r="L417">
        <v>20.207612942856901</v>
      </c>
      <c r="M417">
        <v>4.6665103140716999</v>
      </c>
      <c r="N417">
        <v>0.41560919868224799</v>
      </c>
      <c r="O417">
        <v>10.5471727134686</v>
      </c>
      <c r="P417">
        <v>9.3362876898918401</v>
      </c>
      <c r="Q417" t="s">
        <v>26</v>
      </c>
      <c r="R417" t="s">
        <v>27</v>
      </c>
      <c r="S417">
        <v>60</v>
      </c>
      <c r="T417">
        <v>54.903955943431299</v>
      </c>
      <c r="U417">
        <v>96.081922901004702</v>
      </c>
      <c r="V417" t="s">
        <v>28</v>
      </c>
      <c r="W417">
        <v>608.53345574408502</v>
      </c>
      <c r="X417">
        <v>6085.3345574408504</v>
      </c>
      <c r="Y417" t="s">
        <v>30</v>
      </c>
    </row>
    <row r="418" spans="1:25" x14ac:dyDescent="0.35">
      <c r="A418" t="s">
        <v>25</v>
      </c>
      <c r="B418" s="1">
        <v>34020</v>
      </c>
      <c r="C418">
        <v>16</v>
      </c>
      <c r="D418">
        <v>78</v>
      </c>
      <c r="E418">
        <v>70</v>
      </c>
      <c r="F418">
        <v>13</v>
      </c>
      <c r="G418">
        <v>0</v>
      </c>
      <c r="H418">
        <v>83.124126346221601</v>
      </c>
      <c r="I418">
        <v>11.7704087561482</v>
      </c>
      <c r="J418">
        <v>309.02073715824002</v>
      </c>
      <c r="K418">
        <v>3.1552870298962401</v>
      </c>
      <c r="L418">
        <v>21.494077241001399</v>
      </c>
      <c r="M418">
        <v>5.3787012404879997</v>
      </c>
      <c r="N418">
        <v>0.53440183552428799</v>
      </c>
      <c r="O418">
        <v>14.236276728029299</v>
      </c>
      <c r="P418">
        <v>14.358828569218</v>
      </c>
      <c r="Q418" t="s">
        <v>28</v>
      </c>
      <c r="R418" t="s">
        <v>27</v>
      </c>
      <c r="S418">
        <v>60</v>
      </c>
      <c r="T418">
        <v>64.567061243833294</v>
      </c>
      <c r="U418">
        <v>112.992357176708</v>
      </c>
      <c r="V418" t="s">
        <v>28</v>
      </c>
      <c r="W418">
        <v>692.54698780892397</v>
      </c>
      <c r="X418">
        <v>6925.4698780892404</v>
      </c>
      <c r="Y418" t="s">
        <v>30</v>
      </c>
    </row>
    <row r="419" spans="1:25" x14ac:dyDescent="0.35">
      <c r="A419" t="s">
        <v>25</v>
      </c>
      <c r="B419" s="1">
        <v>34021</v>
      </c>
      <c r="C419">
        <v>18</v>
      </c>
      <c r="D419">
        <v>82</v>
      </c>
      <c r="E419">
        <v>130</v>
      </c>
      <c r="F419">
        <v>9</v>
      </c>
      <c r="G419">
        <v>1</v>
      </c>
      <c r="H419">
        <v>76.558672386477696</v>
      </c>
      <c r="I419">
        <v>12.454123816148201</v>
      </c>
      <c r="J419">
        <v>315.26473715824</v>
      </c>
      <c r="K419">
        <v>1.3268283590371801</v>
      </c>
      <c r="L419">
        <v>22.669431536481898</v>
      </c>
      <c r="M419">
        <v>1.95495235142441</v>
      </c>
      <c r="N419">
        <v>8.9100458068949798E-2</v>
      </c>
      <c r="O419">
        <v>1.34541854350212</v>
      </c>
      <c r="P419">
        <v>1.51707581680092</v>
      </c>
      <c r="Q419" t="s">
        <v>26</v>
      </c>
      <c r="R419" t="s">
        <v>27</v>
      </c>
      <c r="S419">
        <v>60</v>
      </c>
      <c r="T419">
        <v>15.622314243346301</v>
      </c>
      <c r="U419">
        <v>27.339049925855999</v>
      </c>
      <c r="V419" t="s">
        <v>28</v>
      </c>
      <c r="W419">
        <v>215.50007992722101</v>
      </c>
      <c r="X419">
        <v>2155.0007992722099</v>
      </c>
      <c r="Y419" t="s">
        <v>29</v>
      </c>
    </row>
    <row r="420" spans="1:25" x14ac:dyDescent="0.35">
      <c r="A420" t="s">
        <v>25</v>
      </c>
      <c r="B420" s="1">
        <v>34022</v>
      </c>
      <c r="C420">
        <v>19</v>
      </c>
      <c r="D420">
        <v>81</v>
      </c>
      <c r="E420">
        <v>40</v>
      </c>
      <c r="F420">
        <v>13</v>
      </c>
      <c r="G420">
        <v>0</v>
      </c>
      <c r="H420">
        <v>79.291940122585203</v>
      </c>
      <c r="I420">
        <v>13.213608346148201</v>
      </c>
      <c r="J420">
        <v>321.68873715823997</v>
      </c>
      <c r="K420">
        <v>2.03688440108749</v>
      </c>
      <c r="L420">
        <v>23.9661475675213</v>
      </c>
      <c r="M420">
        <v>3.6399269157476701</v>
      </c>
      <c r="N420">
        <v>0.26773362542315099</v>
      </c>
      <c r="O420">
        <v>4.5994091627512503</v>
      </c>
      <c r="P420">
        <v>5.8204850865858004</v>
      </c>
      <c r="Q420" t="s">
        <v>26</v>
      </c>
      <c r="R420" t="s">
        <v>27</v>
      </c>
      <c r="S420">
        <v>60</v>
      </c>
      <c r="T420">
        <v>31.704363820253</v>
      </c>
      <c r="U420">
        <v>55.482636685442699</v>
      </c>
      <c r="V420" t="s">
        <v>28</v>
      </c>
      <c r="W420">
        <v>389.21974618178098</v>
      </c>
      <c r="X420">
        <v>3892.1974618178101</v>
      </c>
      <c r="Y420" t="s">
        <v>29</v>
      </c>
    </row>
    <row r="421" spans="1:25" x14ac:dyDescent="0.35">
      <c r="A421" t="s">
        <v>25</v>
      </c>
      <c r="B421" s="1">
        <v>34023</v>
      </c>
      <c r="C421">
        <v>18</v>
      </c>
      <c r="D421">
        <v>75</v>
      </c>
      <c r="E421">
        <v>80</v>
      </c>
      <c r="F421">
        <v>17</v>
      </c>
      <c r="G421">
        <v>0</v>
      </c>
      <c r="H421">
        <v>81.434510328114698</v>
      </c>
      <c r="I421">
        <v>14.163212596148201</v>
      </c>
      <c r="J421">
        <v>327.93273715824</v>
      </c>
      <c r="K421">
        <v>3.1355069927161199</v>
      </c>
      <c r="L421">
        <v>25.565978136082801</v>
      </c>
      <c r="M421">
        <v>5.9656345580804597</v>
      </c>
      <c r="N421">
        <v>0.64192038469425305</v>
      </c>
      <c r="O421">
        <v>15.208828336877501</v>
      </c>
      <c r="P421">
        <v>21.973675782953599</v>
      </c>
      <c r="Q421" t="s">
        <v>28</v>
      </c>
      <c r="R421" t="s">
        <v>27</v>
      </c>
      <c r="S421">
        <v>60</v>
      </c>
      <c r="T421">
        <v>63.917389237313898</v>
      </c>
      <c r="U421">
        <v>111.855431165299</v>
      </c>
      <c r="V421" t="s">
        <v>28</v>
      </c>
      <c r="W421">
        <v>687.01015138792695</v>
      </c>
      <c r="X421">
        <v>6870.10151387927</v>
      </c>
      <c r="Y421" t="s">
        <v>30</v>
      </c>
    </row>
    <row r="422" spans="1:25" x14ac:dyDescent="0.35">
      <c r="A422" t="s">
        <v>25</v>
      </c>
      <c r="B422" s="1">
        <v>34024</v>
      </c>
      <c r="C422">
        <v>19</v>
      </c>
      <c r="D422">
        <v>78</v>
      </c>
      <c r="E422">
        <v>90</v>
      </c>
      <c r="F422">
        <v>9</v>
      </c>
      <c r="G422">
        <v>0</v>
      </c>
      <c r="H422">
        <v>81.779123776046902</v>
      </c>
      <c r="I422">
        <v>15.0426157361482</v>
      </c>
      <c r="J422">
        <v>334.35673715823998</v>
      </c>
      <c r="K422">
        <v>2.1823021649846002</v>
      </c>
      <c r="L422">
        <v>27.043529475321701</v>
      </c>
      <c r="M422">
        <v>4.2900708839093804</v>
      </c>
      <c r="N422">
        <v>0.35812200920452503</v>
      </c>
      <c r="O422">
        <v>5.86393352400263</v>
      </c>
      <c r="P422">
        <v>9.4935130474390093</v>
      </c>
      <c r="Q422" t="s">
        <v>26</v>
      </c>
      <c r="R422" t="s">
        <v>27</v>
      </c>
      <c r="S422">
        <v>60</v>
      </c>
      <c r="T422">
        <v>35.495702723300496</v>
      </c>
      <c r="U422">
        <v>62.117479765775897</v>
      </c>
      <c r="V422" t="s">
        <v>28</v>
      </c>
      <c r="W422">
        <v>427.11760283447097</v>
      </c>
      <c r="X422">
        <v>4271.1760283447102</v>
      </c>
      <c r="Y422" t="s">
        <v>30</v>
      </c>
    </row>
    <row r="423" spans="1:25" x14ac:dyDescent="0.35">
      <c r="A423" t="s">
        <v>25</v>
      </c>
      <c r="B423" s="1">
        <v>34025</v>
      </c>
      <c r="C423">
        <v>24</v>
      </c>
      <c r="D423">
        <v>63</v>
      </c>
      <c r="E423">
        <v>110</v>
      </c>
      <c r="F423">
        <v>11</v>
      </c>
      <c r="G423">
        <v>0</v>
      </c>
      <c r="H423">
        <v>84.820892944825005</v>
      </c>
      <c r="I423">
        <v>16.8895214261482</v>
      </c>
      <c r="J423">
        <v>341.68073715823999</v>
      </c>
      <c r="K423">
        <v>3.5753954256630198</v>
      </c>
      <c r="L423">
        <v>30.063849311388399</v>
      </c>
      <c r="M423">
        <v>7.4500205180113399</v>
      </c>
      <c r="N423">
        <v>0.95123456723662403</v>
      </c>
      <c r="O423">
        <v>22.887573067209399</v>
      </c>
      <c r="P423">
        <v>45.745591136011697</v>
      </c>
      <c r="Q423" t="s">
        <v>28</v>
      </c>
      <c r="R423" t="s">
        <v>27</v>
      </c>
      <c r="S423">
        <v>60</v>
      </c>
      <c r="T423">
        <v>78.881379105911705</v>
      </c>
      <c r="U423">
        <v>138.042413435345</v>
      </c>
      <c r="V423" t="s">
        <v>28</v>
      </c>
      <c r="W423">
        <v>810.88508181180498</v>
      </c>
      <c r="X423">
        <v>8108.8508181180496</v>
      </c>
      <c r="Y423" t="s">
        <v>30</v>
      </c>
    </row>
    <row r="424" spans="1:25" x14ac:dyDescent="0.35">
      <c r="A424" t="s">
        <v>25</v>
      </c>
      <c r="B424" s="1">
        <v>34026</v>
      </c>
      <c r="C424">
        <v>19</v>
      </c>
      <c r="D424">
        <v>77</v>
      </c>
      <c r="E424">
        <v>160</v>
      </c>
      <c r="F424">
        <v>24</v>
      </c>
      <c r="G424">
        <v>0</v>
      </c>
      <c r="H424">
        <v>83.960595184283406</v>
      </c>
      <c r="I424">
        <v>17.8088974361482</v>
      </c>
      <c r="J424">
        <v>348.10473715824003</v>
      </c>
      <c r="K424">
        <v>6.1284148250543096</v>
      </c>
      <c r="L424">
        <v>31.5788871629162</v>
      </c>
      <c r="M424">
        <v>12.096481288150301</v>
      </c>
      <c r="N424">
        <v>2.24323843095243</v>
      </c>
      <c r="O424">
        <v>88.092183157460894</v>
      </c>
      <c r="P424">
        <v>193.825507798676</v>
      </c>
      <c r="Q424" t="s">
        <v>28</v>
      </c>
      <c r="R424" t="s">
        <v>27</v>
      </c>
      <c r="S424">
        <v>60</v>
      </c>
      <c r="T424">
        <v>183.131415232471</v>
      </c>
      <c r="U424">
        <v>320.47997665682402</v>
      </c>
      <c r="V424" t="s">
        <v>28</v>
      </c>
      <c r="W424">
        <v>1525.9304423885601</v>
      </c>
      <c r="X424">
        <v>15259.3044238856</v>
      </c>
      <c r="Y424" t="s">
        <v>31</v>
      </c>
    </row>
    <row r="425" spans="1:25" x14ac:dyDescent="0.35">
      <c r="A425" t="s">
        <v>25</v>
      </c>
      <c r="B425" s="1">
        <v>34027</v>
      </c>
      <c r="C425">
        <v>19</v>
      </c>
      <c r="D425">
        <v>70</v>
      </c>
      <c r="E425">
        <v>110</v>
      </c>
      <c r="F425">
        <v>11</v>
      </c>
      <c r="G425">
        <v>0</v>
      </c>
      <c r="H425">
        <v>83.960593788397802</v>
      </c>
      <c r="I425">
        <v>19.008083536148199</v>
      </c>
      <c r="J425">
        <v>354.52873715824001</v>
      </c>
      <c r="K425">
        <v>3.1831330182909499</v>
      </c>
      <c r="L425">
        <v>33.522843021666503</v>
      </c>
      <c r="M425">
        <v>7.16877863846031</v>
      </c>
      <c r="N425">
        <v>0.888601117965514</v>
      </c>
      <c r="O425">
        <v>17.552751191340899</v>
      </c>
      <c r="P425">
        <v>43.3328791252722</v>
      </c>
      <c r="Q425" t="s">
        <v>28</v>
      </c>
      <c r="R425" t="s">
        <v>27</v>
      </c>
      <c r="S425">
        <v>60</v>
      </c>
      <c r="T425">
        <v>65.485469931810101</v>
      </c>
      <c r="U425">
        <v>114.59957238066799</v>
      </c>
      <c r="V425" t="s">
        <v>28</v>
      </c>
      <c r="W425">
        <v>700.34808201648298</v>
      </c>
      <c r="X425">
        <v>7003.4808201648302</v>
      </c>
      <c r="Y425" t="s">
        <v>30</v>
      </c>
    </row>
    <row r="426" spans="1:25" x14ac:dyDescent="0.35">
      <c r="A426" t="s">
        <v>25</v>
      </c>
      <c r="B426" s="1">
        <v>34028</v>
      </c>
      <c r="C426">
        <v>18</v>
      </c>
      <c r="D426">
        <v>79</v>
      </c>
      <c r="E426">
        <v>80</v>
      </c>
      <c r="F426">
        <v>9</v>
      </c>
      <c r="G426">
        <v>0</v>
      </c>
      <c r="H426">
        <v>83.357558198096399</v>
      </c>
      <c r="I426">
        <v>19.8057511061482</v>
      </c>
      <c r="J426">
        <v>360.77273715823998</v>
      </c>
      <c r="K426">
        <v>2.6583656488532701</v>
      </c>
      <c r="L426">
        <v>34.831096459708697</v>
      </c>
      <c r="M426">
        <v>6.2128027224428699</v>
      </c>
      <c r="N426">
        <v>0.68974393671600598</v>
      </c>
      <c r="O426">
        <v>10.9986246971788</v>
      </c>
      <c r="P426">
        <v>29.203413932432099</v>
      </c>
      <c r="Q426" t="s">
        <v>28</v>
      </c>
      <c r="R426" t="s">
        <v>27</v>
      </c>
      <c r="S426">
        <v>60</v>
      </c>
      <c r="T426">
        <v>48.955496695796299</v>
      </c>
      <c r="U426">
        <v>85.672119217643598</v>
      </c>
      <c r="V426" t="s">
        <v>28</v>
      </c>
      <c r="W426">
        <v>554.90128882205704</v>
      </c>
      <c r="X426">
        <v>5549.01288822058</v>
      </c>
      <c r="Y426" t="s">
        <v>30</v>
      </c>
    </row>
    <row r="427" spans="1:25" x14ac:dyDescent="0.35">
      <c r="A427" t="s">
        <v>25</v>
      </c>
      <c r="B427" s="1">
        <v>34029</v>
      </c>
      <c r="C427">
        <v>20</v>
      </c>
      <c r="D427">
        <v>77</v>
      </c>
      <c r="E427">
        <v>120</v>
      </c>
      <c r="F427">
        <v>11</v>
      </c>
      <c r="G427">
        <v>0.2</v>
      </c>
      <c r="H427">
        <v>83.3575568080784</v>
      </c>
      <c r="I427">
        <v>20.651376650148201</v>
      </c>
      <c r="J427">
        <v>366.07673715824001</v>
      </c>
      <c r="K427">
        <v>2.9402403670922399</v>
      </c>
      <c r="L427">
        <v>36.197724930906503</v>
      </c>
      <c r="M427">
        <v>6.9954882484874901</v>
      </c>
      <c r="N427">
        <v>0.85093584735715</v>
      </c>
      <c r="O427">
        <v>14.579840382135799</v>
      </c>
      <c r="P427">
        <v>41.619401459808302</v>
      </c>
      <c r="Q427" t="s">
        <v>28</v>
      </c>
      <c r="R427" t="s">
        <v>27</v>
      </c>
      <c r="S427">
        <v>60</v>
      </c>
      <c r="T427">
        <v>57.626843158937497</v>
      </c>
      <c r="U427">
        <v>100.846975528141</v>
      </c>
      <c r="V427" t="s">
        <v>28</v>
      </c>
      <c r="W427">
        <v>632.57854325564801</v>
      </c>
      <c r="X427">
        <v>6325.7854325564804</v>
      </c>
      <c r="Y427" t="s">
        <v>30</v>
      </c>
    </row>
    <row r="428" spans="1:25" x14ac:dyDescent="0.35">
      <c r="A428" t="s">
        <v>25</v>
      </c>
      <c r="B428" s="1">
        <v>34030</v>
      </c>
      <c r="C428">
        <v>22</v>
      </c>
      <c r="D428">
        <v>51</v>
      </c>
      <c r="E428">
        <v>30</v>
      </c>
      <c r="F428">
        <v>33</v>
      </c>
      <c r="G428">
        <v>0.2</v>
      </c>
      <c r="H428">
        <v>86.957536791982207</v>
      </c>
      <c r="I428">
        <v>22.623689762148199</v>
      </c>
      <c r="J428">
        <v>371.74073715823999</v>
      </c>
      <c r="K428">
        <v>14.610278488162599</v>
      </c>
      <c r="L428">
        <v>39.2722291111915</v>
      </c>
      <c r="M428">
        <v>25.756475663991999</v>
      </c>
      <c r="N428">
        <v>8.5474761450134302</v>
      </c>
      <c r="O428">
        <v>531.13684838671202</v>
      </c>
      <c r="P428">
        <v>1762.71407995091</v>
      </c>
      <c r="Q428" t="s">
        <v>32</v>
      </c>
      <c r="R428" t="s">
        <v>27</v>
      </c>
      <c r="S428">
        <v>60</v>
      </c>
      <c r="T428">
        <v>632.72407663489605</v>
      </c>
      <c r="U428">
        <v>1107.2671341110699</v>
      </c>
      <c r="V428" t="s">
        <v>32</v>
      </c>
      <c r="W428">
        <v>3311.3789917979002</v>
      </c>
      <c r="X428">
        <v>33113.789917978997</v>
      </c>
      <c r="Y428" t="s">
        <v>31</v>
      </c>
    </row>
    <row r="429" spans="1:25" x14ac:dyDescent="0.35">
      <c r="A429" t="s">
        <v>25</v>
      </c>
      <c r="B429" s="1">
        <v>34031</v>
      </c>
      <c r="C429">
        <v>18</v>
      </c>
      <c r="D429">
        <v>80</v>
      </c>
      <c r="E429">
        <v>200</v>
      </c>
      <c r="F429">
        <v>4</v>
      </c>
      <c r="G429">
        <v>0.2</v>
      </c>
      <c r="H429">
        <v>83.936218702807295</v>
      </c>
      <c r="I429">
        <v>23.289317122148201</v>
      </c>
      <c r="J429">
        <v>376.68473715824001</v>
      </c>
      <c r="K429">
        <v>2.22975467076831</v>
      </c>
      <c r="L429">
        <v>40.342921695353901</v>
      </c>
      <c r="M429">
        <v>5.7855126648952098</v>
      </c>
      <c r="N429">
        <v>0.608014555436722</v>
      </c>
      <c r="O429">
        <v>7.1265876212616099</v>
      </c>
      <c r="P429">
        <v>24.8359633988855</v>
      </c>
      <c r="Q429" t="s">
        <v>28</v>
      </c>
      <c r="R429" t="s">
        <v>27</v>
      </c>
      <c r="S429">
        <v>60</v>
      </c>
      <c r="T429">
        <v>36.7665014906853</v>
      </c>
      <c r="U429">
        <v>64.341377608699304</v>
      </c>
      <c r="V429" t="s">
        <v>28</v>
      </c>
      <c r="W429">
        <v>439.61441422927101</v>
      </c>
      <c r="X429">
        <v>4396.1441422927101</v>
      </c>
      <c r="Y429" t="s">
        <v>30</v>
      </c>
    </row>
    <row r="430" spans="1:25" x14ac:dyDescent="0.35">
      <c r="A430" t="s">
        <v>25</v>
      </c>
      <c r="B430" s="1">
        <v>34032</v>
      </c>
      <c r="C430">
        <v>19</v>
      </c>
      <c r="D430">
        <v>52</v>
      </c>
      <c r="E430">
        <v>80</v>
      </c>
      <c r="F430">
        <v>18</v>
      </c>
      <c r="G430">
        <v>2.8</v>
      </c>
      <c r="H430">
        <v>75.468808216385995</v>
      </c>
      <c r="I430">
        <v>20.009406066723901</v>
      </c>
      <c r="J430">
        <v>381.80873715823998</v>
      </c>
      <c r="K430">
        <v>1.94744881724939</v>
      </c>
      <c r="L430">
        <v>35.3830267215505</v>
      </c>
      <c r="M430">
        <v>4.6080770228663797</v>
      </c>
      <c r="N430">
        <v>0.40644222991881201</v>
      </c>
      <c r="O430">
        <v>4.7203597561317503</v>
      </c>
      <c r="P430">
        <v>12.9109745056873</v>
      </c>
      <c r="Q430" t="s">
        <v>28</v>
      </c>
      <c r="R430" t="s">
        <v>27</v>
      </c>
      <c r="S430">
        <v>60</v>
      </c>
      <c r="T430">
        <v>29.451714783676302</v>
      </c>
      <c r="U430">
        <v>51.540500871433501</v>
      </c>
      <c r="V430" t="s">
        <v>28</v>
      </c>
      <c r="W430">
        <v>366.235816686487</v>
      </c>
      <c r="X430">
        <v>3662.3581668648699</v>
      </c>
      <c r="Y430" t="s">
        <v>29</v>
      </c>
    </row>
    <row r="431" spans="1:25" x14ac:dyDescent="0.35">
      <c r="A431" t="s">
        <v>25</v>
      </c>
      <c r="B431" s="1">
        <v>34033</v>
      </c>
      <c r="C431">
        <v>16</v>
      </c>
      <c r="D431">
        <v>73</v>
      </c>
      <c r="E431">
        <v>140</v>
      </c>
      <c r="F431">
        <v>22</v>
      </c>
      <c r="G431">
        <v>0</v>
      </c>
      <c r="H431">
        <v>80.273969828049204</v>
      </c>
      <c r="I431">
        <v>20.8139090827239</v>
      </c>
      <c r="J431">
        <v>386.39273715823998</v>
      </c>
      <c r="K431">
        <v>3.5430699023801502</v>
      </c>
      <c r="L431">
        <v>36.687220215318703</v>
      </c>
      <c r="M431">
        <v>8.3355889895343207</v>
      </c>
      <c r="N431">
        <v>1.16044922135516</v>
      </c>
      <c r="O431">
        <v>23.9039218099038</v>
      </c>
      <c r="P431">
        <v>69.968952911798496</v>
      </c>
      <c r="Q431" t="s">
        <v>28</v>
      </c>
      <c r="R431" t="s">
        <v>27</v>
      </c>
      <c r="S431">
        <v>60</v>
      </c>
      <c r="T431">
        <v>77.746002667282994</v>
      </c>
      <c r="U431">
        <v>136.055504667745</v>
      </c>
      <c r="V431" t="s">
        <v>28</v>
      </c>
      <c r="W431">
        <v>801.73963403722803</v>
      </c>
      <c r="X431">
        <v>8017.3963403722801</v>
      </c>
      <c r="Y431" t="s">
        <v>30</v>
      </c>
    </row>
    <row r="432" spans="1:25" x14ac:dyDescent="0.35">
      <c r="A432" t="s">
        <v>25</v>
      </c>
      <c r="B432" s="1">
        <v>34034</v>
      </c>
      <c r="C432">
        <v>12</v>
      </c>
      <c r="D432">
        <v>73</v>
      </c>
      <c r="E432">
        <v>220</v>
      </c>
      <c r="F432">
        <v>4</v>
      </c>
      <c r="G432">
        <v>0</v>
      </c>
      <c r="H432">
        <v>81.0941687914911</v>
      </c>
      <c r="I432">
        <v>21.4302242587239</v>
      </c>
      <c r="J432">
        <v>390.25673715824001</v>
      </c>
      <c r="K432">
        <v>1.56590027106205</v>
      </c>
      <c r="L432">
        <v>37.686709314032299</v>
      </c>
      <c r="M432">
        <v>3.8138057369159899</v>
      </c>
      <c r="N432">
        <v>0.29078605051232298</v>
      </c>
      <c r="O432">
        <v>2.6161292636580402</v>
      </c>
      <c r="P432">
        <v>8.0493795652107298</v>
      </c>
      <c r="Q432" t="s">
        <v>26</v>
      </c>
      <c r="R432" t="s">
        <v>27</v>
      </c>
      <c r="S432">
        <v>60</v>
      </c>
      <c r="T432">
        <v>20.558738367125901</v>
      </c>
      <c r="U432">
        <v>35.977792142470399</v>
      </c>
      <c r="V432" t="s">
        <v>28</v>
      </c>
      <c r="W432">
        <v>271.50138249692299</v>
      </c>
      <c r="X432">
        <v>2715.01382496923</v>
      </c>
      <c r="Y432" t="s">
        <v>29</v>
      </c>
    </row>
    <row r="433" spans="1:25" x14ac:dyDescent="0.35">
      <c r="A433" t="s">
        <v>25</v>
      </c>
      <c r="B433" s="1">
        <v>34035</v>
      </c>
      <c r="C433">
        <v>16</v>
      </c>
      <c r="D433">
        <v>52</v>
      </c>
      <c r="E433">
        <v>60</v>
      </c>
      <c r="F433">
        <v>9</v>
      </c>
      <c r="G433">
        <v>0</v>
      </c>
      <c r="H433">
        <v>84.697461108634798</v>
      </c>
      <c r="I433">
        <v>22.860451842723901</v>
      </c>
      <c r="J433">
        <v>394.84073715824002</v>
      </c>
      <c r="K433">
        <v>3.17857731720777</v>
      </c>
      <c r="L433">
        <v>39.939823351040502</v>
      </c>
      <c r="M433">
        <v>7.97896505057677</v>
      </c>
      <c r="N433">
        <v>1.07402482599256</v>
      </c>
      <c r="O433">
        <v>18.4471701816984</v>
      </c>
      <c r="P433">
        <v>63.1287648947294</v>
      </c>
      <c r="Q433" t="s">
        <v>28</v>
      </c>
      <c r="R433" t="s">
        <v>27</v>
      </c>
      <c r="S433">
        <v>60</v>
      </c>
      <c r="T433">
        <v>65.334911077852894</v>
      </c>
      <c r="U433">
        <v>114.336094386243</v>
      </c>
      <c r="V433" t="s">
        <v>28</v>
      </c>
      <c r="W433">
        <v>699.071291340323</v>
      </c>
      <c r="X433">
        <v>6990.7129134032302</v>
      </c>
      <c r="Y433" t="s">
        <v>30</v>
      </c>
    </row>
    <row r="434" spans="1:25" x14ac:dyDescent="0.35">
      <c r="A434" t="s">
        <v>25</v>
      </c>
      <c r="B434" s="1">
        <v>34036</v>
      </c>
      <c r="C434">
        <v>15</v>
      </c>
      <c r="D434">
        <v>44</v>
      </c>
      <c r="E434">
        <v>120</v>
      </c>
      <c r="F434">
        <v>11</v>
      </c>
      <c r="G434">
        <v>0</v>
      </c>
      <c r="H434">
        <v>86.761629168986303</v>
      </c>
      <c r="I434">
        <v>24.431471810723899</v>
      </c>
      <c r="J434">
        <v>399.24473715824001</v>
      </c>
      <c r="K434">
        <v>4.6893767720821202</v>
      </c>
      <c r="L434">
        <v>42.379493147250201</v>
      </c>
      <c r="M434">
        <v>11.480131788038801</v>
      </c>
      <c r="N434">
        <v>2.04491316260011</v>
      </c>
      <c r="O434">
        <v>50.692990641570397</v>
      </c>
      <c r="P434">
        <v>192.98209376034899</v>
      </c>
      <c r="Q434" t="s">
        <v>28</v>
      </c>
      <c r="R434" t="s">
        <v>27</v>
      </c>
      <c r="S434">
        <v>60</v>
      </c>
      <c r="T434">
        <v>121.108095150911</v>
      </c>
      <c r="U434">
        <v>211.93916651409401</v>
      </c>
      <c r="V434" t="s">
        <v>28</v>
      </c>
      <c r="W434">
        <v>1126.81602379434</v>
      </c>
      <c r="X434">
        <v>11268.160237943401</v>
      </c>
      <c r="Y434" t="s">
        <v>31</v>
      </c>
    </row>
    <row r="435" spans="1:25" x14ac:dyDescent="0.35">
      <c r="A435" t="s">
        <v>25</v>
      </c>
      <c r="B435" s="1">
        <v>34037</v>
      </c>
      <c r="C435">
        <v>13</v>
      </c>
      <c r="D435">
        <v>65</v>
      </c>
      <c r="E435">
        <v>350</v>
      </c>
      <c r="F435">
        <v>9</v>
      </c>
      <c r="G435">
        <v>0</v>
      </c>
      <c r="H435">
        <v>85.661869473009304</v>
      </c>
      <c r="I435">
        <v>25.291385690723899</v>
      </c>
      <c r="J435">
        <v>403.28873715824</v>
      </c>
      <c r="K435">
        <v>3.63127771558811</v>
      </c>
      <c r="L435">
        <v>43.727137888643298</v>
      </c>
      <c r="M435">
        <v>9.4591189677960905</v>
      </c>
      <c r="N435">
        <v>1.4515253374479</v>
      </c>
      <c r="O435">
        <v>26.754371541378301</v>
      </c>
      <c r="P435">
        <v>107.650222220611</v>
      </c>
      <c r="Q435" t="s">
        <v>28</v>
      </c>
      <c r="R435" t="s">
        <v>27</v>
      </c>
      <c r="S435">
        <v>60</v>
      </c>
      <c r="T435">
        <v>80.857034053802707</v>
      </c>
      <c r="U435">
        <v>141.49980959415501</v>
      </c>
      <c r="V435" t="s">
        <v>28</v>
      </c>
      <c r="W435">
        <v>826.70632782505095</v>
      </c>
      <c r="X435">
        <v>8267.0632782505108</v>
      </c>
      <c r="Y435" t="s">
        <v>30</v>
      </c>
    </row>
    <row r="436" spans="1:25" x14ac:dyDescent="0.35">
      <c r="A436" t="s">
        <v>25</v>
      </c>
      <c r="B436" s="1">
        <v>34038</v>
      </c>
      <c r="C436">
        <v>15</v>
      </c>
      <c r="D436">
        <v>64</v>
      </c>
      <c r="E436">
        <v>30</v>
      </c>
      <c r="F436">
        <v>7</v>
      </c>
      <c r="G436">
        <v>0</v>
      </c>
      <c r="H436">
        <v>85.6618680605702</v>
      </c>
      <c r="I436">
        <v>26.301327098723899</v>
      </c>
      <c r="J436">
        <v>407.69273715823999</v>
      </c>
      <c r="K436">
        <v>3.28315344591255</v>
      </c>
      <c r="L436">
        <v>45.297072072650103</v>
      </c>
      <c r="M436">
        <v>8.8649375129277797</v>
      </c>
      <c r="N436">
        <v>1.2940613175007101</v>
      </c>
      <c r="O436">
        <v>20.760503261078998</v>
      </c>
      <c r="P436">
        <v>88.845317956832901</v>
      </c>
      <c r="Q436" t="s">
        <v>28</v>
      </c>
      <c r="R436" t="s">
        <v>27</v>
      </c>
      <c r="S436">
        <v>60</v>
      </c>
      <c r="T436">
        <v>68.820669736533404</v>
      </c>
      <c r="U436">
        <v>120.43617203893299</v>
      </c>
      <c r="V436" t="s">
        <v>28</v>
      </c>
      <c r="W436">
        <v>728.42678617914999</v>
      </c>
      <c r="X436">
        <v>7284.2678617914999</v>
      </c>
      <c r="Y436" t="s">
        <v>30</v>
      </c>
    </row>
    <row r="437" spans="1:25" x14ac:dyDescent="0.35">
      <c r="A437" t="s">
        <v>25</v>
      </c>
      <c r="B437" s="1">
        <v>34039</v>
      </c>
      <c r="C437">
        <v>18</v>
      </c>
      <c r="D437">
        <v>67</v>
      </c>
      <c r="E437">
        <v>190</v>
      </c>
      <c r="F437">
        <v>11</v>
      </c>
      <c r="G437">
        <v>0</v>
      </c>
      <c r="H437">
        <v>85.647107335555503</v>
      </c>
      <c r="I437">
        <v>27.399612242723901</v>
      </c>
      <c r="J437">
        <v>412.63673715824001</v>
      </c>
      <c r="K437">
        <v>4.00804845702236</v>
      </c>
      <c r="L437">
        <v>46.997489493483698</v>
      </c>
      <c r="M437">
        <v>10.718170072614001</v>
      </c>
      <c r="N437">
        <v>1.8108498602951899</v>
      </c>
      <c r="O437">
        <v>35.082385466962201</v>
      </c>
      <c r="P437">
        <v>159.98683545249901</v>
      </c>
      <c r="Q437" t="s">
        <v>28</v>
      </c>
      <c r="R437" t="s">
        <v>27</v>
      </c>
      <c r="S437">
        <v>60</v>
      </c>
      <c r="T437">
        <v>94.589561380554699</v>
      </c>
      <c r="U437">
        <v>165.53173241597099</v>
      </c>
      <c r="V437" t="s">
        <v>28</v>
      </c>
      <c r="W437">
        <v>933.61681558960004</v>
      </c>
      <c r="X437">
        <v>9336.1681558960008</v>
      </c>
      <c r="Y437" t="s">
        <v>30</v>
      </c>
    </row>
    <row r="438" spans="1:25" x14ac:dyDescent="0.35">
      <c r="A438" t="s">
        <v>25</v>
      </c>
      <c r="B438" s="1">
        <v>34040</v>
      </c>
      <c r="C438">
        <v>14</v>
      </c>
      <c r="D438">
        <v>57</v>
      </c>
      <c r="E438">
        <v>160</v>
      </c>
      <c r="F438">
        <v>15</v>
      </c>
      <c r="G438">
        <v>0</v>
      </c>
      <c r="H438">
        <v>85.64710592326</v>
      </c>
      <c r="I438">
        <v>28.5310045067239</v>
      </c>
      <c r="J438">
        <v>416.86073715824</v>
      </c>
      <c r="K438">
        <v>4.9030833225488601</v>
      </c>
      <c r="L438">
        <v>48.724874508584001</v>
      </c>
      <c r="M438">
        <v>12.8725651146557</v>
      </c>
      <c r="N438">
        <v>2.5042410270659698</v>
      </c>
      <c r="O438">
        <v>58.542772690461597</v>
      </c>
      <c r="P438">
        <v>283.86908292265099</v>
      </c>
      <c r="Q438" t="s">
        <v>28</v>
      </c>
      <c r="R438" t="s">
        <v>27</v>
      </c>
      <c r="S438">
        <v>60</v>
      </c>
      <c r="T438">
        <v>129.834853380998</v>
      </c>
      <c r="U438">
        <v>227.21099341674599</v>
      </c>
      <c r="V438" t="s">
        <v>28</v>
      </c>
      <c r="W438">
        <v>1187.0736749445</v>
      </c>
      <c r="X438">
        <v>11870.736749445001</v>
      </c>
      <c r="Y438" t="s">
        <v>31</v>
      </c>
    </row>
    <row r="439" spans="1:25" x14ac:dyDescent="0.35">
      <c r="A439" t="s">
        <v>25</v>
      </c>
      <c r="B439" s="1">
        <v>34041</v>
      </c>
      <c r="C439">
        <v>17</v>
      </c>
      <c r="D439">
        <v>59</v>
      </c>
      <c r="E439">
        <v>120</v>
      </c>
      <c r="F439">
        <v>15</v>
      </c>
      <c r="G439">
        <v>0</v>
      </c>
      <c r="H439">
        <v>85.647104510964496</v>
      </c>
      <c r="I439">
        <v>29.824098914723901</v>
      </c>
      <c r="J439">
        <v>421.62473715824001</v>
      </c>
      <c r="K439">
        <v>4.9030823563325603</v>
      </c>
      <c r="L439">
        <v>50.685039894811197</v>
      </c>
      <c r="M439">
        <v>13.1609179774581</v>
      </c>
      <c r="N439">
        <v>2.60438656925905</v>
      </c>
      <c r="O439">
        <v>59.0634761041592</v>
      </c>
      <c r="P439">
        <v>305.94218721777997</v>
      </c>
      <c r="Q439" t="s">
        <v>28</v>
      </c>
      <c r="R439" t="s">
        <v>27</v>
      </c>
      <c r="S439">
        <v>60</v>
      </c>
      <c r="T439">
        <v>129.83481351080599</v>
      </c>
      <c r="U439">
        <v>227.210923643911</v>
      </c>
      <c r="V439" t="s">
        <v>28</v>
      </c>
      <c r="W439">
        <v>1187.0734030731901</v>
      </c>
      <c r="X439">
        <v>11870.734030731899</v>
      </c>
      <c r="Y439" t="s">
        <v>31</v>
      </c>
    </row>
    <row r="440" spans="1:25" x14ac:dyDescent="0.35">
      <c r="A440" t="s">
        <v>25</v>
      </c>
      <c r="B440" s="1">
        <v>34042</v>
      </c>
      <c r="C440">
        <v>19</v>
      </c>
      <c r="D440">
        <v>54</v>
      </c>
      <c r="E440">
        <v>60</v>
      </c>
      <c r="F440">
        <v>9</v>
      </c>
      <c r="G440">
        <v>0</v>
      </c>
      <c r="H440">
        <v>86.265776001171304</v>
      </c>
      <c r="I440">
        <v>31.435195922723899</v>
      </c>
      <c r="J440">
        <v>426.74873715823998</v>
      </c>
      <c r="K440">
        <v>3.9524639480841999</v>
      </c>
      <c r="L440">
        <v>53.093034590664502</v>
      </c>
      <c r="M440">
        <v>11.376804097088399</v>
      </c>
      <c r="N440">
        <v>2.01244861136469</v>
      </c>
      <c r="O440">
        <v>34.7915867396121</v>
      </c>
      <c r="P440">
        <v>194.50435129916499</v>
      </c>
      <c r="Q440" t="s">
        <v>28</v>
      </c>
      <c r="R440" t="s">
        <v>27</v>
      </c>
      <c r="S440">
        <v>60</v>
      </c>
      <c r="T440">
        <v>92.519681764424007</v>
      </c>
      <c r="U440">
        <v>161.90944308774201</v>
      </c>
      <c r="V440" t="s">
        <v>28</v>
      </c>
      <c r="W440">
        <v>917.82907435699894</v>
      </c>
      <c r="X440">
        <v>9178.2907435699908</v>
      </c>
      <c r="Y440" t="s">
        <v>30</v>
      </c>
    </row>
    <row r="441" spans="1:25" x14ac:dyDescent="0.35">
      <c r="A441" t="s">
        <v>25</v>
      </c>
      <c r="B441" s="1">
        <v>34043</v>
      </c>
      <c r="C441">
        <v>19</v>
      </c>
      <c r="D441">
        <v>60</v>
      </c>
      <c r="E441">
        <v>40</v>
      </c>
      <c r="F441">
        <v>7</v>
      </c>
      <c r="G441">
        <v>0</v>
      </c>
      <c r="H441">
        <v>86.265774582856096</v>
      </c>
      <c r="I441">
        <v>32.836149842723898</v>
      </c>
      <c r="J441">
        <v>431.87273715824</v>
      </c>
      <c r="K441">
        <v>3.5735481033369001</v>
      </c>
      <c r="L441">
        <v>55.183096162737598</v>
      </c>
      <c r="M441">
        <v>10.717322458607599</v>
      </c>
      <c r="N441">
        <v>1.8105963941454</v>
      </c>
      <c r="O441">
        <v>27.063505845710502</v>
      </c>
      <c r="P441">
        <v>161.02190705771201</v>
      </c>
      <c r="Q441" t="s">
        <v>28</v>
      </c>
      <c r="R441" t="s">
        <v>27</v>
      </c>
      <c r="S441">
        <v>60</v>
      </c>
      <c r="T441">
        <v>78.816347357721696</v>
      </c>
      <c r="U441">
        <v>137.92860787601299</v>
      </c>
      <c r="V441" t="s">
        <v>28</v>
      </c>
      <c r="W441">
        <v>810.36230887219801</v>
      </c>
      <c r="X441">
        <v>8103.6230887219799</v>
      </c>
      <c r="Y441" t="s">
        <v>30</v>
      </c>
    </row>
    <row r="442" spans="1:25" x14ac:dyDescent="0.35">
      <c r="A442" t="s">
        <v>25</v>
      </c>
      <c r="B442" s="1">
        <v>34044</v>
      </c>
      <c r="C442">
        <v>14</v>
      </c>
      <c r="D442">
        <v>92</v>
      </c>
      <c r="E442">
        <v>160</v>
      </c>
      <c r="F442">
        <v>15</v>
      </c>
      <c r="G442">
        <v>0</v>
      </c>
      <c r="H442">
        <v>79.870063375115805</v>
      </c>
      <c r="I442">
        <v>33.046641426723902</v>
      </c>
      <c r="J442">
        <v>436.09673715823999</v>
      </c>
      <c r="K442">
        <v>2.3868533858267602</v>
      </c>
      <c r="L442">
        <v>55.566461738147702</v>
      </c>
      <c r="M442">
        <v>7.6144999039360002</v>
      </c>
      <c r="N442">
        <v>0.98872190597545595</v>
      </c>
      <c r="O442">
        <v>9.2588730879418506</v>
      </c>
      <c r="P442">
        <v>55.700329111359501</v>
      </c>
      <c r="Q442" t="s">
        <v>28</v>
      </c>
      <c r="R442" t="s">
        <v>27</v>
      </c>
      <c r="S442">
        <v>60</v>
      </c>
      <c r="T442">
        <v>41.088151298711999</v>
      </c>
      <c r="U442">
        <v>71.904264772746103</v>
      </c>
      <c r="V442" t="s">
        <v>28</v>
      </c>
      <c r="W442">
        <v>481.39831763554099</v>
      </c>
      <c r="X442">
        <v>4813.9831763554103</v>
      </c>
      <c r="Y442" t="s">
        <v>30</v>
      </c>
    </row>
    <row r="443" spans="1:25" x14ac:dyDescent="0.35">
      <c r="A443" t="s">
        <v>25</v>
      </c>
      <c r="B443" s="1">
        <v>34045</v>
      </c>
      <c r="C443">
        <v>18</v>
      </c>
      <c r="D443">
        <v>68</v>
      </c>
      <c r="E443">
        <v>330</v>
      </c>
      <c r="F443">
        <v>7</v>
      </c>
      <c r="G443">
        <v>0</v>
      </c>
      <c r="H443">
        <v>82.370849141919294</v>
      </c>
      <c r="I443">
        <v>34.111645202723899</v>
      </c>
      <c r="J443">
        <v>441.04073715824001</v>
      </c>
      <c r="K443">
        <v>2.1203959599217899</v>
      </c>
      <c r="L443">
        <v>57.169134476580403</v>
      </c>
      <c r="M443">
        <v>6.9677557996807504</v>
      </c>
      <c r="N443">
        <v>0.84497405678125204</v>
      </c>
      <c r="O443">
        <v>6.7335779622444996</v>
      </c>
      <c r="P443">
        <v>42.373091693175603</v>
      </c>
      <c r="Q443" t="s">
        <v>28</v>
      </c>
      <c r="R443" t="s">
        <v>27</v>
      </c>
      <c r="S443">
        <v>60</v>
      </c>
      <c r="T443">
        <v>33.8625087182253</v>
      </c>
      <c r="U443">
        <v>59.259390256894299</v>
      </c>
      <c r="V443" t="s">
        <v>28</v>
      </c>
      <c r="W443">
        <v>410.90816120914502</v>
      </c>
      <c r="X443">
        <v>4109.0816120914496</v>
      </c>
      <c r="Y443" t="s">
        <v>30</v>
      </c>
    </row>
    <row r="444" spans="1:25" x14ac:dyDescent="0.35">
      <c r="A444" t="s">
        <v>25</v>
      </c>
      <c r="B444" s="1">
        <v>34046</v>
      </c>
      <c r="C444">
        <v>13</v>
      </c>
      <c r="D444">
        <v>41</v>
      </c>
      <c r="E444">
        <v>190</v>
      </c>
      <c r="F444">
        <v>28</v>
      </c>
      <c r="G444">
        <v>6</v>
      </c>
      <c r="H444">
        <v>67.516348829149095</v>
      </c>
      <c r="I444">
        <v>21.702271357481401</v>
      </c>
      <c r="J444">
        <v>423.67128503945298</v>
      </c>
      <c r="K444">
        <v>2.3673296887743001</v>
      </c>
      <c r="L444">
        <v>38.477131017049302</v>
      </c>
      <c r="M444">
        <v>5.9381051602549402</v>
      </c>
      <c r="N444">
        <v>0.63668652649567103</v>
      </c>
      <c r="O444">
        <v>8.2815632043245397</v>
      </c>
      <c r="P444">
        <v>26.474370372660299</v>
      </c>
      <c r="Q444" t="s">
        <v>28</v>
      </c>
      <c r="R444" t="s">
        <v>27</v>
      </c>
      <c r="S444">
        <v>60</v>
      </c>
      <c r="T444">
        <v>40.541653539624498</v>
      </c>
      <c r="U444">
        <v>70.947893694342895</v>
      </c>
      <c r="V444" t="s">
        <v>28</v>
      </c>
      <c r="W444">
        <v>476.17306716606703</v>
      </c>
      <c r="X444">
        <v>4761.7306716606699</v>
      </c>
      <c r="Y444" t="s">
        <v>30</v>
      </c>
    </row>
    <row r="445" spans="1:25" x14ac:dyDescent="0.35">
      <c r="A445" t="s">
        <v>25</v>
      </c>
      <c r="B445" s="1">
        <v>34047</v>
      </c>
      <c r="C445">
        <v>15</v>
      </c>
      <c r="D445">
        <v>58</v>
      </c>
      <c r="E445">
        <v>130</v>
      </c>
      <c r="F445">
        <v>15</v>
      </c>
      <c r="G445">
        <v>0</v>
      </c>
      <c r="H445">
        <v>79.398389110450196</v>
      </c>
      <c r="I445">
        <v>22.880536333481398</v>
      </c>
      <c r="J445">
        <v>428.07528503945298</v>
      </c>
      <c r="K445">
        <v>2.2763898659020199</v>
      </c>
      <c r="L445">
        <v>40.3670467135615</v>
      </c>
      <c r="M445">
        <v>5.9048449758765402</v>
      </c>
      <c r="N445">
        <v>0.63038801757792295</v>
      </c>
      <c r="O445">
        <v>7.5433569259150399</v>
      </c>
      <c r="P445">
        <v>26.3168330716484</v>
      </c>
      <c r="Q445" t="s">
        <v>28</v>
      </c>
      <c r="R445" t="s">
        <v>27</v>
      </c>
      <c r="S445">
        <v>60</v>
      </c>
      <c r="T445">
        <v>38.031192219148203</v>
      </c>
      <c r="U445">
        <v>66.554586383509402</v>
      </c>
      <c r="V445" t="s">
        <v>28</v>
      </c>
      <c r="W445">
        <v>451.95401854900501</v>
      </c>
      <c r="X445">
        <v>4519.5401854900501</v>
      </c>
      <c r="Y445" t="s">
        <v>30</v>
      </c>
    </row>
    <row r="446" spans="1:25" x14ac:dyDescent="0.35">
      <c r="A446" t="s">
        <v>25</v>
      </c>
      <c r="B446" s="1">
        <v>34048</v>
      </c>
      <c r="C446">
        <v>13</v>
      </c>
      <c r="D446">
        <v>77</v>
      </c>
      <c r="E446">
        <v>100</v>
      </c>
      <c r="F446">
        <v>15</v>
      </c>
      <c r="G446">
        <v>0</v>
      </c>
      <c r="H446">
        <v>80.494488325803999</v>
      </c>
      <c r="I446">
        <v>23.4456225974814</v>
      </c>
      <c r="J446">
        <v>432.11928503945302</v>
      </c>
      <c r="K446">
        <v>2.54975425790591</v>
      </c>
      <c r="L446">
        <v>41.290472102328003</v>
      </c>
      <c r="M446">
        <v>6.6726800704317002</v>
      </c>
      <c r="N446">
        <v>0.78267315761905099</v>
      </c>
      <c r="O446">
        <v>10.3327474073249</v>
      </c>
      <c r="P446">
        <v>37.547635058202601</v>
      </c>
      <c r="Q446" t="s">
        <v>28</v>
      </c>
      <c r="R446" t="s">
        <v>27</v>
      </c>
      <c r="S446">
        <v>60</v>
      </c>
      <c r="T446">
        <v>45.749417735086503</v>
      </c>
      <c r="U446">
        <v>80.061481036401403</v>
      </c>
      <c r="V446" t="s">
        <v>28</v>
      </c>
      <c r="W446">
        <v>525.32186892945106</v>
      </c>
      <c r="X446">
        <v>5253.2186892945101</v>
      </c>
      <c r="Y446" t="s">
        <v>30</v>
      </c>
    </row>
    <row r="447" spans="1:25" x14ac:dyDescent="0.35">
      <c r="A447" t="s">
        <v>25</v>
      </c>
      <c r="B447" s="1">
        <v>34049</v>
      </c>
      <c r="C447">
        <v>6</v>
      </c>
      <c r="D447">
        <v>86</v>
      </c>
      <c r="E447">
        <v>180</v>
      </c>
      <c r="F447">
        <v>20</v>
      </c>
      <c r="G447">
        <v>0.4</v>
      </c>
      <c r="H447">
        <v>79.746493790543298</v>
      </c>
      <c r="I447">
        <v>23.618825109481399</v>
      </c>
      <c r="J447">
        <v>434.90328503945301</v>
      </c>
      <c r="K447">
        <v>3.0322384194720202</v>
      </c>
      <c r="L447">
        <v>41.590838732524801</v>
      </c>
      <c r="M447">
        <v>7.8466018578711703</v>
      </c>
      <c r="N447">
        <v>1.04269037759176</v>
      </c>
      <c r="O447">
        <v>16.468289546697701</v>
      </c>
      <c r="P447">
        <v>60.625901224331798</v>
      </c>
      <c r="Q447" t="s">
        <v>28</v>
      </c>
      <c r="R447" t="s">
        <v>27</v>
      </c>
      <c r="S447">
        <v>60</v>
      </c>
      <c r="T447">
        <v>60.5624951947811</v>
      </c>
      <c r="U447">
        <v>105.984366590867</v>
      </c>
      <c r="V447" t="s">
        <v>28</v>
      </c>
      <c r="W447">
        <v>658.16922833530498</v>
      </c>
      <c r="X447">
        <v>6581.6922833530498</v>
      </c>
      <c r="Y447" t="s">
        <v>30</v>
      </c>
    </row>
    <row r="448" spans="1:25" x14ac:dyDescent="0.35">
      <c r="A448" t="s">
        <v>25</v>
      </c>
      <c r="B448" s="1">
        <v>34050</v>
      </c>
      <c r="C448">
        <v>13</v>
      </c>
      <c r="D448">
        <v>46</v>
      </c>
      <c r="E448">
        <v>260</v>
      </c>
      <c r="F448">
        <v>13</v>
      </c>
      <c r="G448">
        <v>3</v>
      </c>
      <c r="H448">
        <v>69.519116320165907</v>
      </c>
      <c r="I448">
        <v>19.461811782811498</v>
      </c>
      <c r="J448">
        <v>431.88660009815999</v>
      </c>
      <c r="K448">
        <v>1.1855897610219901</v>
      </c>
      <c r="L448">
        <v>34.982627732236402</v>
      </c>
      <c r="M448">
        <v>2.5416408601660301</v>
      </c>
      <c r="N448">
        <v>0.14178197092256301</v>
      </c>
      <c r="O448">
        <v>1.1606153557660599</v>
      </c>
      <c r="P448">
        <v>3.1070489212860699</v>
      </c>
      <c r="Q448" t="s">
        <v>26</v>
      </c>
      <c r="R448" t="s">
        <v>27</v>
      </c>
      <c r="S448">
        <v>60</v>
      </c>
      <c r="T448">
        <v>12.955683146000499</v>
      </c>
      <c r="U448">
        <v>22.6724455055009</v>
      </c>
      <c r="V448" t="s">
        <v>28</v>
      </c>
      <c r="W448">
        <v>183.92091557784499</v>
      </c>
      <c r="X448">
        <v>1839.2091557784499</v>
      </c>
      <c r="Y448" t="s">
        <v>32</v>
      </c>
    </row>
    <row r="449" spans="1:25" x14ac:dyDescent="0.35">
      <c r="A449" t="s">
        <v>25</v>
      </c>
      <c r="B449" s="1">
        <v>34051</v>
      </c>
      <c r="C449">
        <v>15</v>
      </c>
      <c r="D449">
        <v>54</v>
      </c>
      <c r="E449">
        <v>130</v>
      </c>
      <c r="F449">
        <v>9</v>
      </c>
      <c r="G449">
        <v>0</v>
      </c>
      <c r="H449">
        <v>80.060330620745006</v>
      </c>
      <c r="I449">
        <v>20.752292470811501</v>
      </c>
      <c r="J449">
        <v>436.29060009815998</v>
      </c>
      <c r="K449">
        <v>1.7992376813821001</v>
      </c>
      <c r="L449">
        <v>37.0936577199328</v>
      </c>
      <c r="M449">
        <v>4.3866514775398198</v>
      </c>
      <c r="N449">
        <v>0.37251566940190201</v>
      </c>
      <c r="O449">
        <v>3.84316617024917</v>
      </c>
      <c r="P449">
        <v>11.4822718582887</v>
      </c>
      <c r="Q449" t="s">
        <v>28</v>
      </c>
      <c r="R449" t="s">
        <v>27</v>
      </c>
      <c r="S449">
        <v>60</v>
      </c>
      <c r="T449">
        <v>25.856087779763701</v>
      </c>
      <c r="U449">
        <v>45.2481536145864</v>
      </c>
      <c r="V449" t="s">
        <v>28</v>
      </c>
      <c r="W449">
        <v>328.75430575946098</v>
      </c>
      <c r="X449">
        <v>3287.5430575946102</v>
      </c>
      <c r="Y449" t="s">
        <v>29</v>
      </c>
    </row>
    <row r="450" spans="1:25" x14ac:dyDescent="0.35">
      <c r="A450" t="s">
        <v>25</v>
      </c>
      <c r="B450" s="1">
        <v>34052</v>
      </c>
      <c r="C450">
        <v>15</v>
      </c>
      <c r="D450">
        <v>67</v>
      </c>
      <c r="E450">
        <v>100</v>
      </c>
      <c r="F450">
        <v>13</v>
      </c>
      <c r="G450">
        <v>0</v>
      </c>
      <c r="H450">
        <v>82.348966894496897</v>
      </c>
      <c r="I450">
        <v>21.678072094811501</v>
      </c>
      <c r="J450">
        <v>440.69460009815998</v>
      </c>
      <c r="K450">
        <v>2.8611832871769698</v>
      </c>
      <c r="L450">
        <v>38.6082303265649</v>
      </c>
      <c r="M450">
        <v>7.1070775395144903</v>
      </c>
      <c r="N450">
        <v>0.87510883627421499</v>
      </c>
      <c r="O450">
        <v>13.821648943005499</v>
      </c>
      <c r="P450">
        <v>44.461576696518399</v>
      </c>
      <c r="Q450" t="s">
        <v>28</v>
      </c>
      <c r="R450" t="s">
        <v>27</v>
      </c>
      <c r="S450">
        <v>60</v>
      </c>
      <c r="T450">
        <v>55.1449593806663</v>
      </c>
      <c r="U450">
        <v>96.503678916166095</v>
      </c>
      <c r="V450" t="s">
        <v>28</v>
      </c>
      <c r="W450">
        <v>610.67404121839695</v>
      </c>
      <c r="X450">
        <v>6106.74041218397</v>
      </c>
      <c r="Y450" t="s">
        <v>30</v>
      </c>
    </row>
    <row r="451" spans="1:25" x14ac:dyDescent="0.35">
      <c r="A451" t="s">
        <v>25</v>
      </c>
      <c r="B451" s="1">
        <v>34053</v>
      </c>
      <c r="C451">
        <v>11</v>
      </c>
      <c r="D451">
        <v>89</v>
      </c>
      <c r="E451">
        <v>140</v>
      </c>
      <c r="F451">
        <v>13</v>
      </c>
      <c r="G451">
        <v>14</v>
      </c>
      <c r="H451">
        <v>30.146207225803298</v>
      </c>
      <c r="I451">
        <v>9.8883261354091196</v>
      </c>
      <c r="J451">
        <v>387.33355306520099</v>
      </c>
      <c r="K451">
        <v>6.8679169178289898E-3</v>
      </c>
      <c r="L451">
        <v>18.590170567699701</v>
      </c>
      <c r="M451">
        <v>5.9470932043087102E-3</v>
      </c>
      <c r="N451" s="2">
        <v>3.12671503911013E-6</v>
      </c>
      <c r="O451" s="2">
        <v>1.9595861546029501E-7</v>
      </c>
      <c r="P451" s="2">
        <v>1.45111593157695E-7</v>
      </c>
      <c r="Q451" t="s">
        <v>26</v>
      </c>
      <c r="R451" t="s">
        <v>27</v>
      </c>
      <c r="S451">
        <v>60</v>
      </c>
      <c r="T451">
        <v>2.11130391186119E-3</v>
      </c>
      <c r="U451">
        <v>3.6947818457570901E-3</v>
      </c>
      <c r="V451" t="s">
        <v>26</v>
      </c>
      <c r="W451">
        <v>8.8507273507665199E-2</v>
      </c>
      <c r="X451">
        <v>0</v>
      </c>
      <c r="Y451" t="s">
        <v>26</v>
      </c>
    </row>
    <row r="452" spans="1:25" x14ac:dyDescent="0.35">
      <c r="A452" t="s">
        <v>25</v>
      </c>
      <c r="B452" s="1">
        <v>34054</v>
      </c>
      <c r="C452">
        <v>16</v>
      </c>
      <c r="D452">
        <v>65</v>
      </c>
      <c r="E452">
        <v>360</v>
      </c>
      <c r="F452">
        <v>11</v>
      </c>
      <c r="G452">
        <v>0.8</v>
      </c>
      <c r="H452">
        <v>58.158034329949302</v>
      </c>
      <c r="I452">
        <v>10.9312004154091</v>
      </c>
      <c r="J452">
        <v>391.91755306520099</v>
      </c>
      <c r="K452">
        <v>0.62824256274310397</v>
      </c>
      <c r="L452">
        <v>20.437327370262501</v>
      </c>
      <c r="M452">
        <v>0.57733259641455903</v>
      </c>
      <c r="N452">
        <v>1.0287102406536E-2</v>
      </c>
      <c r="O452">
        <v>0.14702226313459399</v>
      </c>
      <c r="P452">
        <v>0.133304697609787</v>
      </c>
      <c r="Q452" t="s">
        <v>26</v>
      </c>
      <c r="R452" t="s">
        <v>27</v>
      </c>
      <c r="S452">
        <v>60</v>
      </c>
      <c r="T452">
        <v>4.4745694277860899</v>
      </c>
      <c r="U452">
        <v>7.8304964986256502</v>
      </c>
      <c r="V452" t="s">
        <v>26</v>
      </c>
      <c r="W452">
        <v>73.926491330979999</v>
      </c>
      <c r="X452">
        <v>0</v>
      </c>
      <c r="Y452" t="s">
        <v>26</v>
      </c>
    </row>
    <row r="453" spans="1:25" x14ac:dyDescent="0.35">
      <c r="A453" t="s">
        <v>25</v>
      </c>
      <c r="B453" s="1">
        <v>34055</v>
      </c>
      <c r="C453">
        <v>14</v>
      </c>
      <c r="D453">
        <v>68</v>
      </c>
      <c r="E453">
        <v>80</v>
      </c>
      <c r="F453">
        <v>7</v>
      </c>
      <c r="G453">
        <v>0</v>
      </c>
      <c r="H453">
        <v>71.298046582534198</v>
      </c>
      <c r="I453">
        <v>11.7731667514091</v>
      </c>
      <c r="J453">
        <v>396.14155306520098</v>
      </c>
      <c r="K453">
        <v>0.92880184401214505</v>
      </c>
      <c r="L453">
        <v>21.917858756966901</v>
      </c>
      <c r="M453">
        <v>0.89240828793925497</v>
      </c>
      <c r="N453">
        <v>2.2236501860878399E-2</v>
      </c>
      <c r="O453">
        <v>0.47564653729983902</v>
      </c>
      <c r="P453">
        <v>0.499825237305565</v>
      </c>
      <c r="Q453" t="s">
        <v>26</v>
      </c>
      <c r="R453" t="s">
        <v>27</v>
      </c>
      <c r="S453">
        <v>60</v>
      </c>
      <c r="T453">
        <v>8.6206158785130107</v>
      </c>
      <c r="U453">
        <v>15.0860777873978</v>
      </c>
      <c r="V453" t="s">
        <v>28</v>
      </c>
      <c r="W453">
        <v>129.96632372597799</v>
      </c>
      <c r="X453">
        <v>1299.6632372597801</v>
      </c>
      <c r="Y453" t="s">
        <v>32</v>
      </c>
    </row>
    <row r="454" spans="1:25" x14ac:dyDescent="0.35">
      <c r="A454" t="s">
        <v>25</v>
      </c>
      <c r="B454" s="1">
        <v>34056</v>
      </c>
      <c r="C454">
        <v>12</v>
      </c>
      <c r="D454">
        <v>66</v>
      </c>
      <c r="E454">
        <v>140</v>
      </c>
      <c r="F454">
        <v>11</v>
      </c>
      <c r="G454">
        <v>0</v>
      </c>
      <c r="H454">
        <v>78.214245689352197</v>
      </c>
      <c r="I454">
        <v>12.549267343409101</v>
      </c>
      <c r="J454">
        <v>400.00555306520101</v>
      </c>
      <c r="K454">
        <v>1.66853395763747</v>
      </c>
      <c r="L454">
        <v>23.2731767932185</v>
      </c>
      <c r="M454">
        <v>2.7899285122431099</v>
      </c>
      <c r="N454">
        <v>0.16721246426271</v>
      </c>
      <c r="O454">
        <v>2.6032188189347401</v>
      </c>
      <c r="P454">
        <v>3.1002819884580499</v>
      </c>
      <c r="Q454" t="s">
        <v>26</v>
      </c>
      <c r="R454" t="s">
        <v>27</v>
      </c>
      <c r="S454">
        <v>60</v>
      </c>
      <c r="T454">
        <v>22.832503373332901</v>
      </c>
      <c r="U454">
        <v>39.956880903332703</v>
      </c>
      <c r="V454" t="s">
        <v>28</v>
      </c>
      <c r="W454">
        <v>296.39818797095</v>
      </c>
      <c r="X454">
        <v>2963.9818797094999</v>
      </c>
      <c r="Y454" t="s">
        <v>29</v>
      </c>
    </row>
    <row r="455" spans="1:25" x14ac:dyDescent="0.35">
      <c r="A455" t="s">
        <v>25</v>
      </c>
      <c r="B455" s="1">
        <v>34057</v>
      </c>
      <c r="C455">
        <v>13</v>
      </c>
      <c r="D455">
        <v>65</v>
      </c>
      <c r="E455">
        <v>40</v>
      </c>
      <c r="F455">
        <v>9</v>
      </c>
      <c r="G455">
        <v>0</v>
      </c>
      <c r="H455">
        <v>81.417860438816405</v>
      </c>
      <c r="I455">
        <v>13.409181223409099</v>
      </c>
      <c r="J455">
        <v>404.049553065201</v>
      </c>
      <c r="K455">
        <v>2.0911789774584899</v>
      </c>
      <c r="L455">
        <v>24.763775623310298</v>
      </c>
      <c r="M455">
        <v>3.84192546968527</v>
      </c>
      <c r="N455">
        <v>0.29459170915934602</v>
      </c>
      <c r="O455">
        <v>5.0203837106520597</v>
      </c>
      <c r="P455">
        <v>6.7958294055220003</v>
      </c>
      <c r="Q455" t="s">
        <v>26</v>
      </c>
      <c r="R455" t="s">
        <v>27</v>
      </c>
      <c r="S455">
        <v>60</v>
      </c>
      <c r="T455">
        <v>33.1015389901075</v>
      </c>
      <c r="U455">
        <v>57.9276932326881</v>
      </c>
      <c r="V455" t="s">
        <v>28</v>
      </c>
      <c r="W455">
        <v>403.29645476677399</v>
      </c>
      <c r="X455">
        <v>4032.9645476677401</v>
      </c>
      <c r="Y455" t="s">
        <v>30</v>
      </c>
    </row>
    <row r="456" spans="1:25" x14ac:dyDescent="0.35">
      <c r="A456" t="s">
        <v>25</v>
      </c>
      <c r="B456" s="1">
        <v>34058</v>
      </c>
      <c r="C456">
        <v>14</v>
      </c>
      <c r="D456">
        <v>78</v>
      </c>
      <c r="E456">
        <v>180</v>
      </c>
      <c r="F456">
        <v>13</v>
      </c>
      <c r="G456">
        <v>0.2</v>
      </c>
      <c r="H456">
        <v>81.417859067671898</v>
      </c>
      <c r="I456">
        <v>13.988033079409099</v>
      </c>
      <c r="J456">
        <v>408.27355306520099</v>
      </c>
      <c r="K456">
        <v>2.55815897930569</v>
      </c>
      <c r="L456">
        <v>25.7688706838792</v>
      </c>
      <c r="M456">
        <v>4.90118249229364</v>
      </c>
      <c r="N456">
        <v>0.453316419754839</v>
      </c>
      <c r="O456">
        <v>8.8592076420975499</v>
      </c>
      <c r="P456">
        <v>13.007418453917101</v>
      </c>
      <c r="Q456" t="s">
        <v>28</v>
      </c>
      <c r="R456" t="s">
        <v>27</v>
      </c>
      <c r="S456">
        <v>60</v>
      </c>
      <c r="T456">
        <v>45.994748222383997</v>
      </c>
      <c r="U456">
        <v>80.490809389172</v>
      </c>
      <c r="V456" t="s">
        <v>28</v>
      </c>
      <c r="W456">
        <v>527.60289386394697</v>
      </c>
      <c r="X456">
        <v>5276.0289386394697</v>
      </c>
      <c r="Y456" t="s">
        <v>30</v>
      </c>
    </row>
    <row r="457" spans="1:25" x14ac:dyDescent="0.35">
      <c r="A457" t="s">
        <v>25</v>
      </c>
      <c r="B457" s="1">
        <v>34059</v>
      </c>
      <c r="C457">
        <v>12</v>
      </c>
      <c r="D457">
        <v>96</v>
      </c>
      <c r="E457">
        <v>200</v>
      </c>
      <c r="F457">
        <v>9</v>
      </c>
      <c r="G457">
        <v>19.2</v>
      </c>
      <c r="H457">
        <v>18.610709922704</v>
      </c>
      <c r="I457">
        <v>6.0369227430326999</v>
      </c>
      <c r="J457">
        <v>339.11147310113699</v>
      </c>
      <c r="K457">
        <v>1.1766198073502401E-4</v>
      </c>
      <c r="L457">
        <v>11.559389708524099</v>
      </c>
      <c r="M457" s="2">
        <v>7.6881217256228197E-5</v>
      </c>
      <c r="N457" s="2">
        <v>1.4205965253267601E-9</v>
      </c>
      <c r="O457" s="2">
        <v>6.8456540755802302E-13</v>
      </c>
      <c r="P457" s="2">
        <v>1.76812751915418E-13</v>
      </c>
      <c r="Q457" t="s">
        <v>26</v>
      </c>
      <c r="R457" t="s">
        <v>27</v>
      </c>
      <c r="S457">
        <v>60</v>
      </c>
      <c r="T457" s="2">
        <v>2.0995048079455202E-6</v>
      </c>
      <c r="U457" s="2">
        <v>3.6741334139046601E-6</v>
      </c>
      <c r="V457" t="s">
        <v>26</v>
      </c>
      <c r="W457">
        <v>1.9857085367750701E-4</v>
      </c>
      <c r="X457">
        <v>0</v>
      </c>
      <c r="Y457" t="s">
        <v>26</v>
      </c>
    </row>
    <row r="458" spans="1:25" x14ac:dyDescent="0.35">
      <c r="A458" t="s">
        <v>25</v>
      </c>
      <c r="B458" s="1">
        <v>34060</v>
      </c>
      <c r="C458">
        <v>13</v>
      </c>
      <c r="D458">
        <v>64</v>
      </c>
      <c r="E458">
        <v>110</v>
      </c>
      <c r="F458">
        <v>9</v>
      </c>
      <c r="G458">
        <v>12.4</v>
      </c>
      <c r="H458">
        <v>34.645941975066499</v>
      </c>
      <c r="I458">
        <v>3.2333763217845801</v>
      </c>
      <c r="J458">
        <v>302.70679725821799</v>
      </c>
      <c r="K458">
        <v>1.7531722317465401E-2</v>
      </c>
      <c r="L458">
        <v>6.2985568452801397</v>
      </c>
      <c r="M458">
        <v>8.3702477247363898E-3</v>
      </c>
      <c r="N458" s="2">
        <v>5.7255302744700804E-6</v>
      </c>
      <c r="O458" s="2">
        <v>1.0091426794882299E-6</v>
      </c>
      <c r="P458" s="2">
        <v>6.3586920360460204E-8</v>
      </c>
      <c r="Q458" t="s">
        <v>26</v>
      </c>
      <c r="R458" t="s">
        <v>27</v>
      </c>
      <c r="S458">
        <v>50</v>
      </c>
      <c r="T458">
        <v>1.35351928249722E-2</v>
      </c>
      <c r="U458">
        <v>2.3686587443701401E-2</v>
      </c>
      <c r="V458" t="s">
        <v>26</v>
      </c>
      <c r="W458">
        <v>0.36068743748914001</v>
      </c>
      <c r="X458">
        <v>0</v>
      </c>
      <c r="Y458" t="s">
        <v>26</v>
      </c>
    </row>
    <row r="459" spans="1:25" x14ac:dyDescent="0.35">
      <c r="A459" t="s">
        <v>25</v>
      </c>
      <c r="B459" s="1">
        <v>34061</v>
      </c>
      <c r="C459">
        <v>14</v>
      </c>
      <c r="D459">
        <v>54</v>
      </c>
      <c r="E459">
        <v>20</v>
      </c>
      <c r="F459">
        <v>11</v>
      </c>
      <c r="G459">
        <v>0</v>
      </c>
      <c r="H459">
        <v>63.932984452889698</v>
      </c>
      <c r="I459">
        <v>4.2726785177845796</v>
      </c>
      <c r="J459">
        <v>305.93079725821798</v>
      </c>
      <c r="K459">
        <v>0.87722974400846498</v>
      </c>
      <c r="L459">
        <v>8.2570585304866295</v>
      </c>
      <c r="M459">
        <v>0.47841579101818099</v>
      </c>
      <c r="N459">
        <v>7.3760635450902702E-3</v>
      </c>
      <c r="O459">
        <v>0.173681933298447</v>
      </c>
      <c r="P459">
        <v>2.0670350926776E-2</v>
      </c>
      <c r="Q459" t="s">
        <v>26</v>
      </c>
      <c r="R459" t="s">
        <v>27</v>
      </c>
      <c r="S459">
        <v>50</v>
      </c>
      <c r="T459">
        <v>10.2135522058835</v>
      </c>
      <c r="U459">
        <v>17.8737163602962</v>
      </c>
      <c r="V459" t="s">
        <v>28</v>
      </c>
      <c r="W459">
        <v>119.748694361761</v>
      </c>
      <c r="X459">
        <v>1197.48694361761</v>
      </c>
      <c r="Y459" t="s">
        <v>32</v>
      </c>
    </row>
    <row r="460" spans="1:25" x14ac:dyDescent="0.35">
      <c r="A460" t="s">
        <v>25</v>
      </c>
      <c r="B460" s="1">
        <v>34062</v>
      </c>
      <c r="C460">
        <v>15</v>
      </c>
      <c r="D460">
        <v>72</v>
      </c>
      <c r="E460">
        <v>30</v>
      </c>
      <c r="F460">
        <v>6</v>
      </c>
      <c r="G460">
        <v>0</v>
      </c>
      <c r="H460">
        <v>73.473470589552605</v>
      </c>
      <c r="I460">
        <v>4.9471925257845797</v>
      </c>
      <c r="J460">
        <v>309.33479725821798</v>
      </c>
      <c r="K460">
        <v>0.96066022719506305</v>
      </c>
      <c r="L460">
        <v>9.5139917892577905</v>
      </c>
      <c r="M460">
        <v>0.56421487279571803</v>
      </c>
      <c r="N460">
        <v>9.8770152021498102E-3</v>
      </c>
      <c r="O460">
        <v>0.26999643780315802</v>
      </c>
      <c r="P460">
        <v>4.46375996364098E-2</v>
      </c>
      <c r="Q460" t="s">
        <v>26</v>
      </c>
      <c r="R460" t="s">
        <v>27</v>
      </c>
      <c r="S460">
        <v>50</v>
      </c>
      <c r="T460">
        <v>11.8899665514463</v>
      </c>
      <c r="U460">
        <v>20.807441465031001</v>
      </c>
      <c r="V460" t="s">
        <v>28</v>
      </c>
      <c r="W460">
        <v>136.38907675848299</v>
      </c>
      <c r="X460">
        <v>1363.89076758483</v>
      </c>
      <c r="Y460" t="s">
        <v>32</v>
      </c>
    </row>
    <row r="461" spans="1:25" x14ac:dyDescent="0.35">
      <c r="A461" t="s">
        <v>25</v>
      </c>
      <c r="B461" s="1">
        <v>34063</v>
      </c>
      <c r="C461">
        <v>16</v>
      </c>
      <c r="D461">
        <v>80</v>
      </c>
      <c r="E461">
        <v>330</v>
      </c>
      <c r="F461">
        <v>7</v>
      </c>
      <c r="G461">
        <v>0</v>
      </c>
      <c r="H461">
        <v>77.150821895365198</v>
      </c>
      <c r="I461">
        <v>5.4589134457845798</v>
      </c>
      <c r="J461">
        <v>312.91879725821798</v>
      </c>
      <c r="K461">
        <v>1.2519786763946299</v>
      </c>
      <c r="L461">
        <v>10.4615679939988</v>
      </c>
      <c r="M461">
        <v>0.77402638830216497</v>
      </c>
      <c r="N461">
        <v>1.72848896649649E-2</v>
      </c>
      <c r="O461">
        <v>0.64211409136146602</v>
      </c>
      <c r="P461">
        <v>0.13206887697338299</v>
      </c>
      <c r="Q461" t="s">
        <v>26</v>
      </c>
      <c r="R461" t="s">
        <v>27</v>
      </c>
      <c r="S461">
        <v>50</v>
      </c>
      <c r="T461">
        <v>18.492137707158399</v>
      </c>
      <c r="U461">
        <v>32.361240987527303</v>
      </c>
      <c r="V461" t="s">
        <v>28</v>
      </c>
      <c r="W461">
        <v>198.61239455606301</v>
      </c>
      <c r="X461">
        <v>1986.1239455606301</v>
      </c>
      <c r="Y461" t="s">
        <v>32</v>
      </c>
    </row>
    <row r="462" spans="1:25" x14ac:dyDescent="0.35">
      <c r="A462" t="s">
        <v>25</v>
      </c>
      <c r="B462" s="1">
        <v>34064</v>
      </c>
      <c r="C462">
        <v>18</v>
      </c>
      <c r="D462">
        <v>78</v>
      </c>
      <c r="E462">
        <v>290</v>
      </c>
      <c r="F462">
        <v>6</v>
      </c>
      <c r="G462">
        <v>1.2</v>
      </c>
      <c r="H462">
        <v>72.643653203569997</v>
      </c>
      <c r="I462">
        <v>6.0876418977845796</v>
      </c>
      <c r="J462">
        <v>316.862797258218</v>
      </c>
      <c r="K462">
        <v>0.92796594400963806</v>
      </c>
      <c r="L462">
        <v>11.6172981954481</v>
      </c>
      <c r="M462">
        <v>0.60804427118039595</v>
      </c>
      <c r="N462">
        <v>1.12754584740962E-2</v>
      </c>
      <c r="O462">
        <v>0.302089850846186</v>
      </c>
      <c r="P462">
        <v>7.8916106240773304E-2</v>
      </c>
      <c r="Q462" t="s">
        <v>26</v>
      </c>
      <c r="R462" t="s">
        <v>27</v>
      </c>
      <c r="S462">
        <v>50</v>
      </c>
      <c r="T462">
        <v>11.221127869516801</v>
      </c>
      <c r="U462">
        <v>19.6369737716544</v>
      </c>
      <c r="V462" t="s">
        <v>28</v>
      </c>
      <c r="W462">
        <v>129.79892449490899</v>
      </c>
      <c r="X462">
        <v>1297.9892449490901</v>
      </c>
      <c r="Y462" t="s">
        <v>32</v>
      </c>
    </row>
    <row r="463" spans="1:25" x14ac:dyDescent="0.35">
      <c r="A463" t="s">
        <v>25</v>
      </c>
      <c r="B463" s="1">
        <v>34065</v>
      </c>
      <c r="C463">
        <v>18</v>
      </c>
      <c r="D463">
        <v>63</v>
      </c>
      <c r="E463">
        <v>60</v>
      </c>
      <c r="F463">
        <v>7</v>
      </c>
      <c r="G463">
        <v>0.2</v>
      </c>
      <c r="H463">
        <v>80.336201616959002</v>
      </c>
      <c r="I463">
        <v>7.1450488397845797</v>
      </c>
      <c r="J463">
        <v>320.80679725821801</v>
      </c>
      <c r="K463">
        <v>1.6749708394457801</v>
      </c>
      <c r="L463">
        <v>13.5363874240089</v>
      </c>
      <c r="M463">
        <v>1.68826686307295</v>
      </c>
      <c r="N463">
        <v>6.8728939784645199E-2</v>
      </c>
      <c r="O463">
        <v>1.8639713759011001</v>
      </c>
      <c r="P463">
        <v>0.68741141217484403</v>
      </c>
      <c r="Q463" t="s">
        <v>26</v>
      </c>
      <c r="R463" t="s">
        <v>27</v>
      </c>
      <c r="S463">
        <v>50</v>
      </c>
      <c r="T463">
        <v>29.9547807335742</v>
      </c>
      <c r="U463">
        <v>52.420866283754798</v>
      </c>
      <c r="V463" t="s">
        <v>28</v>
      </c>
      <c r="W463">
        <v>297.975132668387</v>
      </c>
      <c r="X463">
        <v>2979.75132668387</v>
      </c>
      <c r="Y463" t="s">
        <v>29</v>
      </c>
    </row>
    <row r="464" spans="1:25" x14ac:dyDescent="0.35">
      <c r="A464" t="s">
        <v>25</v>
      </c>
      <c r="B464" s="1">
        <v>34066</v>
      </c>
      <c r="C464">
        <v>14</v>
      </c>
      <c r="D464">
        <v>85</v>
      </c>
      <c r="E464">
        <v>0</v>
      </c>
      <c r="F464">
        <v>2</v>
      </c>
      <c r="G464">
        <v>0.8</v>
      </c>
      <c r="H464">
        <v>75.556877941157296</v>
      </c>
      <c r="I464">
        <v>7.4839517297845797</v>
      </c>
      <c r="J464">
        <v>324.030797258218</v>
      </c>
      <c r="K464">
        <v>0.87416510238463596</v>
      </c>
      <c r="L464">
        <v>14.1508202050778</v>
      </c>
      <c r="M464">
        <v>0.64165373942993997</v>
      </c>
      <c r="N464">
        <v>1.2401984819277199E-2</v>
      </c>
      <c r="O464">
        <v>0.30183237058693801</v>
      </c>
      <c r="P464">
        <v>0.122911913167355</v>
      </c>
      <c r="Q464" t="s">
        <v>26</v>
      </c>
      <c r="R464" t="s">
        <v>27</v>
      </c>
      <c r="S464">
        <v>50</v>
      </c>
      <c r="T464">
        <v>10.153888834257801</v>
      </c>
      <c r="U464">
        <v>17.769305459951099</v>
      </c>
      <c r="V464" t="s">
        <v>28</v>
      </c>
      <c r="W464">
        <v>119.148704965454</v>
      </c>
      <c r="X464">
        <v>1191.48704965454</v>
      </c>
      <c r="Y464" t="s">
        <v>32</v>
      </c>
    </row>
    <row r="465" spans="1:25" x14ac:dyDescent="0.35">
      <c r="A465" t="s">
        <v>25</v>
      </c>
      <c r="B465" s="1">
        <v>34067</v>
      </c>
      <c r="C465">
        <v>20</v>
      </c>
      <c r="D465">
        <v>54</v>
      </c>
      <c r="E465">
        <v>60</v>
      </c>
      <c r="F465">
        <v>7</v>
      </c>
      <c r="G465">
        <v>0.2</v>
      </c>
      <c r="H465">
        <v>83.365214432864605</v>
      </c>
      <c r="I465">
        <v>8.9362216857845809</v>
      </c>
      <c r="J465">
        <v>328.33479725821798</v>
      </c>
      <c r="K465">
        <v>2.4059072270625501</v>
      </c>
      <c r="L465">
        <v>16.7338395649126</v>
      </c>
      <c r="M465">
        <v>3.3946991254399399</v>
      </c>
      <c r="N465">
        <v>0.23663947038626301</v>
      </c>
      <c r="O465">
        <v>5.9373840950405796</v>
      </c>
      <c r="P465">
        <v>3.50001495447265</v>
      </c>
      <c r="Q465" t="s">
        <v>26</v>
      </c>
      <c r="R465" t="s">
        <v>27</v>
      </c>
      <c r="S465">
        <v>50</v>
      </c>
      <c r="T465">
        <v>54.2620774917185</v>
      </c>
      <c r="U465">
        <v>94.9586356105074</v>
      </c>
      <c r="V465" t="s">
        <v>28</v>
      </c>
      <c r="W465">
        <v>486.50623360341598</v>
      </c>
      <c r="X465">
        <v>4865.0623360341597</v>
      </c>
      <c r="Y465" t="s">
        <v>30</v>
      </c>
    </row>
    <row r="466" spans="1:25" x14ac:dyDescent="0.35">
      <c r="A466" t="s">
        <v>25</v>
      </c>
      <c r="B466" s="1">
        <v>34068</v>
      </c>
      <c r="C466">
        <v>13</v>
      </c>
      <c r="D466">
        <v>82</v>
      </c>
      <c r="E466">
        <v>150</v>
      </c>
      <c r="F466">
        <v>17</v>
      </c>
      <c r="G466">
        <v>0.4</v>
      </c>
      <c r="H466">
        <v>82.047423132332597</v>
      </c>
      <c r="I466">
        <v>9.3159724737845799</v>
      </c>
      <c r="J466">
        <v>331.37879725821801</v>
      </c>
      <c r="K466">
        <v>3.3730914187760499</v>
      </c>
      <c r="L466">
        <v>17.408446282866102</v>
      </c>
      <c r="M466">
        <v>5.0372949758543202</v>
      </c>
      <c r="N466">
        <v>0.47583706958473698</v>
      </c>
      <c r="O466">
        <v>15.0175449337427</v>
      </c>
      <c r="P466">
        <v>9.6484511788904896</v>
      </c>
      <c r="Q466" t="s">
        <v>26</v>
      </c>
      <c r="R466" t="s">
        <v>27</v>
      </c>
      <c r="S466">
        <v>50</v>
      </c>
      <c r="T466">
        <v>93.688101333114204</v>
      </c>
      <c r="U466">
        <v>163.95417733295</v>
      </c>
      <c r="V466" t="s">
        <v>28</v>
      </c>
      <c r="W466">
        <v>753.74428256361205</v>
      </c>
      <c r="X466">
        <v>7537.4428256361198</v>
      </c>
      <c r="Y466" t="s">
        <v>30</v>
      </c>
    </row>
    <row r="467" spans="1:25" x14ac:dyDescent="0.35">
      <c r="A467" t="s">
        <v>25</v>
      </c>
      <c r="B467" s="1">
        <v>34069</v>
      </c>
      <c r="C467">
        <v>13</v>
      </c>
      <c r="D467">
        <v>58</v>
      </c>
      <c r="E467">
        <v>130</v>
      </c>
      <c r="F467">
        <v>15</v>
      </c>
      <c r="G467">
        <v>17.600000000000001</v>
      </c>
      <c r="H467">
        <v>49.924738966424698</v>
      </c>
      <c r="I467">
        <v>4.8221892828973196</v>
      </c>
      <c r="J467">
        <v>278.41403292400997</v>
      </c>
      <c r="K467">
        <v>0.34541948002094303</v>
      </c>
      <c r="L467">
        <v>9.2441040276890298</v>
      </c>
      <c r="M467">
        <v>0.199792989286316</v>
      </c>
      <c r="N467">
        <v>1.5725191297329801E-3</v>
      </c>
      <c r="O467">
        <v>1.3049803279738601E-2</v>
      </c>
      <c r="P467">
        <v>2.01867783709229E-3</v>
      </c>
      <c r="Q467" t="s">
        <v>26</v>
      </c>
      <c r="R467" t="s">
        <v>27</v>
      </c>
      <c r="S467">
        <v>50</v>
      </c>
      <c r="T467">
        <v>2.1277487753086701</v>
      </c>
      <c r="U467">
        <v>3.7235603567901601</v>
      </c>
      <c r="V467" t="s">
        <v>26</v>
      </c>
      <c r="W467">
        <v>30.779863855634101</v>
      </c>
      <c r="X467">
        <v>0</v>
      </c>
      <c r="Y467" t="s">
        <v>26</v>
      </c>
    </row>
    <row r="468" spans="1:25" x14ac:dyDescent="0.35">
      <c r="A468" t="s">
        <v>25</v>
      </c>
      <c r="B468" s="1">
        <v>34070</v>
      </c>
      <c r="C468">
        <v>13</v>
      </c>
      <c r="D468">
        <v>57</v>
      </c>
      <c r="E468">
        <v>140</v>
      </c>
      <c r="F468">
        <v>18</v>
      </c>
      <c r="G468">
        <v>0</v>
      </c>
      <c r="H468">
        <v>72.145635593397202</v>
      </c>
      <c r="I468">
        <v>5.7293717208973201</v>
      </c>
      <c r="J468">
        <v>281.45803292401001</v>
      </c>
      <c r="K468">
        <v>1.66660127560711</v>
      </c>
      <c r="L468">
        <v>10.9038455778591</v>
      </c>
      <c r="M468">
        <v>1.2662447078221499</v>
      </c>
      <c r="N468">
        <v>4.13071405740933E-2</v>
      </c>
      <c r="O468">
        <v>1.5063145146705099</v>
      </c>
      <c r="P468">
        <v>0.34060170907144899</v>
      </c>
      <c r="Q468" t="s">
        <v>26</v>
      </c>
      <c r="R468" t="s">
        <v>27</v>
      </c>
      <c r="S468">
        <v>50</v>
      </c>
      <c r="T468">
        <v>29.708095333912699</v>
      </c>
      <c r="U468">
        <v>51.989166834347202</v>
      </c>
      <c r="V468" t="s">
        <v>28</v>
      </c>
      <c r="W468">
        <v>295.92505512213199</v>
      </c>
      <c r="X468">
        <v>2959.2505512213202</v>
      </c>
      <c r="Y468" t="s">
        <v>29</v>
      </c>
    </row>
    <row r="469" spans="1:25" x14ac:dyDescent="0.35">
      <c r="A469" t="s">
        <v>25</v>
      </c>
      <c r="B469" s="1">
        <v>34071</v>
      </c>
      <c r="C469">
        <v>16</v>
      </c>
      <c r="D469">
        <v>46</v>
      </c>
      <c r="E469">
        <v>310</v>
      </c>
      <c r="F469">
        <v>6</v>
      </c>
      <c r="G469">
        <v>0</v>
      </c>
      <c r="H469">
        <v>82.2094733182102</v>
      </c>
      <c r="I469">
        <v>7.1110182048973201</v>
      </c>
      <c r="J469">
        <v>285.04203292401002</v>
      </c>
      <c r="K469">
        <v>1.9764932518709999</v>
      </c>
      <c r="L469">
        <v>13.387107238908399</v>
      </c>
      <c r="M469">
        <v>2.1992993911776502</v>
      </c>
      <c r="N469">
        <v>0.109751941250574</v>
      </c>
      <c r="O469">
        <v>2.9294109609621799</v>
      </c>
      <c r="P469">
        <v>1.0538331351193</v>
      </c>
      <c r="Q469" t="s">
        <v>26</v>
      </c>
      <c r="R469" t="s">
        <v>27</v>
      </c>
      <c r="S469">
        <v>50</v>
      </c>
      <c r="T469">
        <v>39.338847207260201</v>
      </c>
      <c r="U469">
        <v>68.842982612705299</v>
      </c>
      <c r="V469" t="s">
        <v>28</v>
      </c>
      <c r="W469">
        <v>373.67119186777398</v>
      </c>
      <c r="X469">
        <v>3736.71191867774</v>
      </c>
      <c r="Y469" t="s">
        <v>29</v>
      </c>
    </row>
    <row r="470" spans="1:25" x14ac:dyDescent="0.35">
      <c r="A470" t="s">
        <v>25</v>
      </c>
      <c r="B470" s="1">
        <v>34072</v>
      </c>
      <c r="C470">
        <v>9</v>
      </c>
      <c r="D470">
        <v>60</v>
      </c>
      <c r="E470">
        <v>190</v>
      </c>
      <c r="F470">
        <v>20</v>
      </c>
      <c r="G470">
        <v>3.8</v>
      </c>
      <c r="H470">
        <v>62.197338302129197</v>
      </c>
      <c r="I470">
        <v>4.7600772732872603</v>
      </c>
      <c r="J470">
        <v>279.87359731217202</v>
      </c>
      <c r="K470">
        <v>1.2704917853516999</v>
      </c>
      <c r="L470">
        <v>9.1318685458135302</v>
      </c>
      <c r="M470">
        <v>0.73013343094118999</v>
      </c>
      <c r="N470">
        <v>1.55880165580882E-2</v>
      </c>
      <c r="O470">
        <v>0.57325199560694695</v>
      </c>
      <c r="P470">
        <v>8.6204876628247606E-2</v>
      </c>
      <c r="Q470" t="s">
        <v>26</v>
      </c>
      <c r="R470" t="s">
        <v>27</v>
      </c>
      <c r="S470">
        <v>50</v>
      </c>
      <c r="T470">
        <v>18.949033528948899</v>
      </c>
      <c r="U470">
        <v>33.160808675660498</v>
      </c>
      <c r="V470" t="s">
        <v>28</v>
      </c>
      <c r="W470">
        <v>202.75818881312901</v>
      </c>
      <c r="X470">
        <v>2027.58188813129</v>
      </c>
      <c r="Y470" t="s">
        <v>29</v>
      </c>
    </row>
    <row r="471" spans="1:25" x14ac:dyDescent="0.35">
      <c r="A471" t="s">
        <v>25</v>
      </c>
      <c r="B471" s="1">
        <v>34073</v>
      </c>
      <c r="C471">
        <v>11</v>
      </c>
      <c r="D471">
        <v>62</v>
      </c>
      <c r="E471">
        <v>350</v>
      </c>
      <c r="F471">
        <v>4</v>
      </c>
      <c r="G471">
        <v>0.4</v>
      </c>
      <c r="H471">
        <v>72.674399827243903</v>
      </c>
      <c r="I471">
        <v>5.4480576212872602</v>
      </c>
      <c r="J471">
        <v>282.55759731217199</v>
      </c>
      <c r="K471">
        <v>0.84002651510063397</v>
      </c>
      <c r="L471">
        <v>10.3950422769284</v>
      </c>
      <c r="M471">
        <v>0.51753153256642404</v>
      </c>
      <c r="N471">
        <v>8.4769001636158803E-3</v>
      </c>
      <c r="O471">
        <v>0.20225806334146801</v>
      </c>
      <c r="P471">
        <v>4.0996163784099399E-2</v>
      </c>
      <c r="Q471" t="s">
        <v>26</v>
      </c>
      <c r="R471" t="s">
        <v>27</v>
      </c>
      <c r="S471">
        <v>50</v>
      </c>
      <c r="T471">
        <v>9.4986192396070894</v>
      </c>
      <c r="U471">
        <v>16.622583669312402</v>
      </c>
      <c r="V471" t="s">
        <v>28</v>
      </c>
      <c r="W471">
        <v>112.521290227064</v>
      </c>
      <c r="X471">
        <v>1125.2129022706399</v>
      </c>
      <c r="Y471" t="s">
        <v>32</v>
      </c>
    </row>
    <row r="472" spans="1:25" x14ac:dyDescent="0.35">
      <c r="A472" t="s">
        <v>25</v>
      </c>
      <c r="B472" s="1">
        <v>34074</v>
      </c>
      <c r="C472">
        <v>12</v>
      </c>
      <c r="D472">
        <v>65</v>
      </c>
      <c r="E472">
        <v>10</v>
      </c>
      <c r="F472">
        <v>4</v>
      </c>
      <c r="G472">
        <v>0.2</v>
      </c>
      <c r="H472">
        <v>78.1046451983689</v>
      </c>
      <c r="I472">
        <v>6.1340928312872602</v>
      </c>
      <c r="J472">
        <v>285.42159731217203</v>
      </c>
      <c r="K472">
        <v>1.16165732164794</v>
      </c>
      <c r="L472">
        <v>11.6426455054463</v>
      </c>
      <c r="M472">
        <v>0.76210245295479495</v>
      </c>
      <c r="N472">
        <v>1.6816381462003701E-2</v>
      </c>
      <c r="O472">
        <v>0.5776608273728</v>
      </c>
      <c r="P472">
        <v>0.151653461643391</v>
      </c>
      <c r="Q472" t="s">
        <v>26</v>
      </c>
      <c r="R472" t="s">
        <v>27</v>
      </c>
      <c r="S472">
        <v>50</v>
      </c>
      <c r="T472">
        <v>16.325397054407102</v>
      </c>
      <c r="U472">
        <v>28.569444845212399</v>
      </c>
      <c r="V472" t="s">
        <v>28</v>
      </c>
      <c r="W472">
        <v>178.694339810895</v>
      </c>
      <c r="X472">
        <v>1786.9433981089501</v>
      </c>
      <c r="Y472" t="s">
        <v>32</v>
      </c>
    </row>
    <row r="473" spans="1:25" x14ac:dyDescent="0.35">
      <c r="A473" t="s">
        <v>25</v>
      </c>
      <c r="B473" s="1">
        <v>34075</v>
      </c>
      <c r="C473">
        <v>19</v>
      </c>
      <c r="D473">
        <v>36</v>
      </c>
      <c r="E473">
        <v>20</v>
      </c>
      <c r="F473">
        <v>9</v>
      </c>
      <c r="G473">
        <v>0</v>
      </c>
      <c r="H473">
        <v>86.945976237567706</v>
      </c>
      <c r="I473">
        <v>8.0588816952872602</v>
      </c>
      <c r="J473">
        <v>289.54559731217199</v>
      </c>
      <c r="K473">
        <v>4.3523698294095796</v>
      </c>
      <c r="L473">
        <v>15.069215057298701</v>
      </c>
      <c r="M473">
        <v>5.9431398050940798</v>
      </c>
      <c r="N473">
        <v>0.63764231458111797</v>
      </c>
      <c r="O473">
        <v>26.1260101952379</v>
      </c>
      <c r="P473">
        <v>12.2327909159107</v>
      </c>
      <c r="Q473" t="s">
        <v>28</v>
      </c>
      <c r="R473" t="s">
        <v>27</v>
      </c>
      <c r="S473">
        <v>50</v>
      </c>
      <c r="T473">
        <v>140.4439276077</v>
      </c>
      <c r="U473">
        <v>245.77687331347499</v>
      </c>
      <c r="V473" t="s">
        <v>28</v>
      </c>
      <c r="W473">
        <v>1031.3872077656599</v>
      </c>
      <c r="X473">
        <v>10313.872077656601</v>
      </c>
      <c r="Y473" t="s">
        <v>31</v>
      </c>
    </row>
    <row r="474" spans="1:25" x14ac:dyDescent="0.35">
      <c r="A474" t="s">
        <v>25</v>
      </c>
      <c r="B474" s="1">
        <v>34076</v>
      </c>
      <c r="C474">
        <v>17</v>
      </c>
      <c r="D474">
        <v>59</v>
      </c>
      <c r="E474">
        <v>360</v>
      </c>
      <c r="F474">
        <v>7</v>
      </c>
      <c r="G474">
        <v>0</v>
      </c>
      <c r="H474">
        <v>86.888932425039599</v>
      </c>
      <c r="I474">
        <v>9.1692562412872594</v>
      </c>
      <c r="J474">
        <v>293.309597312172</v>
      </c>
      <c r="K474">
        <v>3.9033195958815599</v>
      </c>
      <c r="L474">
        <v>17.009186800284201</v>
      </c>
      <c r="M474">
        <v>5.7413163380249799</v>
      </c>
      <c r="N474">
        <v>0.59981761749441997</v>
      </c>
      <c r="O474">
        <v>21.576893391239299</v>
      </c>
      <c r="P474">
        <v>13.180286918949699</v>
      </c>
      <c r="Q474" t="s">
        <v>28</v>
      </c>
      <c r="R474" t="s">
        <v>27</v>
      </c>
      <c r="S474">
        <v>50</v>
      </c>
      <c r="T474">
        <v>118.241329231555</v>
      </c>
      <c r="U474">
        <v>206.92232615522201</v>
      </c>
      <c r="V474" t="s">
        <v>28</v>
      </c>
      <c r="W474">
        <v>903.87279175792901</v>
      </c>
      <c r="X474">
        <v>9038.7279175792901</v>
      </c>
      <c r="Y474" t="s">
        <v>30</v>
      </c>
    </row>
    <row r="475" spans="1:25" x14ac:dyDescent="0.35">
      <c r="A475" t="s">
        <v>25</v>
      </c>
      <c r="B475" s="1">
        <v>34077</v>
      </c>
      <c r="C475">
        <v>17</v>
      </c>
      <c r="D475">
        <v>57</v>
      </c>
      <c r="E475">
        <v>60</v>
      </c>
      <c r="F475">
        <v>4</v>
      </c>
      <c r="G475">
        <v>0</v>
      </c>
      <c r="H475">
        <v>86.888931000661003</v>
      </c>
      <c r="I475">
        <v>10.3337953992873</v>
      </c>
      <c r="J475">
        <v>297.07359731217201</v>
      </c>
      <c r="K475">
        <v>3.3556891762797698</v>
      </c>
      <c r="L475">
        <v>19.0140656617491</v>
      </c>
      <c r="M475">
        <v>5.2944416407162702</v>
      </c>
      <c r="N475">
        <v>0.51967353097984303</v>
      </c>
      <c r="O475">
        <v>15.639768414046401</v>
      </c>
      <c r="P475">
        <v>12.156499422849</v>
      </c>
      <c r="Q475" t="s">
        <v>28</v>
      </c>
      <c r="R475" t="s">
        <v>27</v>
      </c>
      <c r="S475">
        <v>50</v>
      </c>
      <c r="T475">
        <v>92.915039031328703</v>
      </c>
      <c r="U475">
        <v>162.60131830482501</v>
      </c>
      <c r="V475" t="s">
        <v>28</v>
      </c>
      <c r="W475">
        <v>748.84090114097501</v>
      </c>
      <c r="X475">
        <v>7488.4090114097498</v>
      </c>
      <c r="Y475" t="s">
        <v>30</v>
      </c>
    </row>
    <row r="476" spans="1:25" x14ac:dyDescent="0.35">
      <c r="A476" t="s">
        <v>25</v>
      </c>
      <c r="B476" s="1">
        <v>34078</v>
      </c>
      <c r="C476">
        <v>14</v>
      </c>
      <c r="D476">
        <v>62</v>
      </c>
      <c r="E476">
        <v>90</v>
      </c>
      <c r="F476">
        <v>4</v>
      </c>
      <c r="G476">
        <v>0.6</v>
      </c>
      <c r="H476">
        <v>84.405987645235797</v>
      </c>
      <c r="I476">
        <v>11.192349387287299</v>
      </c>
      <c r="J476">
        <v>300.297597312172</v>
      </c>
      <c r="K476">
        <v>2.3747808861303898</v>
      </c>
      <c r="L476">
        <v>20.476735018844199</v>
      </c>
      <c r="M476">
        <v>3.8629246335429999</v>
      </c>
      <c r="N476">
        <v>0.297447717097998</v>
      </c>
      <c r="O476">
        <v>6.4733366801275096</v>
      </c>
      <c r="P476">
        <v>5.8933897908802697</v>
      </c>
      <c r="Q476" t="s">
        <v>26</v>
      </c>
      <c r="R476" t="s">
        <v>27</v>
      </c>
      <c r="S476">
        <v>50</v>
      </c>
      <c r="T476">
        <v>53.122549079608902</v>
      </c>
      <c r="U476">
        <v>92.964460889315603</v>
      </c>
      <c r="V476" t="s">
        <v>28</v>
      </c>
      <c r="W476">
        <v>478.16623825683303</v>
      </c>
      <c r="X476">
        <v>4781.66238256833</v>
      </c>
      <c r="Y476" t="s">
        <v>30</v>
      </c>
    </row>
    <row r="477" spans="1:25" x14ac:dyDescent="0.35">
      <c r="A477" t="s">
        <v>25</v>
      </c>
      <c r="B477" s="1">
        <v>34079</v>
      </c>
      <c r="C477">
        <v>18</v>
      </c>
      <c r="D477">
        <v>71</v>
      </c>
      <c r="E477">
        <v>80</v>
      </c>
      <c r="F477">
        <v>6</v>
      </c>
      <c r="G477">
        <v>0.2</v>
      </c>
      <c r="H477">
        <v>84.405986245016507</v>
      </c>
      <c r="I477">
        <v>12.0211278012873</v>
      </c>
      <c r="J477">
        <v>304.24159731217202</v>
      </c>
      <c r="K477">
        <v>2.6265862138054801</v>
      </c>
      <c r="L477">
        <v>21.8808747008007</v>
      </c>
      <c r="M477">
        <v>4.5115001608749496</v>
      </c>
      <c r="N477">
        <v>0.39148671922514899</v>
      </c>
      <c r="O477">
        <v>8.8091131373769596</v>
      </c>
      <c r="P477">
        <v>9.2241793147273192</v>
      </c>
      <c r="Q477" t="s">
        <v>26</v>
      </c>
      <c r="R477" t="s">
        <v>27</v>
      </c>
      <c r="S477">
        <v>50</v>
      </c>
      <c r="T477">
        <v>62.586226103225698</v>
      </c>
      <c r="U477">
        <v>109.52589568064499</v>
      </c>
      <c r="V477" t="s">
        <v>28</v>
      </c>
      <c r="W477">
        <v>546.22394804267503</v>
      </c>
      <c r="X477">
        <v>5462.2394804267497</v>
      </c>
      <c r="Y477" t="s">
        <v>30</v>
      </c>
    </row>
    <row r="478" spans="1:25" x14ac:dyDescent="0.35">
      <c r="A478" t="s">
        <v>25</v>
      </c>
      <c r="B478" s="1">
        <v>34080</v>
      </c>
      <c r="C478">
        <v>10</v>
      </c>
      <c r="D478">
        <v>76</v>
      </c>
      <c r="E478">
        <v>290</v>
      </c>
      <c r="F478">
        <v>18</v>
      </c>
      <c r="G478">
        <v>8</v>
      </c>
      <c r="H478">
        <v>46.867620140544702</v>
      </c>
      <c r="I478">
        <v>6.5067985008131801</v>
      </c>
      <c r="J478">
        <v>284.74484292523101</v>
      </c>
      <c r="K478">
        <v>0.268108315353004</v>
      </c>
      <c r="L478">
        <v>12.3103285380685</v>
      </c>
      <c r="M478">
        <v>0.18153409576763799</v>
      </c>
      <c r="N478">
        <v>1.3271650282363899E-3</v>
      </c>
      <c r="O478">
        <v>8.3189086268045907E-3</v>
      </c>
      <c r="P478">
        <v>2.4780386677432601E-3</v>
      </c>
      <c r="Q478" t="s">
        <v>26</v>
      </c>
      <c r="R478" t="s">
        <v>27</v>
      </c>
      <c r="S478">
        <v>50</v>
      </c>
      <c r="T478">
        <v>1.3862939257099101</v>
      </c>
      <c r="U478">
        <v>2.4260143699923402</v>
      </c>
      <c r="V478" t="s">
        <v>26</v>
      </c>
      <c r="W478">
        <v>21.169821319271499</v>
      </c>
      <c r="X478">
        <v>0</v>
      </c>
      <c r="Y478" t="s">
        <v>26</v>
      </c>
    </row>
    <row r="479" spans="1:25" x14ac:dyDescent="0.35">
      <c r="A479" t="s">
        <v>25</v>
      </c>
      <c r="B479" s="1">
        <v>34081</v>
      </c>
      <c r="C479">
        <v>12</v>
      </c>
      <c r="D479">
        <v>56</v>
      </c>
      <c r="E479">
        <v>190</v>
      </c>
      <c r="F479">
        <v>15</v>
      </c>
      <c r="G479">
        <v>0</v>
      </c>
      <c r="H479">
        <v>69.655117430218198</v>
      </c>
      <c r="I479">
        <v>7.3692427648131797</v>
      </c>
      <c r="J479">
        <v>287.60884292523099</v>
      </c>
      <c r="K479">
        <v>1.31697771724817</v>
      </c>
      <c r="L479">
        <v>13.8512294938492</v>
      </c>
      <c r="M479">
        <v>0.95461637001050403</v>
      </c>
      <c r="N479">
        <v>2.5053362204821499E-2</v>
      </c>
      <c r="O479">
        <v>0.96288451754964399</v>
      </c>
      <c r="P479">
        <v>0.37383108784525798</v>
      </c>
      <c r="Q479" t="s">
        <v>26</v>
      </c>
      <c r="R479" t="s">
        <v>27</v>
      </c>
      <c r="S479">
        <v>50</v>
      </c>
      <c r="T479">
        <v>20.1150977718004</v>
      </c>
      <c r="U479">
        <v>35.201421100650698</v>
      </c>
      <c r="V479" t="s">
        <v>28</v>
      </c>
      <c r="W479">
        <v>213.25869482210101</v>
      </c>
      <c r="X479">
        <v>2132.5869482210101</v>
      </c>
      <c r="Y479" t="s">
        <v>29</v>
      </c>
    </row>
    <row r="480" spans="1:25" x14ac:dyDescent="0.35">
      <c r="A480" t="s">
        <v>25</v>
      </c>
      <c r="B480" s="1">
        <v>34082</v>
      </c>
      <c r="C480">
        <v>13</v>
      </c>
      <c r="D480">
        <v>64</v>
      </c>
      <c r="E480">
        <v>340</v>
      </c>
      <c r="F480">
        <v>4</v>
      </c>
      <c r="G480">
        <v>0</v>
      </c>
      <c r="H480">
        <v>76.938702713811097</v>
      </c>
      <c r="I480">
        <v>8.1287443408131796</v>
      </c>
      <c r="J480">
        <v>290.65284292523103</v>
      </c>
      <c r="K480">
        <v>1.0595577979851001</v>
      </c>
      <c r="L480">
        <v>15.1950793641529</v>
      </c>
      <c r="M480">
        <v>0.81128389010879698</v>
      </c>
      <c r="N480">
        <v>1.8784725466391101E-2</v>
      </c>
      <c r="O480">
        <v>0.55507837268426496</v>
      </c>
      <c r="P480">
        <v>0.26472402427793001</v>
      </c>
      <c r="Q480" t="s">
        <v>26</v>
      </c>
      <c r="R480" t="s">
        <v>27</v>
      </c>
      <c r="S480">
        <v>50</v>
      </c>
      <c r="T480">
        <v>14.004048619686801</v>
      </c>
      <c r="U480">
        <v>24.507085084451901</v>
      </c>
      <c r="V480" t="s">
        <v>28</v>
      </c>
      <c r="W480">
        <v>156.835644668784</v>
      </c>
      <c r="X480">
        <v>1568.3564466878399</v>
      </c>
      <c r="Y480" t="s">
        <v>32</v>
      </c>
    </row>
    <row r="481" spans="1:25" x14ac:dyDescent="0.35">
      <c r="A481" t="s">
        <v>25</v>
      </c>
      <c r="B481" s="1">
        <v>34083</v>
      </c>
      <c r="C481">
        <v>11</v>
      </c>
      <c r="D481">
        <v>68</v>
      </c>
      <c r="E481">
        <v>20</v>
      </c>
      <c r="F481">
        <v>6</v>
      </c>
      <c r="G481">
        <v>0</v>
      </c>
      <c r="H481">
        <v>79.935457924718904</v>
      </c>
      <c r="I481">
        <v>8.7080962128131798</v>
      </c>
      <c r="J481">
        <v>293.336842925231</v>
      </c>
      <c r="K481">
        <v>1.5268502086731499</v>
      </c>
      <c r="L481">
        <v>16.212935760945602</v>
      </c>
      <c r="M481">
        <v>1.7346841841254299</v>
      </c>
      <c r="N481">
        <v>7.2108929027520696E-2</v>
      </c>
      <c r="O481">
        <v>1.64610001832398</v>
      </c>
      <c r="P481">
        <v>0.905481817896303</v>
      </c>
      <c r="Q481" t="s">
        <v>26</v>
      </c>
      <c r="R481" t="s">
        <v>27</v>
      </c>
      <c r="S481">
        <v>50</v>
      </c>
      <c r="T481">
        <v>25.704173319956698</v>
      </c>
      <c r="U481">
        <v>44.982303309924298</v>
      </c>
      <c r="V481" t="s">
        <v>28</v>
      </c>
      <c r="W481">
        <v>262.155949947637</v>
      </c>
      <c r="X481">
        <v>2621.5594994763701</v>
      </c>
      <c r="Y481" t="s">
        <v>29</v>
      </c>
    </row>
    <row r="482" spans="1:25" x14ac:dyDescent="0.35">
      <c r="A482" t="s">
        <v>25</v>
      </c>
      <c r="B482" s="1">
        <v>34084</v>
      </c>
      <c r="C482">
        <v>16</v>
      </c>
      <c r="D482">
        <v>66</v>
      </c>
      <c r="E482">
        <v>130</v>
      </c>
      <c r="F482">
        <v>9</v>
      </c>
      <c r="G482">
        <v>0</v>
      </c>
      <c r="H482">
        <v>82.452437305333206</v>
      </c>
      <c r="I482">
        <v>9.5780217768131806</v>
      </c>
      <c r="J482">
        <v>296.920842925231</v>
      </c>
      <c r="K482">
        <v>2.36909305053265</v>
      </c>
      <c r="L482">
        <v>17.726497722956399</v>
      </c>
      <c r="M482">
        <v>3.4751026932089899</v>
      </c>
      <c r="N482">
        <v>0.24665029098638899</v>
      </c>
      <c r="O482">
        <v>5.9098645039123499</v>
      </c>
      <c r="P482">
        <v>3.9490751979010899</v>
      </c>
      <c r="Q482" t="s">
        <v>26</v>
      </c>
      <c r="R482" t="s">
        <v>27</v>
      </c>
      <c r="S482">
        <v>50</v>
      </c>
      <c r="T482">
        <v>52.915262376396399</v>
      </c>
      <c r="U482">
        <v>92.601709158693694</v>
      </c>
      <c r="V482" t="s">
        <v>28</v>
      </c>
      <c r="W482">
        <v>476.64464411391401</v>
      </c>
      <c r="X482">
        <v>4766.44644113914</v>
      </c>
      <c r="Y482" t="s">
        <v>30</v>
      </c>
    </row>
    <row r="483" spans="1:25" x14ac:dyDescent="0.35">
      <c r="A483" t="s">
        <v>25</v>
      </c>
      <c r="B483" s="1">
        <v>34085</v>
      </c>
      <c r="C483">
        <v>9</v>
      </c>
      <c r="D483">
        <v>93</v>
      </c>
      <c r="E483">
        <v>170</v>
      </c>
      <c r="F483">
        <v>20</v>
      </c>
      <c r="G483">
        <v>5</v>
      </c>
      <c r="H483">
        <v>39.7388445099633</v>
      </c>
      <c r="I483">
        <v>5.5141125724296201</v>
      </c>
      <c r="J483">
        <v>287.50887387298599</v>
      </c>
      <c r="K483">
        <v>9.0142045976521298E-2</v>
      </c>
      <c r="L483">
        <v>10.5236445393918</v>
      </c>
      <c r="M483">
        <v>5.5910520533398601E-2</v>
      </c>
      <c r="N483">
        <v>1.6505643552163499E-4</v>
      </c>
      <c r="O483">
        <v>2.7691314290386002E-4</v>
      </c>
      <c r="P483" s="2">
        <v>5.7732292836932602E-5</v>
      </c>
      <c r="Q483" t="s">
        <v>26</v>
      </c>
      <c r="R483" t="s">
        <v>27</v>
      </c>
      <c r="S483">
        <v>50</v>
      </c>
      <c r="T483">
        <v>0.21847482734526699</v>
      </c>
      <c r="U483">
        <v>0.38233094785421801</v>
      </c>
      <c r="V483" t="s">
        <v>26</v>
      </c>
      <c r="W483">
        <v>4.1823686499764703</v>
      </c>
      <c r="X483">
        <v>0</v>
      </c>
      <c r="Y483" t="s">
        <v>26</v>
      </c>
    </row>
    <row r="484" spans="1:25" x14ac:dyDescent="0.35">
      <c r="A484" t="s">
        <v>25</v>
      </c>
      <c r="B484" s="1">
        <v>34086</v>
      </c>
      <c r="C484">
        <v>10</v>
      </c>
      <c r="D484">
        <v>65</v>
      </c>
      <c r="E484">
        <v>200</v>
      </c>
      <c r="F484">
        <v>9</v>
      </c>
      <c r="G484">
        <v>0</v>
      </c>
      <c r="H484">
        <v>59.987175539322799</v>
      </c>
      <c r="I484">
        <v>6.0954095824296202</v>
      </c>
      <c r="J484">
        <v>290.01287387298601</v>
      </c>
      <c r="K484">
        <v>0.64308497856453894</v>
      </c>
      <c r="L484">
        <v>11.582238528671899</v>
      </c>
      <c r="M484">
        <v>0.42066270822111501</v>
      </c>
      <c r="N484">
        <v>5.87397519069747E-3</v>
      </c>
      <c r="O484">
        <v>0.103698803382447</v>
      </c>
      <c r="P484">
        <v>2.6904266155573901E-2</v>
      </c>
      <c r="Q484" t="s">
        <v>26</v>
      </c>
      <c r="R484" t="s">
        <v>27</v>
      </c>
      <c r="S484">
        <v>50</v>
      </c>
      <c r="T484">
        <v>6.0666946740932204</v>
      </c>
      <c r="U484">
        <v>10.6167156796631</v>
      </c>
      <c r="V484" t="s">
        <v>28</v>
      </c>
      <c r="W484">
        <v>76.477429315797906</v>
      </c>
      <c r="X484">
        <v>0</v>
      </c>
      <c r="Y484" t="s">
        <v>26</v>
      </c>
    </row>
    <row r="485" spans="1:25" x14ac:dyDescent="0.35">
      <c r="A485" t="s">
        <v>25</v>
      </c>
      <c r="B485" s="1">
        <v>34087</v>
      </c>
      <c r="C485">
        <v>11</v>
      </c>
      <c r="D485">
        <v>66</v>
      </c>
      <c r="E485">
        <v>20</v>
      </c>
      <c r="F485">
        <v>7</v>
      </c>
      <c r="G485">
        <v>0</v>
      </c>
      <c r="H485">
        <v>71.5588738086863</v>
      </c>
      <c r="I485">
        <v>6.7109709464296197</v>
      </c>
      <c r="J485">
        <v>292.69687387298598</v>
      </c>
      <c r="K485">
        <v>0.93728051254946798</v>
      </c>
      <c r="L485">
        <v>12.6943026209794</v>
      </c>
      <c r="M485">
        <v>0.64587601948842599</v>
      </c>
      <c r="N485">
        <v>1.2546798327348299E-2</v>
      </c>
      <c r="O485">
        <v>0.33733100302151497</v>
      </c>
      <c r="P485">
        <v>0.107694566517524</v>
      </c>
      <c r="Q485" t="s">
        <v>26</v>
      </c>
      <c r="R485" t="s">
        <v>27</v>
      </c>
      <c r="S485">
        <v>50</v>
      </c>
      <c r="T485">
        <v>11.410131600257399</v>
      </c>
      <c r="U485">
        <v>19.967730300450501</v>
      </c>
      <c r="V485" t="s">
        <v>28</v>
      </c>
      <c r="W485">
        <v>131.66754509863699</v>
      </c>
      <c r="X485">
        <v>1316.6754509863699</v>
      </c>
      <c r="Y485" t="s">
        <v>32</v>
      </c>
    </row>
    <row r="486" spans="1:25" x14ac:dyDescent="0.35">
      <c r="A486" t="s">
        <v>25</v>
      </c>
      <c r="B486" s="1">
        <v>34088</v>
      </c>
      <c r="C486">
        <v>11</v>
      </c>
      <c r="D486">
        <v>81</v>
      </c>
      <c r="E486">
        <v>150</v>
      </c>
      <c r="F486">
        <v>6</v>
      </c>
      <c r="G486">
        <v>0</v>
      </c>
      <c r="H486">
        <v>74.942939388424094</v>
      </c>
      <c r="I486">
        <v>7.0549611204296196</v>
      </c>
      <c r="J486">
        <v>295.380873872986</v>
      </c>
      <c r="K486">
        <v>1.0324964322679799</v>
      </c>
      <c r="L486">
        <v>13.3148811822408</v>
      </c>
      <c r="M486">
        <v>0.73136930366997699</v>
      </c>
      <c r="N486">
        <v>1.5634749005989702E-2</v>
      </c>
      <c r="O486">
        <v>0.46452240590407601</v>
      </c>
      <c r="P486">
        <v>0.16509424216878199</v>
      </c>
      <c r="Q486" t="s">
        <v>26</v>
      </c>
      <c r="R486" t="s">
        <v>27</v>
      </c>
      <c r="S486">
        <v>50</v>
      </c>
      <c r="T486">
        <v>13.412191919196299</v>
      </c>
      <c r="U486">
        <v>23.471335858593498</v>
      </c>
      <c r="V486" t="s">
        <v>28</v>
      </c>
      <c r="W486">
        <v>151.16690304374401</v>
      </c>
      <c r="X486">
        <v>1511.6690304374399</v>
      </c>
      <c r="Y486" t="s">
        <v>32</v>
      </c>
    </row>
    <row r="487" spans="1:25" x14ac:dyDescent="0.35">
      <c r="A487" t="s">
        <v>25</v>
      </c>
      <c r="B487" s="1">
        <v>34089</v>
      </c>
      <c r="C487">
        <v>10</v>
      </c>
      <c r="D487">
        <v>78</v>
      </c>
      <c r="E487">
        <v>160</v>
      </c>
      <c r="F487">
        <v>20</v>
      </c>
      <c r="G487">
        <v>5.6</v>
      </c>
      <c r="H487">
        <v>48.858395252872</v>
      </c>
      <c r="I487">
        <v>3.9613874269661502</v>
      </c>
      <c r="J487">
        <v>284.20589341306402</v>
      </c>
      <c r="K487">
        <v>0.38858300913109001</v>
      </c>
      <c r="L487">
        <v>7.6559933030007903</v>
      </c>
      <c r="M487">
        <v>0.20396195164637301</v>
      </c>
      <c r="N487">
        <v>1.6310636734569201E-3</v>
      </c>
      <c r="O487">
        <v>1.43894936732601E-2</v>
      </c>
      <c r="P487">
        <v>1.4353682569607301E-3</v>
      </c>
      <c r="Q487" t="s">
        <v>26</v>
      </c>
      <c r="R487" t="s">
        <v>27</v>
      </c>
      <c r="S487">
        <v>50</v>
      </c>
      <c r="T487">
        <v>2.5959524112839998</v>
      </c>
      <c r="U487">
        <v>4.5429167197470104</v>
      </c>
      <c r="V487" t="s">
        <v>26</v>
      </c>
      <c r="W487">
        <v>36.6079019242461</v>
      </c>
      <c r="X487">
        <v>0</v>
      </c>
      <c r="Y487" t="s">
        <v>26</v>
      </c>
    </row>
    <row r="488" spans="1:25" x14ac:dyDescent="0.35">
      <c r="A488" t="s">
        <v>25</v>
      </c>
      <c r="B488" s="1">
        <v>34090</v>
      </c>
      <c r="C488">
        <v>13</v>
      </c>
      <c r="D488">
        <v>64</v>
      </c>
      <c r="E488">
        <v>40</v>
      </c>
      <c r="F488">
        <v>6</v>
      </c>
      <c r="G488">
        <v>0</v>
      </c>
      <c r="H488">
        <v>66.3090555977614</v>
      </c>
      <c r="I488">
        <v>4.6151356189661499</v>
      </c>
      <c r="J488">
        <v>286.249893413064</v>
      </c>
      <c r="K488">
        <v>0.74943051289819296</v>
      </c>
      <c r="L488">
        <v>8.8726427250741207</v>
      </c>
      <c r="M488">
        <v>0.42422069692167602</v>
      </c>
      <c r="N488">
        <v>5.9621992286978303E-3</v>
      </c>
      <c r="O488">
        <v>0.120756680029754</v>
      </c>
      <c r="P488">
        <v>1.6986912993031199E-2</v>
      </c>
      <c r="Q488" t="s">
        <v>26</v>
      </c>
      <c r="R488" t="s">
        <v>27</v>
      </c>
      <c r="S488">
        <v>40</v>
      </c>
      <c r="T488">
        <v>6.2455925205962002</v>
      </c>
      <c r="U488">
        <v>10.929786911043299</v>
      </c>
      <c r="V488" t="s">
        <v>28</v>
      </c>
      <c r="W488">
        <v>95.456188053758893</v>
      </c>
      <c r="X488">
        <v>954.56188053758899</v>
      </c>
      <c r="Y488" t="s">
        <v>32</v>
      </c>
    </row>
    <row r="489" spans="1:25" x14ac:dyDescent="0.35">
      <c r="A489" t="s">
        <v>25</v>
      </c>
      <c r="B489" s="1">
        <v>34091</v>
      </c>
      <c r="C489">
        <v>10</v>
      </c>
      <c r="D489">
        <v>72</v>
      </c>
      <c r="E489">
        <v>170</v>
      </c>
      <c r="F489">
        <v>4</v>
      </c>
      <c r="G489">
        <v>0.2</v>
      </c>
      <c r="H489">
        <v>72.890849403117798</v>
      </c>
      <c r="I489">
        <v>5.01542115496615</v>
      </c>
      <c r="J489">
        <v>287.75389341306402</v>
      </c>
      <c r="K489">
        <v>0.84737509914193399</v>
      </c>
      <c r="L489">
        <v>9.6120097739897901</v>
      </c>
      <c r="M489">
        <v>0.50041308370400805</v>
      </c>
      <c r="N489">
        <v>7.9869437426553693E-3</v>
      </c>
      <c r="O489">
        <v>0.19006494272375599</v>
      </c>
      <c r="P489">
        <v>3.2174850689674198E-2</v>
      </c>
      <c r="Q489" t="s">
        <v>26</v>
      </c>
      <c r="R489" t="s">
        <v>27</v>
      </c>
      <c r="S489">
        <v>40</v>
      </c>
      <c r="T489">
        <v>7.6736047376890202</v>
      </c>
      <c r="U489">
        <v>13.4288082909558</v>
      </c>
      <c r="V489" t="s">
        <v>28</v>
      </c>
      <c r="W489">
        <v>113.93909476828399</v>
      </c>
      <c r="X489">
        <v>1139.3909476828401</v>
      </c>
      <c r="Y489" t="s">
        <v>32</v>
      </c>
    </row>
    <row r="490" spans="1:25" x14ac:dyDescent="0.35">
      <c r="A490" t="s">
        <v>25</v>
      </c>
      <c r="B490" s="1">
        <v>34092</v>
      </c>
      <c r="C490">
        <v>11</v>
      </c>
      <c r="D490">
        <v>67</v>
      </c>
      <c r="E490">
        <v>50</v>
      </c>
      <c r="F490">
        <v>4</v>
      </c>
      <c r="G490">
        <v>0</v>
      </c>
      <c r="H490">
        <v>77.721980945309895</v>
      </c>
      <c r="I490">
        <v>5.5296876109661497</v>
      </c>
      <c r="J490">
        <v>289.43789341306399</v>
      </c>
      <c r="K490">
        <v>1.12537387176353</v>
      </c>
      <c r="L490">
        <v>10.5552330323788</v>
      </c>
      <c r="M490">
        <v>0.69916023018731099</v>
      </c>
      <c r="N490">
        <v>1.44367585317391E-2</v>
      </c>
      <c r="O490">
        <v>0.47787628111374603</v>
      </c>
      <c r="P490">
        <v>0.10031641014079901</v>
      </c>
      <c r="Q490" t="s">
        <v>26</v>
      </c>
      <c r="R490" t="s">
        <v>27</v>
      </c>
      <c r="S490">
        <v>40</v>
      </c>
      <c r="T490">
        <v>12.328328440673699</v>
      </c>
      <c r="U490">
        <v>21.574574771179002</v>
      </c>
      <c r="V490" t="s">
        <v>28</v>
      </c>
      <c r="W490">
        <v>170.843435275464</v>
      </c>
      <c r="X490">
        <v>1708.43435275464</v>
      </c>
      <c r="Y490" t="s">
        <v>32</v>
      </c>
    </row>
    <row r="491" spans="1:25" x14ac:dyDescent="0.35">
      <c r="A491" t="s">
        <v>25</v>
      </c>
      <c r="B491" s="1">
        <v>34093</v>
      </c>
      <c r="C491">
        <v>11</v>
      </c>
      <c r="D491">
        <v>75</v>
      </c>
      <c r="E491">
        <v>20</v>
      </c>
      <c r="F491">
        <v>6</v>
      </c>
      <c r="G491">
        <v>0.2</v>
      </c>
      <c r="H491">
        <v>79.461158698798499</v>
      </c>
      <c r="I491">
        <v>5.9192834109661501</v>
      </c>
      <c r="J491">
        <v>291.12189341306402</v>
      </c>
      <c r="K491">
        <v>1.45536993840975</v>
      </c>
      <c r="L491">
        <v>11.2659023275579</v>
      </c>
      <c r="M491">
        <v>0.93736246425537195</v>
      </c>
      <c r="N491">
        <v>2.42574577055375E-2</v>
      </c>
      <c r="O491">
        <v>1.06267735602191</v>
      </c>
      <c r="P491">
        <v>0.25887455705905099</v>
      </c>
      <c r="Q491" t="s">
        <v>26</v>
      </c>
      <c r="R491" t="s">
        <v>27</v>
      </c>
      <c r="S491">
        <v>40</v>
      </c>
      <c r="T491">
        <v>18.9026557696738</v>
      </c>
      <c r="U491">
        <v>33.079647596929199</v>
      </c>
      <c r="V491" t="s">
        <v>28</v>
      </c>
      <c r="W491">
        <v>245.24241904311799</v>
      </c>
      <c r="X491">
        <v>2452.4241904311798</v>
      </c>
      <c r="Y491" t="s">
        <v>29</v>
      </c>
    </row>
    <row r="492" spans="1:25" x14ac:dyDescent="0.35">
      <c r="A492" t="s">
        <v>25</v>
      </c>
      <c r="B492" s="1">
        <v>34094</v>
      </c>
      <c r="C492">
        <v>11</v>
      </c>
      <c r="D492">
        <v>79</v>
      </c>
      <c r="E492">
        <v>270</v>
      </c>
      <c r="F492">
        <v>11</v>
      </c>
      <c r="G492">
        <v>0</v>
      </c>
      <c r="H492">
        <v>80.005528187993207</v>
      </c>
      <c r="I492">
        <v>6.2465438829661499</v>
      </c>
      <c r="J492">
        <v>292.80589341306398</v>
      </c>
      <c r="K492">
        <v>1.97867123644851</v>
      </c>
      <c r="L492">
        <v>11.860524614489099</v>
      </c>
      <c r="M492">
        <v>1.97701782043437</v>
      </c>
      <c r="N492">
        <v>9.0888228287123798E-2</v>
      </c>
      <c r="O492">
        <v>2.6394735654877399</v>
      </c>
      <c r="P492">
        <v>0.72271816577237002</v>
      </c>
      <c r="Q492" t="s">
        <v>26</v>
      </c>
      <c r="R492" t="s">
        <v>27</v>
      </c>
      <c r="S492">
        <v>40</v>
      </c>
      <c r="T492">
        <v>31.376880290996699</v>
      </c>
      <c r="U492">
        <v>54.909540509244302</v>
      </c>
      <c r="V492" t="s">
        <v>28</v>
      </c>
      <c r="W492">
        <v>374.22988782209802</v>
      </c>
      <c r="X492">
        <v>3742.29887822098</v>
      </c>
      <c r="Y492" t="s">
        <v>29</v>
      </c>
    </row>
    <row r="493" spans="1:25" x14ac:dyDescent="0.35">
      <c r="A493" t="s">
        <v>25</v>
      </c>
      <c r="B493" s="1">
        <v>34095</v>
      </c>
      <c r="C493">
        <v>9</v>
      </c>
      <c r="D493">
        <v>94</v>
      </c>
      <c r="E493">
        <v>180</v>
      </c>
      <c r="F493">
        <v>20</v>
      </c>
      <c r="G493">
        <v>1</v>
      </c>
      <c r="H493">
        <v>70.870837561805502</v>
      </c>
      <c r="I493">
        <v>6.3245918349661503</v>
      </c>
      <c r="J493">
        <v>294.129893413064</v>
      </c>
      <c r="K493">
        <v>1.7624804332839601</v>
      </c>
      <c r="L493">
        <v>12.003892892975299</v>
      </c>
      <c r="M493">
        <v>1.63077527228944</v>
      </c>
      <c r="N493">
        <v>6.4640765682741699E-2</v>
      </c>
      <c r="O493">
        <v>1.9347936576122</v>
      </c>
      <c r="P493">
        <v>0.54439127446689695</v>
      </c>
      <c r="Q493" t="s">
        <v>26</v>
      </c>
      <c r="R493" t="s">
        <v>27</v>
      </c>
      <c r="S493">
        <v>40</v>
      </c>
      <c r="T493">
        <v>25.9387267305171</v>
      </c>
      <c r="U493">
        <v>45.392771778404899</v>
      </c>
      <c r="V493" t="s">
        <v>28</v>
      </c>
      <c r="W493">
        <v>319.58533485877098</v>
      </c>
      <c r="X493">
        <v>3195.8533485877101</v>
      </c>
      <c r="Y493" t="s">
        <v>29</v>
      </c>
    </row>
    <row r="494" spans="1:25" x14ac:dyDescent="0.35">
      <c r="A494" t="s">
        <v>25</v>
      </c>
      <c r="B494" s="1">
        <v>34096</v>
      </c>
      <c r="C494">
        <v>10</v>
      </c>
      <c r="D494">
        <v>71</v>
      </c>
      <c r="E494">
        <v>0</v>
      </c>
      <c r="F494">
        <v>2</v>
      </c>
      <c r="G494">
        <v>0</v>
      </c>
      <c r="H494">
        <v>75.326524581258894</v>
      </c>
      <c r="I494">
        <v>6.7391732829661501</v>
      </c>
      <c r="J494">
        <v>295.63389341306402</v>
      </c>
      <c r="K494">
        <v>0.86240372272417098</v>
      </c>
      <c r="L494">
        <v>12.751640999899401</v>
      </c>
      <c r="M494">
        <v>0.59581938662474199</v>
      </c>
      <c r="N494">
        <v>1.0877317345976099E-2</v>
      </c>
      <c r="O494">
        <v>0.26616511904362899</v>
      </c>
      <c r="P494">
        <v>8.5841450878605202E-2</v>
      </c>
      <c r="Q494" t="s">
        <v>26</v>
      </c>
      <c r="R494" t="s">
        <v>27</v>
      </c>
      <c r="S494">
        <v>40</v>
      </c>
      <c r="T494">
        <v>7.9028837208638798</v>
      </c>
      <c r="U494">
        <v>13.830046511511799</v>
      </c>
      <c r="V494" t="s">
        <v>28</v>
      </c>
      <c r="W494">
        <v>116.85373872362101</v>
      </c>
      <c r="X494">
        <v>1168.53738723621</v>
      </c>
      <c r="Y494" t="s">
        <v>32</v>
      </c>
    </row>
    <row r="495" spans="1:25" x14ac:dyDescent="0.35">
      <c r="A495" t="s">
        <v>25</v>
      </c>
      <c r="B495" s="1">
        <v>34097</v>
      </c>
      <c r="C495">
        <v>11</v>
      </c>
      <c r="D495">
        <v>72</v>
      </c>
      <c r="E495">
        <v>360</v>
      </c>
      <c r="F495">
        <v>6</v>
      </c>
      <c r="G495">
        <v>0</v>
      </c>
      <c r="H495">
        <v>78.572320925668905</v>
      </c>
      <c r="I495">
        <v>7.1755205789661503</v>
      </c>
      <c r="J495">
        <v>297.31789341306398</v>
      </c>
      <c r="K495">
        <v>1.3383883218310599</v>
      </c>
      <c r="L495">
        <v>13.5344352552099</v>
      </c>
      <c r="M495">
        <v>0.95710983384546</v>
      </c>
      <c r="N495">
        <v>2.5169306639980099E-2</v>
      </c>
      <c r="O495">
        <v>0.98923867008275401</v>
      </c>
      <c r="P495">
        <v>0.36470219952382998</v>
      </c>
      <c r="Q495" t="s">
        <v>26</v>
      </c>
      <c r="R495" t="s">
        <v>27</v>
      </c>
      <c r="S495">
        <v>40</v>
      </c>
      <c r="T495">
        <v>16.449655179781601</v>
      </c>
      <c r="U495">
        <v>28.786896564617901</v>
      </c>
      <c r="V495" t="s">
        <v>28</v>
      </c>
      <c r="W495">
        <v>218.13751106331</v>
      </c>
      <c r="X495">
        <v>2181.3751106331001</v>
      </c>
      <c r="Y495" t="s">
        <v>29</v>
      </c>
    </row>
    <row r="496" spans="1:25" x14ac:dyDescent="0.35">
      <c r="A496" t="s">
        <v>25</v>
      </c>
      <c r="B496" s="1">
        <v>34098</v>
      </c>
      <c r="C496">
        <v>15</v>
      </c>
      <c r="D496">
        <v>61</v>
      </c>
      <c r="E496">
        <v>280</v>
      </c>
      <c r="F496">
        <v>6</v>
      </c>
      <c r="G496">
        <v>0</v>
      </c>
      <c r="H496">
        <v>82.235542772762997</v>
      </c>
      <c r="I496">
        <v>7.9842055469661499</v>
      </c>
      <c r="J496">
        <v>299.72189341306398</v>
      </c>
      <c r="K496">
        <v>1.98282906133291</v>
      </c>
      <c r="L496">
        <v>14.9713662649956</v>
      </c>
      <c r="M496">
        <v>2.4311594284281899</v>
      </c>
      <c r="N496">
        <v>0.131056538192309</v>
      </c>
      <c r="O496">
        <v>3.22797541433177</v>
      </c>
      <c r="P496">
        <v>1.48978004711061</v>
      </c>
      <c r="Q496" t="s">
        <v>26</v>
      </c>
      <c r="R496" t="s">
        <v>27</v>
      </c>
      <c r="S496">
        <v>40</v>
      </c>
      <c r="T496">
        <v>31.4851988634361</v>
      </c>
      <c r="U496">
        <v>55.099098011013197</v>
      </c>
      <c r="V496" t="s">
        <v>28</v>
      </c>
      <c r="W496">
        <v>375.29688587128499</v>
      </c>
      <c r="X496">
        <v>3752.9688587128499</v>
      </c>
      <c r="Y496" t="s">
        <v>29</v>
      </c>
    </row>
    <row r="497" spans="1:25" x14ac:dyDescent="0.35">
      <c r="A497" t="s">
        <v>25</v>
      </c>
      <c r="B497" s="1">
        <v>34099</v>
      </c>
      <c r="C497">
        <v>12</v>
      </c>
      <c r="D497">
        <v>73</v>
      </c>
      <c r="E497">
        <v>20</v>
      </c>
      <c r="F497">
        <v>7</v>
      </c>
      <c r="G497">
        <v>0.6</v>
      </c>
      <c r="H497">
        <v>80.999959217186202</v>
      </c>
      <c r="I497">
        <v>8.4397428509661498</v>
      </c>
      <c r="J497">
        <v>301.58589341306401</v>
      </c>
      <c r="K497">
        <v>1.8020691303952301</v>
      </c>
      <c r="L497">
        <v>15.775790084126299</v>
      </c>
      <c r="M497">
        <v>2.21516761670894</v>
      </c>
      <c r="N497">
        <v>0.111157449971059</v>
      </c>
      <c r="O497">
        <v>2.5708385119461701</v>
      </c>
      <c r="P497">
        <v>1.3317657506354399</v>
      </c>
      <c r="Q497" t="s">
        <v>26</v>
      </c>
      <c r="R497" t="s">
        <v>27</v>
      </c>
      <c r="S497">
        <v>40</v>
      </c>
      <c r="T497">
        <v>26.905596080475899</v>
      </c>
      <c r="U497">
        <v>47.0847931408329</v>
      </c>
      <c r="V497" t="s">
        <v>28</v>
      </c>
      <c r="W497">
        <v>329.46277615044102</v>
      </c>
      <c r="X497">
        <v>3294.62776150441</v>
      </c>
      <c r="Y497" t="s">
        <v>29</v>
      </c>
    </row>
    <row r="498" spans="1:25" x14ac:dyDescent="0.35">
      <c r="A498" t="s">
        <v>25</v>
      </c>
      <c r="B498" s="1">
        <v>34100</v>
      </c>
      <c r="C498">
        <v>8</v>
      </c>
      <c r="D498">
        <v>96</v>
      </c>
      <c r="E498">
        <v>0</v>
      </c>
      <c r="F498">
        <v>2</v>
      </c>
      <c r="G498">
        <v>0</v>
      </c>
      <c r="H498">
        <v>77.392994220002194</v>
      </c>
      <c r="I498">
        <v>8.4866231389661504</v>
      </c>
      <c r="J498">
        <v>302.72989341306402</v>
      </c>
      <c r="K498">
        <v>0.99129921835654999</v>
      </c>
      <c r="L498">
        <v>15.861600016295601</v>
      </c>
      <c r="M498">
        <v>0.778836827876634</v>
      </c>
      <c r="N498">
        <v>1.7475482372855702E-2</v>
      </c>
      <c r="O498">
        <v>0.47261037539470402</v>
      </c>
      <c r="P498">
        <v>0.247763512212059</v>
      </c>
      <c r="Q498" t="s">
        <v>26</v>
      </c>
      <c r="R498" t="s">
        <v>27</v>
      </c>
      <c r="S498">
        <v>40</v>
      </c>
      <c r="T498">
        <v>9.9762947617637199</v>
      </c>
      <c r="U498">
        <v>17.458515833086501</v>
      </c>
      <c r="V498" t="s">
        <v>28</v>
      </c>
      <c r="W498">
        <v>142.64293762180799</v>
      </c>
      <c r="X498">
        <v>1426.4293762180801</v>
      </c>
      <c r="Y498" t="s">
        <v>32</v>
      </c>
    </row>
    <row r="499" spans="1:25" x14ac:dyDescent="0.35">
      <c r="A499" t="s">
        <v>25</v>
      </c>
      <c r="B499" s="1">
        <v>34101</v>
      </c>
      <c r="C499">
        <v>12</v>
      </c>
      <c r="D499">
        <v>76</v>
      </c>
      <c r="E499">
        <v>110</v>
      </c>
      <c r="F499">
        <v>6</v>
      </c>
      <c r="G499">
        <v>0</v>
      </c>
      <c r="H499">
        <v>79.268957771307399</v>
      </c>
      <c r="I499">
        <v>8.8915451869661499</v>
      </c>
      <c r="J499">
        <v>304.593893413064</v>
      </c>
      <c r="K499">
        <v>1.4282689864848701</v>
      </c>
      <c r="L499">
        <v>16.573572764335001</v>
      </c>
      <c r="M499">
        <v>1.5651367263254601</v>
      </c>
      <c r="N499">
        <v>6.0107192575478703E-2</v>
      </c>
      <c r="O499">
        <v>1.3836829910039401</v>
      </c>
      <c r="P499">
        <v>0.79869165753665705</v>
      </c>
      <c r="Q499" t="s">
        <v>26</v>
      </c>
      <c r="R499" t="s">
        <v>27</v>
      </c>
      <c r="S499">
        <v>40</v>
      </c>
      <c r="T499">
        <v>18.322817765415799</v>
      </c>
      <c r="U499">
        <v>32.064931089477597</v>
      </c>
      <c r="V499" t="s">
        <v>28</v>
      </c>
      <c r="W499">
        <v>238.89773363581199</v>
      </c>
      <c r="X499">
        <v>2388.9773363581198</v>
      </c>
      <c r="Y499" t="s">
        <v>29</v>
      </c>
    </row>
    <row r="500" spans="1:25" x14ac:dyDescent="0.35">
      <c r="A500" t="s">
        <v>25</v>
      </c>
      <c r="B500" s="1">
        <v>34102</v>
      </c>
      <c r="C500">
        <v>12</v>
      </c>
      <c r="D500">
        <v>71</v>
      </c>
      <c r="E500">
        <v>20</v>
      </c>
      <c r="F500">
        <v>6</v>
      </c>
      <c r="G500">
        <v>0.2</v>
      </c>
      <c r="H500">
        <v>80.871166274714099</v>
      </c>
      <c r="I500">
        <v>9.3808259949661501</v>
      </c>
      <c r="J500">
        <v>306.45789341306403</v>
      </c>
      <c r="K500">
        <v>1.68884983747596</v>
      </c>
      <c r="L500">
        <v>17.427956323780101</v>
      </c>
      <c r="M500">
        <v>2.2010136385923298</v>
      </c>
      <c r="N500">
        <v>0.109903403682513</v>
      </c>
      <c r="O500">
        <v>2.29305409381243</v>
      </c>
      <c r="P500">
        <v>1.4768268422911299</v>
      </c>
      <c r="Q500" t="s">
        <v>26</v>
      </c>
      <c r="R500" t="s">
        <v>27</v>
      </c>
      <c r="S500">
        <v>40</v>
      </c>
      <c r="T500">
        <v>24.175966719237302</v>
      </c>
      <c r="U500">
        <v>42.307941758665201</v>
      </c>
      <c r="V500" t="s">
        <v>28</v>
      </c>
      <c r="W500">
        <v>301.38129799906199</v>
      </c>
      <c r="X500">
        <v>3013.8129799906201</v>
      </c>
      <c r="Y500" t="s">
        <v>29</v>
      </c>
    </row>
    <row r="501" spans="1:25" x14ac:dyDescent="0.35">
      <c r="A501" t="s">
        <v>25</v>
      </c>
      <c r="B501" s="1">
        <v>34103</v>
      </c>
      <c r="C501">
        <v>16</v>
      </c>
      <c r="D501">
        <v>50</v>
      </c>
      <c r="E501">
        <v>50</v>
      </c>
      <c r="F501">
        <v>6</v>
      </c>
      <c r="G501">
        <v>0</v>
      </c>
      <c r="H501">
        <v>84.726463716344398</v>
      </c>
      <c r="I501">
        <v>10.481997594966099</v>
      </c>
      <c r="J501">
        <v>309.04189341306397</v>
      </c>
      <c r="K501">
        <v>2.7434617078206101</v>
      </c>
      <c r="L501">
        <v>19.3253181774053</v>
      </c>
      <c r="M501">
        <v>4.3462616276138997</v>
      </c>
      <c r="N501">
        <v>0.366466251656969</v>
      </c>
      <c r="O501">
        <v>9.2575621971643702</v>
      </c>
      <c r="P501">
        <v>7.4504793220191301</v>
      </c>
      <c r="Q501" t="s">
        <v>26</v>
      </c>
      <c r="R501" t="s">
        <v>27</v>
      </c>
      <c r="S501">
        <v>40</v>
      </c>
      <c r="T501">
        <v>53.473362278079598</v>
      </c>
      <c r="U501">
        <v>93.578383986639196</v>
      </c>
      <c r="V501" t="s">
        <v>28</v>
      </c>
      <c r="W501">
        <v>578.22235317823004</v>
      </c>
      <c r="X501">
        <v>5782.2235317823097</v>
      </c>
      <c r="Y501" t="s">
        <v>30</v>
      </c>
    </row>
    <row r="502" spans="1:25" x14ac:dyDescent="0.35">
      <c r="A502" t="s">
        <v>25</v>
      </c>
      <c r="B502" s="1">
        <v>34104</v>
      </c>
      <c r="C502">
        <v>11</v>
      </c>
      <c r="D502">
        <v>82</v>
      </c>
      <c r="E502">
        <v>190</v>
      </c>
      <c r="F502">
        <v>35</v>
      </c>
      <c r="G502">
        <v>0</v>
      </c>
      <c r="H502">
        <v>82.011934461865195</v>
      </c>
      <c r="I502">
        <v>10.762506570966099</v>
      </c>
      <c r="J502">
        <v>310.725893413064</v>
      </c>
      <c r="K502">
        <v>8.3190034492212206</v>
      </c>
      <c r="L502">
        <v>19.809661918505899</v>
      </c>
      <c r="M502">
        <v>12.102878125107001</v>
      </c>
      <c r="N502">
        <v>2.2453385471963898</v>
      </c>
      <c r="O502">
        <v>140.836583262716</v>
      </c>
      <c r="P502">
        <v>119.499550180696</v>
      </c>
      <c r="Q502" t="s">
        <v>28</v>
      </c>
      <c r="R502" t="s">
        <v>27</v>
      </c>
      <c r="S502">
        <v>40</v>
      </c>
      <c r="T502">
        <v>300.21724086153301</v>
      </c>
      <c r="U502">
        <v>525.38017150768201</v>
      </c>
      <c r="V502" t="s">
        <v>32</v>
      </c>
      <c r="W502">
        <v>2088.2496531893198</v>
      </c>
      <c r="X502">
        <v>20882.496531893201</v>
      </c>
      <c r="Y502" t="s">
        <v>31</v>
      </c>
    </row>
    <row r="503" spans="1:25" x14ac:dyDescent="0.35">
      <c r="A503" t="s">
        <v>25</v>
      </c>
      <c r="B503" s="1">
        <v>34105</v>
      </c>
      <c r="C503">
        <v>9</v>
      </c>
      <c r="D503">
        <v>92</v>
      </c>
      <c r="E503">
        <v>210</v>
      </c>
      <c r="F503">
        <v>13</v>
      </c>
      <c r="G503">
        <v>5.2</v>
      </c>
      <c r="H503">
        <v>38.575277318053203</v>
      </c>
      <c r="I503">
        <v>6.2287846962978701</v>
      </c>
      <c r="J503">
        <v>299.21927124082902</v>
      </c>
      <c r="K503">
        <v>5.0361488534527099E-2</v>
      </c>
      <c r="L503">
        <v>11.841323532992901</v>
      </c>
      <c r="M503">
        <v>3.33560886517991E-2</v>
      </c>
      <c r="N503" s="2">
        <v>6.6158989823472304E-5</v>
      </c>
      <c r="O503" s="2">
        <v>5.4596528446934503E-5</v>
      </c>
      <c r="P503" s="2">
        <v>1.4894336592977399E-5</v>
      </c>
      <c r="Q503" t="s">
        <v>26</v>
      </c>
      <c r="R503" t="s">
        <v>27</v>
      </c>
      <c r="S503">
        <v>40</v>
      </c>
      <c r="T503">
        <v>6.4730498029786004E-2</v>
      </c>
      <c r="U503">
        <v>0.113278371552125</v>
      </c>
      <c r="V503" t="s">
        <v>26</v>
      </c>
      <c r="W503">
        <v>1.75175453127091</v>
      </c>
      <c r="X503">
        <v>0</v>
      </c>
      <c r="Y503" t="s">
        <v>26</v>
      </c>
    </row>
    <row r="504" spans="1:25" x14ac:dyDescent="0.35">
      <c r="A504" t="s">
        <v>25</v>
      </c>
      <c r="B504" s="1">
        <v>34106</v>
      </c>
      <c r="C504">
        <v>8</v>
      </c>
      <c r="D504">
        <v>90</v>
      </c>
      <c r="E504">
        <v>230</v>
      </c>
      <c r="F504">
        <v>18</v>
      </c>
      <c r="G504">
        <v>26</v>
      </c>
      <c r="H504">
        <v>17.502551849511299</v>
      </c>
      <c r="I504">
        <v>2.4819493504758401</v>
      </c>
      <c r="J504">
        <v>223.72430957040399</v>
      </c>
      <c r="K504">
        <v>1.17273989759861E-4</v>
      </c>
      <c r="L504">
        <v>4.8299428346413498</v>
      </c>
      <c r="M504" s="2">
        <v>4.9702126293692897E-5</v>
      </c>
      <c r="N504" s="2">
        <v>6.5637585710353395E-10</v>
      </c>
      <c r="O504" s="2">
        <v>1.7663370312784401E-13</v>
      </c>
      <c r="P504" s="2">
        <v>5.9179119329920496E-15</v>
      </c>
      <c r="Q504" t="s">
        <v>26</v>
      </c>
      <c r="R504" t="s">
        <v>27</v>
      </c>
      <c r="S504">
        <v>40</v>
      </c>
      <c r="T504" s="2">
        <v>2.1668725268041799E-6</v>
      </c>
      <c r="U504" s="2">
        <v>3.7920269219073201E-6</v>
      </c>
      <c r="V504" t="s">
        <v>26</v>
      </c>
      <c r="W504">
        <v>1.9758948697031799E-4</v>
      </c>
      <c r="X504">
        <v>0</v>
      </c>
      <c r="Y504" t="s">
        <v>26</v>
      </c>
    </row>
    <row r="505" spans="1:25" x14ac:dyDescent="0.35">
      <c r="A505" t="s">
        <v>25</v>
      </c>
      <c r="B505" s="1">
        <v>34107</v>
      </c>
      <c r="C505">
        <v>11</v>
      </c>
      <c r="D505">
        <v>73</v>
      </c>
      <c r="E505">
        <v>80</v>
      </c>
      <c r="F505">
        <v>9</v>
      </c>
      <c r="G505">
        <v>10</v>
      </c>
      <c r="H505">
        <v>28.7435367241325</v>
      </c>
      <c r="I505">
        <v>1.04220864440062</v>
      </c>
      <c r="J505">
        <v>201.902601341181</v>
      </c>
      <c r="K505">
        <v>3.7890946228501901E-3</v>
      </c>
      <c r="L505">
        <v>2.0578609143456998</v>
      </c>
      <c r="M505">
        <v>1.18308754957964E-3</v>
      </c>
      <c r="N505" s="2">
        <v>1.7939436150719201E-7</v>
      </c>
      <c r="O505" s="2">
        <v>2.6513971274376898E-10</v>
      </c>
      <c r="P505" s="2">
        <v>1.1264666179376701E-12</v>
      </c>
      <c r="Q505" t="s">
        <v>26</v>
      </c>
      <c r="R505" t="s">
        <v>27</v>
      </c>
      <c r="S505">
        <v>40</v>
      </c>
      <c r="T505">
        <v>7.9735789461687803E-4</v>
      </c>
      <c r="U505">
        <v>1.39537631557954E-3</v>
      </c>
      <c r="V505" t="s">
        <v>26</v>
      </c>
      <c r="W505">
        <v>3.6278127611448101E-2</v>
      </c>
      <c r="X505">
        <v>0</v>
      </c>
      <c r="Y505" t="s">
        <v>26</v>
      </c>
    </row>
    <row r="506" spans="1:25" x14ac:dyDescent="0.35">
      <c r="A506" t="s">
        <v>25</v>
      </c>
      <c r="B506" s="1">
        <v>34108</v>
      </c>
      <c r="C506">
        <v>12</v>
      </c>
      <c r="D506">
        <v>58</v>
      </c>
      <c r="E506">
        <v>210</v>
      </c>
      <c r="F506">
        <v>17</v>
      </c>
      <c r="G506">
        <v>0</v>
      </c>
      <c r="H506">
        <v>59.908905230476499</v>
      </c>
      <c r="I506">
        <v>1.7508222284006201</v>
      </c>
      <c r="J506">
        <v>203.766601341181</v>
      </c>
      <c r="K506">
        <v>0.95762373889558505</v>
      </c>
      <c r="L506">
        <v>3.4280083316140302</v>
      </c>
      <c r="M506">
        <v>0.353936745547967</v>
      </c>
      <c r="N506">
        <v>4.3268048739537896E-3</v>
      </c>
      <c r="O506">
        <v>3.3357151225207E-2</v>
      </c>
      <c r="P506">
        <v>4.8994281792596702E-4</v>
      </c>
      <c r="Q506" t="s">
        <v>26</v>
      </c>
      <c r="R506" t="s">
        <v>27</v>
      </c>
      <c r="S506">
        <v>40</v>
      </c>
      <c r="T506">
        <v>9.4164050738773799</v>
      </c>
      <c r="U506">
        <v>16.478708879285399</v>
      </c>
      <c r="V506" t="s">
        <v>28</v>
      </c>
      <c r="W506">
        <v>135.77335595084699</v>
      </c>
      <c r="X506">
        <v>0</v>
      </c>
      <c r="Y506" t="s">
        <v>26</v>
      </c>
    </row>
    <row r="507" spans="1:25" x14ac:dyDescent="0.35">
      <c r="A507" t="s">
        <v>25</v>
      </c>
      <c r="B507" s="1">
        <v>34109</v>
      </c>
      <c r="C507">
        <v>12</v>
      </c>
      <c r="D507">
        <v>61</v>
      </c>
      <c r="E507">
        <v>170</v>
      </c>
      <c r="F507">
        <v>28</v>
      </c>
      <c r="G507">
        <v>0</v>
      </c>
      <c r="H507">
        <v>76.2599184466156</v>
      </c>
      <c r="I507">
        <v>2.4088205564006202</v>
      </c>
      <c r="J507">
        <v>205.63060134118101</v>
      </c>
      <c r="K507">
        <v>3.3870576871230198</v>
      </c>
      <c r="L507">
        <v>4.6805670814098104</v>
      </c>
      <c r="M507">
        <v>2.2274366002302899</v>
      </c>
      <c r="N507">
        <v>0.112249489930048</v>
      </c>
      <c r="O507">
        <v>2.65699833346727</v>
      </c>
      <c r="P507">
        <v>8.2572365500672096E-2</v>
      </c>
      <c r="Q507" t="s">
        <v>26</v>
      </c>
      <c r="R507" t="s">
        <v>27</v>
      </c>
      <c r="S507">
        <v>40</v>
      </c>
      <c r="T507">
        <v>75.086350285823997</v>
      </c>
      <c r="U507">
        <v>131.401113000192</v>
      </c>
      <c r="V507" t="s">
        <v>28</v>
      </c>
      <c r="W507">
        <v>757.68104299877098</v>
      </c>
      <c r="X507">
        <v>7576.8104299877104</v>
      </c>
      <c r="Y507" t="s">
        <v>30</v>
      </c>
    </row>
    <row r="508" spans="1:25" x14ac:dyDescent="0.35">
      <c r="A508" t="s">
        <v>25</v>
      </c>
      <c r="B508" s="1">
        <v>34110</v>
      </c>
      <c r="C508">
        <v>11</v>
      </c>
      <c r="D508">
        <v>66</v>
      </c>
      <c r="E508">
        <v>300</v>
      </c>
      <c r="F508">
        <v>6</v>
      </c>
      <c r="G508">
        <v>0</v>
      </c>
      <c r="H508">
        <v>79.851959371324099</v>
      </c>
      <c r="I508">
        <v>2.9386708444006202</v>
      </c>
      <c r="J508">
        <v>207.314601341181</v>
      </c>
      <c r="K508">
        <v>1.51377574080019</v>
      </c>
      <c r="L508">
        <v>5.6761925483041997</v>
      </c>
      <c r="M508">
        <v>0.68882695112547898</v>
      </c>
      <c r="N508">
        <v>1.40612469624277E-2</v>
      </c>
      <c r="O508">
        <v>0.447849529636626</v>
      </c>
      <c r="P508">
        <v>2.2050112420528099E-2</v>
      </c>
      <c r="Q508" t="s">
        <v>26</v>
      </c>
      <c r="R508" t="s">
        <v>27</v>
      </c>
      <c r="S508">
        <v>40</v>
      </c>
      <c r="T508">
        <v>20.175512797675399</v>
      </c>
      <c r="U508">
        <v>35.307147395931899</v>
      </c>
      <c r="V508" t="s">
        <v>28</v>
      </c>
      <c r="W508">
        <v>259.04335584118797</v>
      </c>
      <c r="X508">
        <v>2590.4335584118799</v>
      </c>
      <c r="Y508" t="s">
        <v>29</v>
      </c>
    </row>
    <row r="509" spans="1:25" x14ac:dyDescent="0.35">
      <c r="A509" t="s">
        <v>25</v>
      </c>
      <c r="B509" s="1">
        <v>34111</v>
      </c>
      <c r="C509">
        <v>16</v>
      </c>
      <c r="D509">
        <v>53</v>
      </c>
      <c r="E509">
        <v>310</v>
      </c>
      <c r="F509">
        <v>9</v>
      </c>
      <c r="G509">
        <v>0</v>
      </c>
      <c r="H509">
        <v>84.155913875207006</v>
      </c>
      <c r="I509">
        <v>3.9737721484006201</v>
      </c>
      <c r="J509">
        <v>209.89860134118101</v>
      </c>
      <c r="K509">
        <v>2.9540747625620201</v>
      </c>
      <c r="L509">
        <v>7.5883884191695499</v>
      </c>
      <c r="M509">
        <v>2.5189356694533802</v>
      </c>
      <c r="N509">
        <v>0.139547843355153</v>
      </c>
      <c r="O509">
        <v>4.6184536353336201</v>
      </c>
      <c r="P509">
        <v>0.45122553624682599</v>
      </c>
      <c r="Q509" t="s">
        <v>26</v>
      </c>
      <c r="R509" t="s">
        <v>27</v>
      </c>
      <c r="S509">
        <v>40</v>
      </c>
      <c r="T509">
        <v>60.265659625976497</v>
      </c>
      <c r="U509">
        <v>105.464904345459</v>
      </c>
      <c r="V509" t="s">
        <v>28</v>
      </c>
      <c r="W509">
        <v>636.42013802962003</v>
      </c>
      <c r="X509">
        <v>6364.2013802962001</v>
      </c>
      <c r="Y509" t="s">
        <v>30</v>
      </c>
    </row>
    <row r="510" spans="1:25" x14ac:dyDescent="0.35">
      <c r="A510" t="s">
        <v>25</v>
      </c>
      <c r="B510" s="1">
        <v>34112</v>
      </c>
      <c r="C510">
        <v>16</v>
      </c>
      <c r="D510">
        <v>49</v>
      </c>
      <c r="E510">
        <v>300</v>
      </c>
      <c r="F510">
        <v>7</v>
      </c>
      <c r="G510">
        <v>0</v>
      </c>
      <c r="H510">
        <v>86.003808792376603</v>
      </c>
      <c r="I510">
        <v>5.09696718040062</v>
      </c>
      <c r="J510">
        <v>212.48260134118101</v>
      </c>
      <c r="K510">
        <v>3.4441772400628401</v>
      </c>
      <c r="L510">
        <v>9.6171983809415007</v>
      </c>
      <c r="M510">
        <v>3.56178741142091</v>
      </c>
      <c r="N510">
        <v>0.25764472462055898</v>
      </c>
      <c r="O510">
        <v>9.4349475886258496</v>
      </c>
      <c r="P510">
        <v>1.5991699233710901</v>
      </c>
      <c r="Q510" t="s">
        <v>26</v>
      </c>
      <c r="R510" t="s">
        <v>27</v>
      </c>
      <c r="S510">
        <v>40</v>
      </c>
      <c r="T510">
        <v>77.123126065871105</v>
      </c>
      <c r="U510">
        <v>134.965470615274</v>
      </c>
      <c r="V510" t="s">
        <v>28</v>
      </c>
      <c r="W510">
        <v>773.79509846440101</v>
      </c>
      <c r="X510">
        <v>7737.9509846440096</v>
      </c>
      <c r="Y510" t="s">
        <v>30</v>
      </c>
    </row>
    <row r="511" spans="1:25" x14ac:dyDescent="0.35">
      <c r="A511" t="s">
        <v>25</v>
      </c>
      <c r="B511" s="1">
        <v>34113</v>
      </c>
      <c r="C511">
        <v>11</v>
      </c>
      <c r="D511">
        <v>74</v>
      </c>
      <c r="E511">
        <v>290</v>
      </c>
      <c r="F511">
        <v>4</v>
      </c>
      <c r="G511">
        <v>0</v>
      </c>
      <c r="H511">
        <v>84.188281899361598</v>
      </c>
      <c r="I511">
        <v>5.5021468124006203</v>
      </c>
      <c r="J511">
        <v>214.16660134118101</v>
      </c>
      <c r="K511">
        <v>2.3061461188310299</v>
      </c>
      <c r="L511">
        <v>10.340171167422</v>
      </c>
      <c r="M511">
        <v>2.2279991853516901</v>
      </c>
      <c r="N511">
        <v>0.11229967595071599</v>
      </c>
      <c r="O511">
        <v>3.5027448299942701</v>
      </c>
      <c r="P511">
        <v>0.70141406839787201</v>
      </c>
      <c r="Q511" t="s">
        <v>26</v>
      </c>
      <c r="R511" t="s">
        <v>27</v>
      </c>
      <c r="S511">
        <v>40</v>
      </c>
      <c r="T511">
        <v>40.318464025383904</v>
      </c>
      <c r="U511">
        <v>70.557312044421806</v>
      </c>
      <c r="V511" t="s">
        <v>28</v>
      </c>
      <c r="W511">
        <v>459.85644264984097</v>
      </c>
      <c r="X511">
        <v>4598.5644264984103</v>
      </c>
      <c r="Y511" t="s">
        <v>30</v>
      </c>
    </row>
    <row r="512" spans="1:25" x14ac:dyDescent="0.35">
      <c r="A512" t="s">
        <v>25</v>
      </c>
      <c r="B512" s="1">
        <v>34114</v>
      </c>
      <c r="C512">
        <v>8</v>
      </c>
      <c r="D512">
        <v>83</v>
      </c>
      <c r="E512">
        <v>0</v>
      </c>
      <c r="F512">
        <v>2</v>
      </c>
      <c r="G512">
        <v>0</v>
      </c>
      <c r="H512">
        <v>82.0597600789865</v>
      </c>
      <c r="I512">
        <v>5.70138803640062</v>
      </c>
      <c r="J512">
        <v>215.31060134118101</v>
      </c>
      <c r="K512">
        <v>1.5864187882112799</v>
      </c>
      <c r="L512">
        <v>10.6947858080612</v>
      </c>
      <c r="M512">
        <v>0.99273250333869201</v>
      </c>
      <c r="N512">
        <v>2.68510931646322E-2</v>
      </c>
      <c r="O512">
        <v>1.2855099851980001</v>
      </c>
      <c r="P512">
        <v>0.278091873331132</v>
      </c>
      <c r="Q512" t="s">
        <v>26</v>
      </c>
      <c r="R512" t="s">
        <v>27</v>
      </c>
      <c r="S512">
        <v>40</v>
      </c>
      <c r="T512">
        <v>21.802194872193201</v>
      </c>
      <c r="U512">
        <v>38.153841026338</v>
      </c>
      <c r="V512" t="s">
        <v>28</v>
      </c>
      <c r="W512">
        <v>276.44063496532499</v>
      </c>
      <c r="X512">
        <v>2764.4063496532499</v>
      </c>
      <c r="Y512" t="s">
        <v>29</v>
      </c>
    </row>
    <row r="513" spans="1:25" x14ac:dyDescent="0.35">
      <c r="A513" t="s">
        <v>25</v>
      </c>
      <c r="B513" s="1">
        <v>34115</v>
      </c>
      <c r="C513">
        <v>12</v>
      </c>
      <c r="D513">
        <v>83</v>
      </c>
      <c r="E513">
        <v>310</v>
      </c>
      <c r="F513">
        <v>4</v>
      </c>
      <c r="G513">
        <v>0</v>
      </c>
      <c r="H513">
        <v>81.501108717935594</v>
      </c>
      <c r="I513">
        <v>5.9882078204006204</v>
      </c>
      <c r="J513">
        <v>217.17460134118099</v>
      </c>
      <c r="K513">
        <v>1.64134274202247</v>
      </c>
      <c r="L513">
        <v>11.204083386681599</v>
      </c>
      <c r="M513">
        <v>1.2655338867886301</v>
      </c>
      <c r="N513">
        <v>4.1266106262655998E-2</v>
      </c>
      <c r="O513">
        <v>1.4832486312284701</v>
      </c>
      <c r="P513">
        <v>0.35682705195985498</v>
      </c>
      <c r="Q513" t="s">
        <v>26</v>
      </c>
      <c r="R513" t="s">
        <v>27</v>
      </c>
      <c r="S513">
        <v>40</v>
      </c>
      <c r="T513">
        <v>23.063526014631801</v>
      </c>
      <c r="U513">
        <v>40.361170525605701</v>
      </c>
      <c r="V513" t="s">
        <v>28</v>
      </c>
      <c r="W513">
        <v>289.75647192941602</v>
      </c>
      <c r="X513">
        <v>2897.5647192941601</v>
      </c>
      <c r="Y513" t="s">
        <v>29</v>
      </c>
    </row>
    <row r="514" spans="1:25" x14ac:dyDescent="0.35">
      <c r="A514" t="s">
        <v>25</v>
      </c>
      <c r="B514" s="1">
        <v>34116</v>
      </c>
      <c r="C514">
        <v>9</v>
      </c>
      <c r="D514">
        <v>53</v>
      </c>
      <c r="E514">
        <v>200</v>
      </c>
      <c r="F514">
        <v>26</v>
      </c>
      <c r="G514">
        <v>1.2</v>
      </c>
      <c r="H514">
        <v>78.935176800351798</v>
      </c>
      <c r="I514">
        <v>6.5995834444006203</v>
      </c>
      <c r="J514">
        <v>218.498601341181</v>
      </c>
      <c r="K514">
        <v>3.7905219769079599</v>
      </c>
      <c r="L514">
        <v>12.2724657424474</v>
      </c>
      <c r="M514">
        <v>4.5888244670817704</v>
      </c>
      <c r="N514">
        <v>0.40344139994092398</v>
      </c>
      <c r="O514">
        <v>15.5385179974881</v>
      </c>
      <c r="P514">
        <v>4.5965086561670203</v>
      </c>
      <c r="Q514" t="s">
        <v>26</v>
      </c>
      <c r="R514" t="s">
        <v>27</v>
      </c>
      <c r="S514">
        <v>40</v>
      </c>
      <c r="T514">
        <v>89.856015174735901</v>
      </c>
      <c r="U514">
        <v>157.24802655578799</v>
      </c>
      <c r="V514" t="s">
        <v>28</v>
      </c>
      <c r="W514">
        <v>871.85395855719298</v>
      </c>
      <c r="X514">
        <v>8718.5395855719307</v>
      </c>
      <c r="Y514" t="s">
        <v>30</v>
      </c>
    </row>
    <row r="515" spans="1:25" x14ac:dyDescent="0.35">
      <c r="A515" t="s">
        <v>25</v>
      </c>
      <c r="B515" s="1">
        <v>34117</v>
      </c>
      <c r="C515">
        <v>15</v>
      </c>
      <c r="D515">
        <v>40</v>
      </c>
      <c r="E515">
        <v>290</v>
      </c>
      <c r="F515">
        <v>13</v>
      </c>
      <c r="G515">
        <v>0</v>
      </c>
      <c r="H515">
        <v>85.765828984137599</v>
      </c>
      <c r="I515">
        <v>7.8437141644006196</v>
      </c>
      <c r="J515">
        <v>220.902601341181</v>
      </c>
      <c r="K515">
        <v>4.50716988271639</v>
      </c>
      <c r="L515">
        <v>14.408409384589699</v>
      </c>
      <c r="M515">
        <v>5.9908525327928404</v>
      </c>
      <c r="N515">
        <v>0.64673114803701903</v>
      </c>
      <c r="O515">
        <v>27.559318421823502</v>
      </c>
      <c r="P515">
        <v>11.6824075201098</v>
      </c>
      <c r="Q515" t="s">
        <v>28</v>
      </c>
      <c r="R515" t="s">
        <v>27</v>
      </c>
      <c r="S515">
        <v>40</v>
      </c>
      <c r="T515">
        <v>118.130007650538</v>
      </c>
      <c r="U515">
        <v>206.72751338844199</v>
      </c>
      <c r="V515" t="s">
        <v>28</v>
      </c>
      <c r="W515">
        <v>1075.2707516090099</v>
      </c>
      <c r="X515">
        <v>10752.7075160901</v>
      </c>
      <c r="Y515" t="s">
        <v>31</v>
      </c>
    </row>
    <row r="516" spans="1:25" x14ac:dyDescent="0.35">
      <c r="A516" t="s">
        <v>25</v>
      </c>
      <c r="B516" s="1">
        <v>34118</v>
      </c>
      <c r="C516">
        <v>14</v>
      </c>
      <c r="D516">
        <v>47</v>
      </c>
      <c r="E516">
        <v>100</v>
      </c>
      <c r="F516">
        <v>6</v>
      </c>
      <c r="G516">
        <v>0</v>
      </c>
      <c r="H516">
        <v>86.501305026662905</v>
      </c>
      <c r="I516">
        <v>8.8744365404006196</v>
      </c>
      <c r="J516">
        <v>223.12660134118099</v>
      </c>
      <c r="K516">
        <v>3.5129178147717002</v>
      </c>
      <c r="L516">
        <v>16.143664172829599</v>
      </c>
      <c r="M516">
        <v>5.0098428307070897</v>
      </c>
      <c r="N516">
        <v>0.47125672785529199</v>
      </c>
      <c r="O516">
        <v>15.8766460479738</v>
      </c>
      <c r="P516">
        <v>8.6517532931425905</v>
      </c>
      <c r="Q516" t="s">
        <v>26</v>
      </c>
      <c r="R516" t="s">
        <v>27</v>
      </c>
      <c r="S516">
        <v>40</v>
      </c>
      <c r="T516">
        <v>79.598473823650906</v>
      </c>
      <c r="U516">
        <v>139.297329191389</v>
      </c>
      <c r="V516" t="s">
        <v>28</v>
      </c>
      <c r="W516">
        <v>793.21376873148904</v>
      </c>
      <c r="X516">
        <v>7932.1376873148902</v>
      </c>
      <c r="Y516" t="s">
        <v>30</v>
      </c>
    </row>
    <row r="517" spans="1:25" x14ac:dyDescent="0.35">
      <c r="A517" t="s">
        <v>25</v>
      </c>
      <c r="B517" s="1">
        <v>34119</v>
      </c>
      <c r="C517">
        <v>11</v>
      </c>
      <c r="D517">
        <v>76</v>
      </c>
      <c r="E517">
        <v>340</v>
      </c>
      <c r="F517">
        <v>6</v>
      </c>
      <c r="G517">
        <v>0</v>
      </c>
      <c r="H517">
        <v>83.993885296208404</v>
      </c>
      <c r="I517">
        <v>9.2484485084006192</v>
      </c>
      <c r="J517">
        <v>224.81060134118101</v>
      </c>
      <c r="K517">
        <v>2.4851965128853801</v>
      </c>
      <c r="L517">
        <v>16.771950347787602</v>
      </c>
      <c r="M517">
        <v>3.5318534482911699</v>
      </c>
      <c r="N517">
        <v>0.25382455763904199</v>
      </c>
      <c r="O517">
        <v>6.4938336472825702</v>
      </c>
      <c r="P517">
        <v>3.8470956126070601</v>
      </c>
      <c r="Q517" t="s">
        <v>26</v>
      </c>
      <c r="R517" t="s">
        <v>27</v>
      </c>
      <c r="S517">
        <v>40</v>
      </c>
      <c r="T517">
        <v>45.543728399477402</v>
      </c>
      <c r="U517">
        <v>79.701524699085397</v>
      </c>
      <c r="V517" t="s">
        <v>28</v>
      </c>
      <c r="W517">
        <v>507.84799323157603</v>
      </c>
      <c r="X517">
        <v>5078.4799323157604</v>
      </c>
      <c r="Y517" t="s">
        <v>30</v>
      </c>
    </row>
    <row r="518" spans="1:25" x14ac:dyDescent="0.35">
      <c r="A518" t="s">
        <v>25</v>
      </c>
      <c r="B518" s="1">
        <v>34120</v>
      </c>
      <c r="C518">
        <v>11</v>
      </c>
      <c r="D518">
        <v>74</v>
      </c>
      <c r="E518">
        <v>0</v>
      </c>
      <c r="F518">
        <v>2</v>
      </c>
      <c r="G518">
        <v>0.2</v>
      </c>
      <c r="H518">
        <v>83.511894454494396</v>
      </c>
      <c r="I518">
        <v>9.6536281404006203</v>
      </c>
      <c r="J518">
        <v>226.49460134118101</v>
      </c>
      <c r="K518">
        <v>1.90620195933571</v>
      </c>
      <c r="L518">
        <v>17.4480807993226</v>
      </c>
      <c r="M518">
        <v>2.6159922976533001</v>
      </c>
      <c r="N518">
        <v>0.14920570873060801</v>
      </c>
      <c r="O518">
        <v>3.2167152196447999</v>
      </c>
      <c r="P518">
        <v>2.0769037714596399</v>
      </c>
      <c r="Q518" t="s">
        <v>26</v>
      </c>
      <c r="R518" t="s">
        <v>27</v>
      </c>
      <c r="S518">
        <v>40</v>
      </c>
      <c r="T518">
        <v>29.5112384362921</v>
      </c>
      <c r="U518">
        <v>51.644667263511202</v>
      </c>
      <c r="V518" t="s">
        <v>28</v>
      </c>
      <c r="W518">
        <v>355.72589576518698</v>
      </c>
      <c r="X518">
        <v>3557.2589576518699</v>
      </c>
      <c r="Y518" t="s">
        <v>29</v>
      </c>
    </row>
    <row r="519" spans="1:25" x14ac:dyDescent="0.35">
      <c r="A519" t="s">
        <v>25</v>
      </c>
      <c r="B519" s="1">
        <v>34121</v>
      </c>
      <c r="C519">
        <v>9</v>
      </c>
      <c r="D519">
        <v>96</v>
      </c>
      <c r="E519">
        <v>130</v>
      </c>
      <c r="F519">
        <v>13</v>
      </c>
      <c r="G519">
        <v>3</v>
      </c>
      <c r="H519">
        <v>47.267742448863899</v>
      </c>
      <c r="I519">
        <v>6.6826430839952797</v>
      </c>
      <c r="J519">
        <v>223.61015297441699</v>
      </c>
      <c r="K519">
        <v>0.22049409778335799</v>
      </c>
      <c r="L519">
        <v>12.4361433470552</v>
      </c>
      <c r="M519">
        <v>0.15016380797494</v>
      </c>
      <c r="N519">
        <v>9.4861379751698404E-4</v>
      </c>
      <c r="O519">
        <v>4.6965817219093101E-3</v>
      </c>
      <c r="P519">
        <v>1.43151841035847E-3</v>
      </c>
      <c r="Q519" t="s">
        <v>26</v>
      </c>
      <c r="R519" t="s">
        <v>27</v>
      </c>
      <c r="S519">
        <v>30</v>
      </c>
      <c r="T519">
        <v>0.58976642727899897</v>
      </c>
      <c r="U519">
        <v>1.03209124773825</v>
      </c>
      <c r="V519" t="s">
        <v>26</v>
      </c>
      <c r="W519">
        <v>15.8449838002572</v>
      </c>
      <c r="X519">
        <v>0</v>
      </c>
      <c r="Y519" t="s">
        <v>26</v>
      </c>
    </row>
    <row r="520" spans="1:25" x14ac:dyDescent="0.35">
      <c r="A520" t="s">
        <v>25</v>
      </c>
      <c r="B520" s="1">
        <v>34122</v>
      </c>
      <c r="C520">
        <v>11</v>
      </c>
      <c r="D520">
        <v>78</v>
      </c>
      <c r="E520">
        <v>360</v>
      </c>
      <c r="F520">
        <v>6</v>
      </c>
      <c r="G520">
        <v>10.199999999999999</v>
      </c>
      <c r="H520">
        <v>29.8516381856669</v>
      </c>
      <c r="I520">
        <v>3.21892767356068</v>
      </c>
      <c r="J520">
        <v>201.256417825396</v>
      </c>
      <c r="K520">
        <v>4.4510242136479401E-3</v>
      </c>
      <c r="L520">
        <v>6.1903324047298796</v>
      </c>
      <c r="M520">
        <v>2.10787844712257E-3</v>
      </c>
      <c r="N520" s="2">
        <v>4.9862672409946998E-7</v>
      </c>
      <c r="O520" s="2">
        <v>1.60358029818816E-8</v>
      </c>
      <c r="P520" s="2">
        <v>9.6982571339842695E-10</v>
      </c>
      <c r="Q520" t="s">
        <v>26</v>
      </c>
      <c r="R520" t="s">
        <v>27</v>
      </c>
      <c r="S520">
        <v>30</v>
      </c>
      <c r="T520">
        <v>7.7996771759418005E-4</v>
      </c>
      <c r="U520">
        <v>1.3649435057898199E-3</v>
      </c>
      <c r="V520" t="s">
        <v>26</v>
      </c>
      <c r="W520">
        <v>4.6185969485247599E-2</v>
      </c>
      <c r="X520">
        <v>0</v>
      </c>
      <c r="Y520" t="s">
        <v>26</v>
      </c>
    </row>
    <row r="521" spans="1:25" x14ac:dyDescent="0.35">
      <c r="A521" t="s">
        <v>25</v>
      </c>
      <c r="B521" s="1">
        <v>34123</v>
      </c>
      <c r="C521">
        <v>8</v>
      </c>
      <c r="D521">
        <v>85</v>
      </c>
      <c r="E521">
        <v>350</v>
      </c>
      <c r="F521">
        <v>4</v>
      </c>
      <c r="G521">
        <v>0</v>
      </c>
      <c r="H521">
        <v>40.622894756289597</v>
      </c>
      <c r="I521">
        <v>3.3792168935606801</v>
      </c>
      <c r="J521">
        <v>202.400417825396</v>
      </c>
      <c r="K521">
        <v>4.7590065979962001E-2</v>
      </c>
      <c r="L521">
        <v>6.4876443582937897</v>
      </c>
      <c r="M521">
        <v>2.30408887402495E-2</v>
      </c>
      <c r="N521" s="2">
        <v>3.43710290992726E-5</v>
      </c>
      <c r="O521" s="2">
        <v>2.1177947934284701E-5</v>
      </c>
      <c r="P521" s="2">
        <v>1.4310801869389001E-6</v>
      </c>
      <c r="Q521" t="s">
        <v>26</v>
      </c>
      <c r="R521" t="s">
        <v>27</v>
      </c>
      <c r="S521">
        <v>30</v>
      </c>
      <c r="T521">
        <v>4.3743662273453401E-2</v>
      </c>
      <c r="U521">
        <v>7.6551408978543498E-2</v>
      </c>
      <c r="V521" t="s">
        <v>26</v>
      </c>
      <c r="W521">
        <v>1.6094966243364699</v>
      </c>
      <c r="X521">
        <v>0</v>
      </c>
      <c r="Y521" t="s">
        <v>26</v>
      </c>
    </row>
    <row r="522" spans="1:25" x14ac:dyDescent="0.35">
      <c r="A522" t="s">
        <v>25</v>
      </c>
      <c r="B522" s="1">
        <v>34124</v>
      </c>
      <c r="C522">
        <v>13</v>
      </c>
      <c r="D522">
        <v>72</v>
      </c>
      <c r="E522">
        <v>310</v>
      </c>
      <c r="F522">
        <v>9</v>
      </c>
      <c r="G522">
        <v>0</v>
      </c>
      <c r="H522">
        <v>60.095773733120197</v>
      </c>
      <c r="I522">
        <v>3.8428226375606802</v>
      </c>
      <c r="J522">
        <v>204.44441782539599</v>
      </c>
      <c r="K522">
        <v>0.64747496575257601</v>
      </c>
      <c r="L522">
        <v>7.3406982042401303</v>
      </c>
      <c r="M522">
        <v>0.33281440578622201</v>
      </c>
      <c r="N522">
        <v>3.8803120280188502E-3</v>
      </c>
      <c r="O522">
        <v>6.0628909522643701E-2</v>
      </c>
      <c r="P522">
        <v>5.4800593605649102E-3</v>
      </c>
      <c r="Q522" t="s">
        <v>26</v>
      </c>
      <c r="R522" t="s">
        <v>27</v>
      </c>
      <c r="S522">
        <v>30</v>
      </c>
      <c r="T522">
        <v>3.6348084556501701</v>
      </c>
      <c r="U522">
        <v>6.3609147973878004</v>
      </c>
      <c r="V522" t="s">
        <v>26</v>
      </c>
      <c r="W522">
        <v>77.236707492395396</v>
      </c>
      <c r="X522">
        <v>772.36707492395396</v>
      </c>
      <c r="Y522" t="s">
        <v>32</v>
      </c>
    </row>
    <row r="523" spans="1:25" x14ac:dyDescent="0.35">
      <c r="A523" t="s">
        <v>25</v>
      </c>
      <c r="B523" s="1">
        <v>34125</v>
      </c>
      <c r="C523">
        <v>11</v>
      </c>
      <c r="D523">
        <v>78</v>
      </c>
      <c r="E523">
        <v>330</v>
      </c>
      <c r="F523">
        <v>9</v>
      </c>
      <c r="G523">
        <v>0</v>
      </c>
      <c r="H523">
        <v>69.190259622710897</v>
      </c>
      <c r="I523">
        <v>4.1554159735606797</v>
      </c>
      <c r="J523">
        <v>206.12841782539601</v>
      </c>
      <c r="K523">
        <v>0.95911800519170398</v>
      </c>
      <c r="L523">
        <v>7.9120760692441303</v>
      </c>
      <c r="M523">
        <v>0.51183345710191896</v>
      </c>
      <c r="N523">
        <v>8.3124041755430599E-3</v>
      </c>
      <c r="O523">
        <v>0.21194750484067501</v>
      </c>
      <c r="P523">
        <v>2.2833239124877999E-2</v>
      </c>
      <c r="Q523" t="s">
        <v>26</v>
      </c>
      <c r="R523" t="s">
        <v>27</v>
      </c>
      <c r="S523">
        <v>30</v>
      </c>
      <c r="T523">
        <v>7.0238834134872503</v>
      </c>
      <c r="U523">
        <v>12.291795973602699</v>
      </c>
      <c r="V523" t="s">
        <v>28</v>
      </c>
      <c r="W523">
        <v>136.07626158234299</v>
      </c>
      <c r="X523">
        <v>1360.76261582343</v>
      </c>
      <c r="Y523" t="s">
        <v>32</v>
      </c>
    </row>
    <row r="524" spans="1:25" x14ac:dyDescent="0.35">
      <c r="A524" t="s">
        <v>25</v>
      </c>
      <c r="B524" s="1">
        <v>34126</v>
      </c>
      <c r="C524">
        <v>7</v>
      </c>
      <c r="D524">
        <v>92</v>
      </c>
      <c r="E524">
        <v>0</v>
      </c>
      <c r="F524">
        <v>0</v>
      </c>
      <c r="G524">
        <v>0</v>
      </c>
      <c r="H524">
        <v>69.750149510294193</v>
      </c>
      <c r="I524">
        <v>4.2315093175606799</v>
      </c>
      <c r="J524">
        <v>207.09241782539601</v>
      </c>
      <c r="K524">
        <v>0.62034052665052697</v>
      </c>
      <c r="L524">
        <v>8.0517177410404894</v>
      </c>
      <c r="M524">
        <v>0.33399511433103901</v>
      </c>
      <c r="N524">
        <v>3.9047110893887299E-3</v>
      </c>
      <c r="O524">
        <v>6.1177746414681503E-2</v>
      </c>
      <c r="P524">
        <v>6.86558686365596E-3</v>
      </c>
      <c r="Q524" t="s">
        <v>26</v>
      </c>
      <c r="R524" t="s">
        <v>27</v>
      </c>
      <c r="S524">
        <v>30</v>
      </c>
      <c r="T524">
        <v>3.38238478134125</v>
      </c>
      <c r="U524">
        <v>5.9191733673471898</v>
      </c>
      <c r="V524" t="s">
        <v>26</v>
      </c>
      <c r="W524">
        <v>72.578669054834194</v>
      </c>
      <c r="X524">
        <v>725.78669054834199</v>
      </c>
      <c r="Y524" t="s">
        <v>32</v>
      </c>
    </row>
    <row r="525" spans="1:25" x14ac:dyDescent="0.35">
      <c r="A525" t="s">
        <v>25</v>
      </c>
      <c r="B525" s="1">
        <v>34127</v>
      </c>
      <c r="C525">
        <v>10</v>
      </c>
      <c r="D525">
        <v>71</v>
      </c>
      <c r="E525">
        <v>0</v>
      </c>
      <c r="F525">
        <v>2</v>
      </c>
      <c r="G525">
        <v>0.6</v>
      </c>
      <c r="H525">
        <v>73.446673403151195</v>
      </c>
      <c r="I525">
        <v>4.6095100495606802</v>
      </c>
      <c r="J525">
        <v>208.596417825396</v>
      </c>
      <c r="K525">
        <v>0.78437078144360495</v>
      </c>
      <c r="L525">
        <v>8.7363841670809208</v>
      </c>
      <c r="M525">
        <v>0.44042641075647598</v>
      </c>
      <c r="N525">
        <v>6.3712513825866599E-3</v>
      </c>
      <c r="O525">
        <v>0.135195226485576</v>
      </c>
      <c r="P525">
        <v>1.83470120821312E-2</v>
      </c>
      <c r="Q525" t="s">
        <v>26</v>
      </c>
      <c r="R525" t="s">
        <v>27</v>
      </c>
      <c r="S525">
        <v>30</v>
      </c>
      <c r="T525">
        <v>5.0156533234900804</v>
      </c>
      <c r="U525">
        <v>8.7773933161076503</v>
      </c>
      <c r="V525" t="s">
        <v>26</v>
      </c>
      <c r="W525">
        <v>101.94492462024201</v>
      </c>
      <c r="X525">
        <v>1019.44924620242</v>
      </c>
      <c r="Y525" t="s">
        <v>32</v>
      </c>
    </row>
    <row r="526" spans="1:25" x14ac:dyDescent="0.35">
      <c r="A526" t="s">
        <v>25</v>
      </c>
      <c r="B526" s="1">
        <v>34128</v>
      </c>
      <c r="C526">
        <v>12</v>
      </c>
      <c r="D526">
        <v>44</v>
      </c>
      <c r="E526">
        <v>310</v>
      </c>
      <c r="F526">
        <v>7</v>
      </c>
      <c r="G526">
        <v>0.2</v>
      </c>
      <c r="H526">
        <v>81.968864400722794</v>
      </c>
      <c r="I526">
        <v>5.4709618575606802</v>
      </c>
      <c r="J526">
        <v>210.46041782539601</v>
      </c>
      <c r="K526">
        <v>2.01860698927592</v>
      </c>
      <c r="L526">
        <v>10.274222402662501</v>
      </c>
      <c r="M526">
        <v>1.7867404448211699</v>
      </c>
      <c r="N526">
        <v>7.5983221537683707E-2</v>
      </c>
      <c r="O526">
        <v>2.4123970346529902</v>
      </c>
      <c r="P526">
        <v>0.47603518556344598</v>
      </c>
      <c r="Q526" t="s">
        <v>26</v>
      </c>
      <c r="R526" t="s">
        <v>27</v>
      </c>
      <c r="S526">
        <v>30</v>
      </c>
      <c r="T526">
        <v>24.121973792839601</v>
      </c>
      <c r="U526">
        <v>42.213454137469299</v>
      </c>
      <c r="V526" t="s">
        <v>28</v>
      </c>
      <c r="W526">
        <v>384.50162369846203</v>
      </c>
      <c r="X526">
        <v>3845.0162369846198</v>
      </c>
      <c r="Y526" t="s">
        <v>29</v>
      </c>
    </row>
    <row r="527" spans="1:25" x14ac:dyDescent="0.35">
      <c r="A527" t="s">
        <v>25</v>
      </c>
      <c r="B527" s="1">
        <v>34129</v>
      </c>
      <c r="C527">
        <v>15</v>
      </c>
      <c r="D527">
        <v>30</v>
      </c>
      <c r="E527">
        <v>280</v>
      </c>
      <c r="F527">
        <v>33</v>
      </c>
      <c r="G527">
        <v>0</v>
      </c>
      <c r="H527">
        <v>88.791922209659006</v>
      </c>
      <c r="I527">
        <v>6.7943754175606799</v>
      </c>
      <c r="J527">
        <v>212.864417825396</v>
      </c>
      <c r="K527">
        <v>18.998219913696001</v>
      </c>
      <c r="L527">
        <v>12.584542313456501</v>
      </c>
      <c r="M527">
        <v>18.483966512481398</v>
      </c>
      <c r="N527">
        <v>4.7511239458091801</v>
      </c>
      <c r="O527">
        <v>423.42016935046598</v>
      </c>
      <c r="P527">
        <v>132.55894584208201</v>
      </c>
      <c r="Q527" t="s">
        <v>28</v>
      </c>
      <c r="R527" t="s">
        <v>27</v>
      </c>
      <c r="S527">
        <v>30</v>
      </c>
      <c r="T527">
        <v>678.66248541743096</v>
      </c>
      <c r="U527">
        <v>1187.6593494804999</v>
      </c>
      <c r="V527" t="s">
        <v>32</v>
      </c>
      <c r="W527">
        <v>3858.3677750485799</v>
      </c>
      <c r="X527">
        <v>38583.677750485796</v>
      </c>
      <c r="Y527" t="s">
        <v>31</v>
      </c>
    </row>
    <row r="528" spans="1:25" x14ac:dyDescent="0.35">
      <c r="A528" t="s">
        <v>25</v>
      </c>
      <c r="B528" s="1">
        <v>34130</v>
      </c>
      <c r="C528">
        <v>9</v>
      </c>
      <c r="D528">
        <v>80</v>
      </c>
      <c r="E528">
        <v>360</v>
      </c>
      <c r="F528">
        <v>13</v>
      </c>
      <c r="G528">
        <v>0</v>
      </c>
      <c r="H528">
        <v>83.668808084308296</v>
      </c>
      <c r="I528">
        <v>7.0315799775606802</v>
      </c>
      <c r="J528">
        <v>214.18841782539599</v>
      </c>
      <c r="K528">
        <v>3.3871963725306902</v>
      </c>
      <c r="L528">
        <v>12.9965059766793</v>
      </c>
      <c r="M528">
        <v>4.2160274827700199</v>
      </c>
      <c r="N528">
        <v>0.34725457872735099</v>
      </c>
      <c r="O528">
        <v>12.2136268433505</v>
      </c>
      <c r="P528">
        <v>4.1112572620308399</v>
      </c>
      <c r="Q528" t="s">
        <v>26</v>
      </c>
      <c r="R528" t="s">
        <v>27</v>
      </c>
      <c r="S528">
        <v>30</v>
      </c>
      <c r="T528">
        <v>55.866271730413501</v>
      </c>
      <c r="U528">
        <v>97.765975528223706</v>
      </c>
      <c r="V528" t="s">
        <v>28</v>
      </c>
      <c r="W528">
        <v>757.72014181236398</v>
      </c>
      <c r="X528">
        <v>7577.20141812364</v>
      </c>
      <c r="Y528" t="s">
        <v>30</v>
      </c>
    </row>
    <row r="529" spans="1:25" x14ac:dyDescent="0.35">
      <c r="A529" t="s">
        <v>25</v>
      </c>
      <c r="B529" s="1">
        <v>34131</v>
      </c>
      <c r="C529">
        <v>13</v>
      </c>
      <c r="D529">
        <v>67</v>
      </c>
      <c r="E529">
        <v>10</v>
      </c>
      <c r="F529">
        <v>4</v>
      </c>
      <c r="G529">
        <v>0</v>
      </c>
      <c r="H529">
        <v>83.668806691261906</v>
      </c>
      <c r="I529">
        <v>7.5779724615606803</v>
      </c>
      <c r="J529">
        <v>216.232417825396</v>
      </c>
      <c r="K529">
        <v>2.15220385722195</v>
      </c>
      <c r="L529">
        <v>13.935043614440801</v>
      </c>
      <c r="M529">
        <v>2.5679102771387998</v>
      </c>
      <c r="N529">
        <v>0.14438604831084501</v>
      </c>
      <c r="O529">
        <v>3.82887759414184</v>
      </c>
      <c r="P529">
        <v>1.5066798206059899</v>
      </c>
      <c r="Q529" t="s">
        <v>26</v>
      </c>
      <c r="R529" t="s">
        <v>27</v>
      </c>
      <c r="S529">
        <v>30</v>
      </c>
      <c r="T529">
        <v>26.7930100271853</v>
      </c>
      <c r="U529">
        <v>46.8877675475742</v>
      </c>
      <c r="V529" t="s">
        <v>28</v>
      </c>
      <c r="W529">
        <v>419.22312788797399</v>
      </c>
      <c r="X529">
        <v>4192.2312788797399</v>
      </c>
      <c r="Y529" t="s">
        <v>30</v>
      </c>
    </row>
    <row r="530" spans="1:25" x14ac:dyDescent="0.35">
      <c r="A530" t="s">
        <v>25</v>
      </c>
      <c r="B530" s="1">
        <v>34132</v>
      </c>
      <c r="C530">
        <v>9</v>
      </c>
      <c r="D530">
        <v>84</v>
      </c>
      <c r="E530">
        <v>270</v>
      </c>
      <c r="F530">
        <v>4</v>
      </c>
      <c r="G530">
        <v>0</v>
      </c>
      <c r="H530">
        <v>81.632565120205101</v>
      </c>
      <c r="I530">
        <v>7.7677361095606798</v>
      </c>
      <c r="J530">
        <v>217.55641782539601</v>
      </c>
      <c r="K530">
        <v>1.6669618565569799</v>
      </c>
      <c r="L530">
        <v>14.2623942310664</v>
      </c>
      <c r="M530">
        <v>1.7700773976660999</v>
      </c>
      <c r="N530">
        <v>7.4733478672073694E-2</v>
      </c>
      <c r="O530">
        <v>1.9178916537248201</v>
      </c>
      <c r="P530">
        <v>0.79478079568027304</v>
      </c>
      <c r="Q530" t="s">
        <v>26</v>
      </c>
      <c r="R530" t="s">
        <v>27</v>
      </c>
      <c r="S530">
        <v>30</v>
      </c>
      <c r="T530">
        <v>17.603254388887201</v>
      </c>
      <c r="U530">
        <v>30.8056951805526</v>
      </c>
      <c r="V530" t="s">
        <v>28</v>
      </c>
      <c r="W530">
        <v>296.013315449505</v>
      </c>
      <c r="X530">
        <v>2960.1331544950499</v>
      </c>
      <c r="Y530" t="s">
        <v>29</v>
      </c>
    </row>
    <row r="531" spans="1:25" x14ac:dyDescent="0.35">
      <c r="A531" t="s">
        <v>25</v>
      </c>
      <c r="B531" s="1">
        <v>34133</v>
      </c>
      <c r="C531">
        <v>14</v>
      </c>
      <c r="D531">
        <v>64</v>
      </c>
      <c r="E531">
        <v>290</v>
      </c>
      <c r="F531">
        <v>26</v>
      </c>
      <c r="G531">
        <v>0</v>
      </c>
      <c r="H531">
        <v>83.329744298802495</v>
      </c>
      <c r="I531">
        <v>8.4060747175606796</v>
      </c>
      <c r="J531">
        <v>219.780417825396</v>
      </c>
      <c r="K531">
        <v>6.2384243950186198</v>
      </c>
      <c r="L531">
        <v>15.3448865199836</v>
      </c>
      <c r="M531">
        <v>8.3460375034871497</v>
      </c>
      <c r="N531">
        <v>1.16302511043696</v>
      </c>
      <c r="O531">
        <v>63.171820232863702</v>
      </c>
      <c r="P531">
        <v>30.787362423243898</v>
      </c>
      <c r="Q531" t="s">
        <v>28</v>
      </c>
      <c r="R531" t="s">
        <v>27</v>
      </c>
      <c r="S531">
        <v>30</v>
      </c>
      <c r="T531">
        <v>145.29260182104699</v>
      </c>
      <c r="U531">
        <v>254.26205318683199</v>
      </c>
      <c r="V531" t="s">
        <v>28</v>
      </c>
      <c r="W531">
        <v>1555.6381477089301</v>
      </c>
      <c r="X531">
        <v>15556.3814770893</v>
      </c>
      <c r="Y531" t="s">
        <v>31</v>
      </c>
    </row>
    <row r="532" spans="1:25" x14ac:dyDescent="0.35">
      <c r="A532" t="s">
        <v>25</v>
      </c>
      <c r="B532" s="1">
        <v>34134</v>
      </c>
      <c r="C532">
        <v>9</v>
      </c>
      <c r="D532">
        <v>73</v>
      </c>
      <c r="E532">
        <v>200</v>
      </c>
      <c r="F532">
        <v>4</v>
      </c>
      <c r="G532">
        <v>0</v>
      </c>
      <c r="H532">
        <v>83.189701309340805</v>
      </c>
      <c r="I532">
        <v>8.72630087356068</v>
      </c>
      <c r="J532">
        <v>221.10441782539601</v>
      </c>
      <c r="K532">
        <v>2.0218622258731198</v>
      </c>
      <c r="L532">
        <v>15.885248839929901</v>
      </c>
      <c r="M532">
        <v>2.6221919654475898</v>
      </c>
      <c r="N532">
        <v>0.14983215909836201</v>
      </c>
      <c r="O532">
        <v>3.5560582502859299</v>
      </c>
      <c r="P532">
        <v>1.87036044021899</v>
      </c>
      <c r="Q532" t="s">
        <v>26</v>
      </c>
      <c r="R532" t="s">
        <v>27</v>
      </c>
      <c r="S532">
        <v>30</v>
      </c>
      <c r="T532">
        <v>24.185825456164402</v>
      </c>
      <c r="U532">
        <v>42.325194548287598</v>
      </c>
      <c r="V532" t="s">
        <v>28</v>
      </c>
      <c r="W532">
        <v>385.34115493188398</v>
      </c>
      <c r="X532">
        <v>3853.4115493188401</v>
      </c>
      <c r="Y532" t="s">
        <v>29</v>
      </c>
    </row>
    <row r="533" spans="1:25" x14ac:dyDescent="0.35">
      <c r="A533" t="s">
        <v>25</v>
      </c>
      <c r="B533" s="1">
        <v>34135</v>
      </c>
      <c r="C533">
        <v>15</v>
      </c>
      <c r="D533">
        <v>38</v>
      </c>
      <c r="E533">
        <v>260</v>
      </c>
      <c r="F533">
        <v>17</v>
      </c>
      <c r="G533">
        <v>0</v>
      </c>
      <c r="H533">
        <v>87.360250376351303</v>
      </c>
      <c r="I533">
        <v>9.8984671695606803</v>
      </c>
      <c r="J533">
        <v>223.50841782539601</v>
      </c>
      <c r="K533">
        <v>6.9094821762287699</v>
      </c>
      <c r="L533">
        <v>17.823563897420499</v>
      </c>
      <c r="M533">
        <v>9.8483866954324206</v>
      </c>
      <c r="N533">
        <v>1.5589246284057099</v>
      </c>
      <c r="O533">
        <v>88.232347429497906</v>
      </c>
      <c r="P533">
        <v>59.659935613544299</v>
      </c>
      <c r="Q533" t="s">
        <v>28</v>
      </c>
      <c r="R533" t="s">
        <v>27</v>
      </c>
      <c r="S533">
        <v>30</v>
      </c>
      <c r="T533">
        <v>169.56470029203601</v>
      </c>
      <c r="U533">
        <v>296.73822551106298</v>
      </c>
      <c r="V533" t="s">
        <v>28</v>
      </c>
      <c r="W533">
        <v>1733.7419440926101</v>
      </c>
      <c r="X533">
        <v>17337.4194409261</v>
      </c>
      <c r="Y533" t="s">
        <v>31</v>
      </c>
    </row>
    <row r="534" spans="1:25" x14ac:dyDescent="0.35">
      <c r="A534" t="s">
        <v>25</v>
      </c>
      <c r="B534" s="1">
        <v>34136</v>
      </c>
      <c r="C534">
        <v>15</v>
      </c>
      <c r="D534">
        <v>44</v>
      </c>
      <c r="E534">
        <v>290</v>
      </c>
      <c r="F534">
        <v>13</v>
      </c>
      <c r="G534">
        <v>0</v>
      </c>
      <c r="H534">
        <v>87.524237536500095</v>
      </c>
      <c r="I534">
        <v>10.9571980175607</v>
      </c>
      <c r="J534">
        <v>225.91241782539601</v>
      </c>
      <c r="K534">
        <v>5.7821007795687702</v>
      </c>
      <c r="L534">
        <v>19.544525864640899</v>
      </c>
      <c r="M534">
        <v>8.8878212534570196</v>
      </c>
      <c r="N534">
        <v>1.2999798055232199</v>
      </c>
      <c r="O534">
        <v>61.842991153101202</v>
      </c>
      <c r="P534">
        <v>50.9861422644192</v>
      </c>
      <c r="Q534" t="s">
        <v>28</v>
      </c>
      <c r="R534" t="s">
        <v>27</v>
      </c>
      <c r="S534">
        <v>30</v>
      </c>
      <c r="T534">
        <v>129.37519767123999</v>
      </c>
      <c r="U534">
        <v>226.40659592467</v>
      </c>
      <c r="V534" t="s">
        <v>28</v>
      </c>
      <c r="W534">
        <v>1431.5552841777601</v>
      </c>
      <c r="X534">
        <v>14315.5528417776</v>
      </c>
      <c r="Y534" t="s">
        <v>31</v>
      </c>
    </row>
    <row r="535" spans="1:25" x14ac:dyDescent="0.35">
      <c r="A535" t="s">
        <v>25</v>
      </c>
      <c r="B535" s="1">
        <v>34137</v>
      </c>
      <c r="C535">
        <v>9</v>
      </c>
      <c r="D535">
        <v>76</v>
      </c>
      <c r="E535">
        <v>310</v>
      </c>
      <c r="F535">
        <v>6</v>
      </c>
      <c r="G535">
        <v>0</v>
      </c>
      <c r="H535">
        <v>84.239470781961998</v>
      </c>
      <c r="I535">
        <v>11.241843489560701</v>
      </c>
      <c r="J535">
        <v>227.23641782539599</v>
      </c>
      <c r="K535">
        <v>2.5682754698779702</v>
      </c>
      <c r="L535">
        <v>20.008976065022001</v>
      </c>
      <c r="M535">
        <v>4.1442657392174196</v>
      </c>
      <c r="N535">
        <v>0.336861321553313</v>
      </c>
      <c r="O535">
        <v>7.9049388622498302</v>
      </c>
      <c r="P535">
        <v>6.8519077367268997</v>
      </c>
      <c r="Q535" t="s">
        <v>26</v>
      </c>
      <c r="R535" t="s">
        <v>27</v>
      </c>
      <c r="S535">
        <v>30</v>
      </c>
      <c r="T535">
        <v>35.744456281664903</v>
      </c>
      <c r="U535">
        <v>62.552798492913603</v>
      </c>
      <c r="V535" t="s">
        <v>28</v>
      </c>
      <c r="W535">
        <v>530.35030753164597</v>
      </c>
      <c r="X535">
        <v>5303.5030753164601</v>
      </c>
      <c r="Y535" t="s">
        <v>30</v>
      </c>
    </row>
    <row r="536" spans="1:25" x14ac:dyDescent="0.35">
      <c r="A536" t="s">
        <v>25</v>
      </c>
      <c r="B536" s="1">
        <v>34138</v>
      </c>
      <c r="C536">
        <v>6.4</v>
      </c>
      <c r="D536">
        <v>82.3</v>
      </c>
      <c r="E536">
        <v>0</v>
      </c>
      <c r="F536">
        <v>2</v>
      </c>
      <c r="G536">
        <v>0</v>
      </c>
      <c r="H536">
        <v>82.133694768609402</v>
      </c>
      <c r="I536">
        <v>11.397729159560701</v>
      </c>
      <c r="J536">
        <v>228.09241782539601</v>
      </c>
      <c r="K536">
        <v>1.6007764302631999</v>
      </c>
      <c r="L536">
        <v>20.263990215430699</v>
      </c>
      <c r="M536">
        <v>2.3358286047629799</v>
      </c>
      <c r="N536">
        <v>0.12209824608276899</v>
      </c>
      <c r="O536">
        <v>2.1579140201749598</v>
      </c>
      <c r="P536">
        <v>1.92151293325143</v>
      </c>
      <c r="Q536" t="s">
        <v>26</v>
      </c>
      <c r="R536" t="s">
        <v>27</v>
      </c>
      <c r="S536">
        <v>30</v>
      </c>
      <c r="T536">
        <v>16.4637392882554</v>
      </c>
      <c r="U536">
        <v>28.811543754447001</v>
      </c>
      <c r="V536" t="s">
        <v>28</v>
      </c>
      <c r="W536">
        <v>279.90837564778502</v>
      </c>
      <c r="X536">
        <v>2799.0837564778499</v>
      </c>
      <c r="Y536" t="s">
        <v>29</v>
      </c>
    </row>
    <row r="537" spans="1:25" x14ac:dyDescent="0.35">
      <c r="A537" t="s">
        <v>25</v>
      </c>
      <c r="B537" s="1">
        <v>34139</v>
      </c>
      <c r="C537">
        <v>10</v>
      </c>
      <c r="D537">
        <v>74.599999999999994</v>
      </c>
      <c r="E537">
        <v>260</v>
      </c>
      <c r="F537">
        <v>4</v>
      </c>
      <c r="G537">
        <v>0</v>
      </c>
      <c r="H537">
        <v>82.133693390499801</v>
      </c>
      <c r="I537">
        <v>11.728805662760699</v>
      </c>
      <c r="J537">
        <v>229.596417825396</v>
      </c>
      <c r="K537">
        <v>1.77051172000395</v>
      </c>
      <c r="L537">
        <v>20.801081984956401</v>
      </c>
      <c r="M537">
        <v>2.7441927266934401</v>
      </c>
      <c r="N537">
        <v>0.162391301246611</v>
      </c>
      <c r="O537">
        <v>2.9031240099297499</v>
      </c>
      <c r="P537">
        <v>2.7324970713980199</v>
      </c>
      <c r="Q537" t="s">
        <v>26</v>
      </c>
      <c r="R537" t="s">
        <v>27</v>
      </c>
      <c r="S537">
        <v>30</v>
      </c>
      <c r="T537">
        <v>19.442980057125201</v>
      </c>
      <c r="U537">
        <v>34.025215099969103</v>
      </c>
      <c r="V537" t="s">
        <v>28</v>
      </c>
      <c r="W537">
        <v>321.58419542709498</v>
      </c>
      <c r="X537">
        <v>3215.8419542709498</v>
      </c>
      <c r="Y537" t="s">
        <v>29</v>
      </c>
    </row>
    <row r="538" spans="1:25" x14ac:dyDescent="0.35">
      <c r="A538" t="s">
        <v>25</v>
      </c>
      <c r="B538" s="1">
        <v>34140</v>
      </c>
      <c r="C538">
        <v>9.4</v>
      </c>
      <c r="D538">
        <v>86.8</v>
      </c>
      <c r="E538">
        <v>210</v>
      </c>
      <c r="F538">
        <v>6</v>
      </c>
      <c r="G538">
        <v>0.2</v>
      </c>
      <c r="H538">
        <v>80.476371958578198</v>
      </c>
      <c r="I538">
        <v>11.891560870760699</v>
      </c>
      <c r="J538">
        <v>230.99241782539599</v>
      </c>
      <c r="K538">
        <v>1.6169155151849799</v>
      </c>
      <c r="L538">
        <v>21.0712372676747</v>
      </c>
      <c r="M538">
        <v>2.4541546873108202</v>
      </c>
      <c r="N538">
        <v>0.13325862437938599</v>
      </c>
      <c r="O538">
        <v>2.2669490152518201</v>
      </c>
      <c r="P538">
        <v>2.19269817841682</v>
      </c>
      <c r="Q538" t="s">
        <v>26</v>
      </c>
      <c r="R538" t="s">
        <v>27</v>
      </c>
      <c r="S538">
        <v>30</v>
      </c>
      <c r="T538">
        <v>16.738950154006901</v>
      </c>
      <c r="U538">
        <v>29.293162769512101</v>
      </c>
      <c r="V538" t="s">
        <v>28</v>
      </c>
      <c r="W538">
        <v>283.81756568494399</v>
      </c>
      <c r="X538">
        <v>2838.1756568494402</v>
      </c>
      <c r="Y538" t="s">
        <v>29</v>
      </c>
    </row>
    <row r="539" spans="1:25" x14ac:dyDescent="0.35">
      <c r="A539" t="s">
        <v>25</v>
      </c>
      <c r="B539" s="1">
        <v>34141</v>
      </c>
      <c r="C539">
        <v>10.6</v>
      </c>
      <c r="D539">
        <v>58.9</v>
      </c>
      <c r="E539">
        <v>330</v>
      </c>
      <c r="F539">
        <v>6</v>
      </c>
      <c r="G539">
        <v>0</v>
      </c>
      <c r="H539">
        <v>82.619158470571705</v>
      </c>
      <c r="I539">
        <v>12.4562368943607</v>
      </c>
      <c r="J539">
        <v>232.60441782539601</v>
      </c>
      <c r="K539">
        <v>2.0795808659997599</v>
      </c>
      <c r="L539">
        <v>21.9710373321156</v>
      </c>
      <c r="M539">
        <v>3.4940840168634302</v>
      </c>
      <c r="N539">
        <v>0.24903989362944101</v>
      </c>
      <c r="O539">
        <v>4.6688175982310103</v>
      </c>
      <c r="P539">
        <v>4.9311396402142202</v>
      </c>
      <c r="Q539" t="s">
        <v>26</v>
      </c>
      <c r="R539" t="s">
        <v>27</v>
      </c>
      <c r="S539">
        <v>30</v>
      </c>
      <c r="T539">
        <v>25.328258334550199</v>
      </c>
      <c r="U539">
        <v>44.324452085462802</v>
      </c>
      <c r="V539" t="s">
        <v>28</v>
      </c>
      <c r="W539">
        <v>400.28191725440001</v>
      </c>
      <c r="X539">
        <v>4002.8191725440001</v>
      </c>
      <c r="Y539" t="s">
        <v>30</v>
      </c>
    </row>
    <row r="540" spans="1:25" x14ac:dyDescent="0.35">
      <c r="A540" t="s">
        <v>25</v>
      </c>
      <c r="B540" s="1">
        <v>34142</v>
      </c>
      <c r="C540">
        <v>10.7</v>
      </c>
      <c r="D540">
        <v>69.8</v>
      </c>
      <c r="E540">
        <v>50</v>
      </c>
      <c r="F540">
        <v>7</v>
      </c>
      <c r="G540">
        <v>0</v>
      </c>
      <c r="H540">
        <v>82.6191570877385</v>
      </c>
      <c r="I540">
        <v>12.8747033151607</v>
      </c>
      <c r="J540">
        <v>234.23441782539601</v>
      </c>
      <c r="K540">
        <v>2.18705566302771</v>
      </c>
      <c r="L540">
        <v>22.6385806090647</v>
      </c>
      <c r="M540">
        <v>3.78453692387775</v>
      </c>
      <c r="N540">
        <v>0.286847762008268</v>
      </c>
      <c r="O540">
        <v>5.4440261464440098</v>
      </c>
      <c r="P540">
        <v>6.1212055943143699</v>
      </c>
      <c r="Q540" t="s">
        <v>26</v>
      </c>
      <c r="R540" t="s">
        <v>27</v>
      </c>
      <c r="S540">
        <v>30</v>
      </c>
      <c r="T540">
        <v>27.506595657621201</v>
      </c>
      <c r="U540">
        <v>48.136542400837101</v>
      </c>
      <c r="V540" t="s">
        <v>28</v>
      </c>
      <c r="W540">
        <v>428.366698973089</v>
      </c>
      <c r="X540">
        <v>4283.6669897308902</v>
      </c>
      <c r="Y540" t="s">
        <v>30</v>
      </c>
    </row>
    <row r="541" spans="1:25" x14ac:dyDescent="0.35">
      <c r="A541" t="s">
        <v>25</v>
      </c>
      <c r="B541" s="1">
        <v>34143</v>
      </c>
      <c r="C541">
        <v>9</v>
      </c>
      <c r="D541">
        <v>49.1</v>
      </c>
      <c r="E541">
        <v>40</v>
      </c>
      <c r="F541">
        <v>7</v>
      </c>
      <c r="G541">
        <v>0</v>
      </c>
      <c r="H541">
        <v>84.436965463867693</v>
      </c>
      <c r="I541">
        <v>13.4783889203607</v>
      </c>
      <c r="J541">
        <v>235.55841782539599</v>
      </c>
      <c r="K541">
        <v>2.7739296005559999</v>
      </c>
      <c r="L541">
        <v>23.583258697666899</v>
      </c>
      <c r="M541">
        <v>5.0180577512556699</v>
      </c>
      <c r="N541">
        <v>0.47262535184355903</v>
      </c>
      <c r="O541">
        <v>10.5834305650383</v>
      </c>
      <c r="P541">
        <v>12.9547414591513</v>
      </c>
      <c r="Q541" t="s">
        <v>28</v>
      </c>
      <c r="R541" t="s">
        <v>27</v>
      </c>
      <c r="S541">
        <v>30</v>
      </c>
      <c r="T541">
        <v>40.5008836470764</v>
      </c>
      <c r="U541">
        <v>70.876546382383694</v>
      </c>
      <c r="V541" t="s">
        <v>28</v>
      </c>
      <c r="W541">
        <v>586.60105980477499</v>
      </c>
      <c r="X541">
        <v>5866.0105980477501</v>
      </c>
      <c r="Y541" t="s">
        <v>30</v>
      </c>
    </row>
    <row r="542" spans="1:25" x14ac:dyDescent="0.35">
      <c r="A542" t="s">
        <v>25</v>
      </c>
      <c r="B542" s="1">
        <v>34144</v>
      </c>
      <c r="C542">
        <v>10.1</v>
      </c>
      <c r="D542">
        <v>67.3</v>
      </c>
      <c r="E542">
        <v>290</v>
      </c>
      <c r="F542">
        <v>11</v>
      </c>
      <c r="G542">
        <v>0</v>
      </c>
      <c r="H542">
        <v>84.366903470151698</v>
      </c>
      <c r="I542">
        <v>13.908457227560699</v>
      </c>
      <c r="J542">
        <v>237.08041782539601</v>
      </c>
      <c r="K542">
        <v>3.3613909222176201</v>
      </c>
      <c r="L542">
        <v>24.258995166107201</v>
      </c>
      <c r="M542">
        <v>6.1700588965578698</v>
      </c>
      <c r="N542">
        <v>0.68136682131522497</v>
      </c>
      <c r="O542">
        <v>17.834283758750601</v>
      </c>
      <c r="P542">
        <v>23.1411187237116</v>
      </c>
      <c r="Q542" t="s">
        <v>28</v>
      </c>
      <c r="R542" t="s">
        <v>27</v>
      </c>
      <c r="S542">
        <v>30</v>
      </c>
      <c r="T542">
        <v>55.186168395264602</v>
      </c>
      <c r="U542">
        <v>96.575794691713099</v>
      </c>
      <c r="V542" t="s">
        <v>28</v>
      </c>
      <c r="W542">
        <v>750.44723070733403</v>
      </c>
      <c r="X542">
        <v>7504.4723070733398</v>
      </c>
      <c r="Y542" t="s">
        <v>30</v>
      </c>
    </row>
    <row r="543" spans="1:25" x14ac:dyDescent="0.35">
      <c r="A543" t="s">
        <v>25</v>
      </c>
      <c r="B543" s="1">
        <v>34145</v>
      </c>
      <c r="C543">
        <v>8.3000000000000007</v>
      </c>
      <c r="D543">
        <v>72.7</v>
      </c>
      <c r="E543">
        <v>280</v>
      </c>
      <c r="F543">
        <v>9</v>
      </c>
      <c r="G543">
        <v>0.8</v>
      </c>
      <c r="H543">
        <v>79.407878260184702</v>
      </c>
      <c r="I543">
        <v>14.209800961160701</v>
      </c>
      <c r="J543">
        <v>238.27841782539599</v>
      </c>
      <c r="K543">
        <v>1.68401771115485</v>
      </c>
      <c r="L543">
        <v>24.7323066373141</v>
      </c>
      <c r="M543">
        <v>2.9695130236492302</v>
      </c>
      <c r="N543">
        <v>0.186733298526473</v>
      </c>
      <c r="O543">
        <v>2.74814599757778</v>
      </c>
      <c r="P543">
        <v>3.7103325128714402</v>
      </c>
      <c r="Q543" t="s">
        <v>26</v>
      </c>
      <c r="R543" t="s">
        <v>27</v>
      </c>
      <c r="S543">
        <v>30</v>
      </c>
      <c r="T543">
        <v>17.9015419131951</v>
      </c>
      <c r="U543">
        <v>31.327698348091399</v>
      </c>
      <c r="V543" t="s">
        <v>28</v>
      </c>
      <c r="W543">
        <v>300.19447657211299</v>
      </c>
      <c r="X543">
        <v>3001.9447657211299</v>
      </c>
      <c r="Y543" t="s">
        <v>29</v>
      </c>
    </row>
    <row r="544" spans="1:25" x14ac:dyDescent="0.35">
      <c r="A544" t="s">
        <v>25</v>
      </c>
      <c r="B544" s="1">
        <v>34146</v>
      </c>
      <c r="C544">
        <v>11.4</v>
      </c>
      <c r="D544">
        <v>47</v>
      </c>
      <c r="E544">
        <v>360</v>
      </c>
      <c r="F544">
        <v>4</v>
      </c>
      <c r="G544">
        <v>0</v>
      </c>
      <c r="H544">
        <v>83.522319033752296</v>
      </c>
      <c r="I544">
        <v>14.9877614611607</v>
      </c>
      <c r="J544">
        <v>240.03441782539599</v>
      </c>
      <c r="K544">
        <v>2.1112015204614698</v>
      </c>
      <c r="L544">
        <v>25.928137332818402</v>
      </c>
      <c r="M544">
        <v>4.0150228755931403</v>
      </c>
      <c r="N544">
        <v>0.31849066419773198</v>
      </c>
      <c r="O544">
        <v>5.25926509705298</v>
      </c>
      <c r="P544">
        <v>7.8191847837859498</v>
      </c>
      <c r="Q544" t="s">
        <v>26</v>
      </c>
      <c r="R544" t="s">
        <v>27</v>
      </c>
      <c r="S544">
        <v>30</v>
      </c>
      <c r="T544">
        <v>25.9623119784126</v>
      </c>
      <c r="U544">
        <v>45.4340459622221</v>
      </c>
      <c r="V544" t="s">
        <v>28</v>
      </c>
      <c r="W544">
        <v>408.51008177764299</v>
      </c>
      <c r="X544">
        <v>4085.1008177764302</v>
      </c>
      <c r="Y544" t="s">
        <v>30</v>
      </c>
    </row>
    <row r="545" spans="1:25" x14ac:dyDescent="0.35">
      <c r="A545" t="s">
        <v>25</v>
      </c>
      <c r="B545" s="1">
        <v>34147</v>
      </c>
      <c r="C545">
        <v>5.5</v>
      </c>
      <c r="D545">
        <v>77.099999999999994</v>
      </c>
      <c r="E545">
        <v>230</v>
      </c>
      <c r="F545">
        <v>7</v>
      </c>
      <c r="G545">
        <v>0</v>
      </c>
      <c r="H545">
        <v>82.418618791998199</v>
      </c>
      <c r="I545">
        <v>15.1652421403607</v>
      </c>
      <c r="J545">
        <v>240.72841782539601</v>
      </c>
      <c r="K545">
        <v>2.1329906862260399</v>
      </c>
      <c r="L545">
        <v>26.203594530871399</v>
      </c>
      <c r="M545">
        <v>4.0916590682373899</v>
      </c>
      <c r="N545">
        <v>0.32932971026269497</v>
      </c>
      <c r="O545">
        <v>5.4345548092778797</v>
      </c>
      <c r="P545">
        <v>8.25495889113256</v>
      </c>
      <c r="Q545" t="s">
        <v>26</v>
      </c>
      <c r="R545" t="s">
        <v>27</v>
      </c>
      <c r="S545">
        <v>30</v>
      </c>
      <c r="T545">
        <v>26.402562827088001</v>
      </c>
      <c r="U545">
        <v>46.204484947403998</v>
      </c>
      <c r="V545" t="s">
        <v>28</v>
      </c>
      <c r="W545">
        <v>414.19709336036198</v>
      </c>
      <c r="X545">
        <v>4141.9709336036203</v>
      </c>
      <c r="Y545" t="s">
        <v>30</v>
      </c>
    </row>
    <row r="546" spans="1:25" x14ac:dyDescent="0.35">
      <c r="A546" t="s">
        <v>25</v>
      </c>
      <c r="B546" s="1">
        <v>34148</v>
      </c>
      <c r="C546">
        <v>6.1</v>
      </c>
      <c r="D546">
        <v>54</v>
      </c>
      <c r="E546">
        <v>300</v>
      </c>
      <c r="F546">
        <v>15</v>
      </c>
      <c r="G546">
        <v>2.6</v>
      </c>
      <c r="H546">
        <v>66.417493462966902</v>
      </c>
      <c r="I546">
        <v>12.1951293409537</v>
      </c>
      <c r="J546">
        <v>241.530417825396</v>
      </c>
      <c r="K546">
        <v>1.18405985987453</v>
      </c>
      <c r="L546">
        <v>21.656596795876201</v>
      </c>
      <c r="M546">
        <v>1.4990723702462401</v>
      </c>
      <c r="N546">
        <v>5.5689703470509798E-2</v>
      </c>
      <c r="O546">
        <v>0.95028437228542695</v>
      </c>
      <c r="P546">
        <v>0.97376677288832403</v>
      </c>
      <c r="Q546" t="s">
        <v>26</v>
      </c>
      <c r="R546" t="s">
        <v>27</v>
      </c>
      <c r="S546">
        <v>30</v>
      </c>
      <c r="T546">
        <v>9.9825592944883006</v>
      </c>
      <c r="U546">
        <v>17.469478765354499</v>
      </c>
      <c r="V546" t="s">
        <v>28</v>
      </c>
      <c r="W546">
        <v>183.585677431824</v>
      </c>
      <c r="X546">
        <v>1835.85677431824</v>
      </c>
      <c r="Y546" t="s">
        <v>32</v>
      </c>
    </row>
    <row r="547" spans="1:25" x14ac:dyDescent="0.35">
      <c r="A547" t="s">
        <v>25</v>
      </c>
      <c r="B547" s="1">
        <v>34149</v>
      </c>
      <c r="C547">
        <v>7.6</v>
      </c>
      <c r="D547">
        <v>57.4</v>
      </c>
      <c r="E547">
        <v>300</v>
      </c>
      <c r="F547">
        <v>13</v>
      </c>
      <c r="G547">
        <v>0</v>
      </c>
      <c r="H547">
        <v>76.305711818541198</v>
      </c>
      <c r="I547">
        <v>12.6303409945537</v>
      </c>
      <c r="J547">
        <v>242.602417825396</v>
      </c>
      <c r="K547">
        <v>1.59545363290419</v>
      </c>
      <c r="L547">
        <v>22.351525230307701</v>
      </c>
      <c r="M547">
        <v>2.5383211802931598</v>
      </c>
      <c r="N547">
        <v>0.141454360406955</v>
      </c>
      <c r="O547">
        <v>2.2506024993413498</v>
      </c>
      <c r="P547">
        <v>2.4640313863079202</v>
      </c>
      <c r="Q547" t="s">
        <v>26</v>
      </c>
      <c r="R547" t="s">
        <v>27</v>
      </c>
      <c r="S547">
        <v>30</v>
      </c>
      <c r="T547">
        <v>16.373350976948199</v>
      </c>
      <c r="U547">
        <v>28.653364209659301</v>
      </c>
      <c r="V547" t="s">
        <v>28</v>
      </c>
      <c r="W547">
        <v>278.62168337594602</v>
      </c>
      <c r="X547">
        <v>2786.2168337594599</v>
      </c>
      <c r="Y547" t="s">
        <v>29</v>
      </c>
    </row>
    <row r="548" spans="1:25" x14ac:dyDescent="0.35">
      <c r="A548" t="s">
        <v>25</v>
      </c>
      <c r="B548" s="1">
        <v>34150</v>
      </c>
      <c r="C548">
        <v>6.8</v>
      </c>
      <c r="D548">
        <v>61.5</v>
      </c>
      <c r="E548">
        <v>0</v>
      </c>
      <c r="F548">
        <v>2</v>
      </c>
      <c r="G548">
        <v>0</v>
      </c>
      <c r="H548">
        <v>79.275711609762396</v>
      </c>
      <c r="I548">
        <v>12.9874982565537</v>
      </c>
      <c r="J548">
        <v>243.530417825396</v>
      </c>
      <c r="K548">
        <v>1.16830906137947</v>
      </c>
      <c r="L548">
        <v>22.919278719522701</v>
      </c>
      <c r="M548">
        <v>1.5730183779356499</v>
      </c>
      <c r="N548">
        <v>6.0643983937556302E-2</v>
      </c>
      <c r="O548">
        <v>0.94089331182185398</v>
      </c>
      <c r="P548">
        <v>1.0854362638406501</v>
      </c>
      <c r="Q548" t="s">
        <v>26</v>
      </c>
      <c r="R548" t="s">
        <v>27</v>
      </c>
      <c r="S548">
        <v>30</v>
      </c>
      <c r="T548">
        <v>9.7624079904474499</v>
      </c>
      <c r="U548">
        <v>17.084213983283</v>
      </c>
      <c r="V548" t="s">
        <v>28</v>
      </c>
      <c r="W548">
        <v>180.14321434504899</v>
      </c>
      <c r="X548">
        <v>1801.43214345049</v>
      </c>
      <c r="Y548" t="s">
        <v>32</v>
      </c>
    </row>
    <row r="549" spans="1:25" x14ac:dyDescent="0.35">
      <c r="A549" t="s">
        <v>25</v>
      </c>
      <c r="B549" s="1">
        <v>34151</v>
      </c>
      <c r="C549">
        <v>7.6</v>
      </c>
      <c r="D549">
        <v>68.7</v>
      </c>
      <c r="E549">
        <v>300</v>
      </c>
      <c r="F549">
        <v>9</v>
      </c>
      <c r="G549">
        <v>0</v>
      </c>
      <c r="H549">
        <v>80.728908022812206</v>
      </c>
      <c r="I549">
        <v>13.322739097553701</v>
      </c>
      <c r="J549">
        <v>244.602417825396</v>
      </c>
      <c r="K549">
        <v>1.93357935106206</v>
      </c>
      <c r="L549">
        <v>23.4520730256558</v>
      </c>
      <c r="M549">
        <v>3.3699368649646102</v>
      </c>
      <c r="N549">
        <v>0.23359278645405401</v>
      </c>
      <c r="O549">
        <v>3.9418344042855602</v>
      </c>
      <c r="P549">
        <v>4.7696219317655899</v>
      </c>
      <c r="Q549" t="s">
        <v>26</v>
      </c>
      <c r="R549" t="s">
        <v>27</v>
      </c>
      <c r="S549">
        <v>10</v>
      </c>
      <c r="T549">
        <v>7.0069911772055899</v>
      </c>
      <c r="U549">
        <v>12.2622345601098</v>
      </c>
      <c r="V549" t="s">
        <v>28</v>
      </c>
      <c r="W549">
        <v>362.69526950935699</v>
      </c>
      <c r="X549">
        <v>3626.9526950935701</v>
      </c>
      <c r="Y549" t="s">
        <v>29</v>
      </c>
    </row>
    <row r="550" spans="1:25" x14ac:dyDescent="0.35">
      <c r="A550" t="s">
        <v>25</v>
      </c>
      <c r="B550" s="1">
        <v>34152</v>
      </c>
      <c r="C550">
        <v>5.8</v>
      </c>
      <c r="D550">
        <v>73.3</v>
      </c>
      <c r="E550">
        <v>0</v>
      </c>
      <c r="F550">
        <v>2</v>
      </c>
      <c r="G550">
        <v>0</v>
      </c>
      <c r="H550">
        <v>80.840331148013405</v>
      </c>
      <c r="I550">
        <v>13.549544650553701</v>
      </c>
      <c r="J550">
        <v>245.35041782539599</v>
      </c>
      <c r="K550">
        <v>1.3758038185552299</v>
      </c>
      <c r="L550">
        <v>23.811585782469901</v>
      </c>
      <c r="M550">
        <v>2.1757903404773198</v>
      </c>
      <c r="N550">
        <v>0.107683973513123</v>
      </c>
      <c r="O550">
        <v>1.5269644324048499</v>
      </c>
      <c r="P550">
        <v>1.90670834609985</v>
      </c>
      <c r="Q550" t="s">
        <v>26</v>
      </c>
      <c r="R550" t="s">
        <v>27</v>
      </c>
      <c r="S550">
        <v>10</v>
      </c>
      <c r="T550">
        <v>3.99391932267786</v>
      </c>
      <c r="U550">
        <v>6.98935881468626</v>
      </c>
      <c r="V550" t="s">
        <v>26</v>
      </c>
      <c r="W550">
        <v>226.725708232328</v>
      </c>
      <c r="X550">
        <v>2267.25708232328</v>
      </c>
      <c r="Y550" t="s">
        <v>29</v>
      </c>
    </row>
    <row r="551" spans="1:25" x14ac:dyDescent="0.35">
      <c r="A551" t="s">
        <v>25</v>
      </c>
      <c r="B551" s="1">
        <v>34153</v>
      </c>
      <c r="C551">
        <v>5.5</v>
      </c>
      <c r="D551">
        <v>70.099999999999994</v>
      </c>
      <c r="E551">
        <v>0</v>
      </c>
      <c r="F551">
        <v>0</v>
      </c>
      <c r="G551">
        <v>0</v>
      </c>
      <c r="H551">
        <v>81.047142114208398</v>
      </c>
      <c r="I551">
        <v>13.792489924553699</v>
      </c>
      <c r="J551">
        <v>246.04441782539601</v>
      </c>
      <c r="K551">
        <v>1.27322441725424</v>
      </c>
      <c r="L551">
        <v>24.1943311987588</v>
      </c>
      <c r="M551">
        <v>1.9579102629687499</v>
      </c>
      <c r="N551">
        <v>8.9339214506613196E-2</v>
      </c>
      <c r="O551">
        <v>1.2340848582423301</v>
      </c>
      <c r="P551">
        <v>1.5925263823236799</v>
      </c>
      <c r="Q551" t="s">
        <v>26</v>
      </c>
      <c r="R551" t="s">
        <v>27</v>
      </c>
      <c r="S551">
        <v>10</v>
      </c>
      <c r="T551">
        <v>3.5116139263583701</v>
      </c>
      <c r="U551">
        <v>6.1453243711271499</v>
      </c>
      <c r="V551" t="s">
        <v>26</v>
      </c>
      <c r="W551">
        <v>203.37189148582601</v>
      </c>
      <c r="X551">
        <v>2033.71891485826</v>
      </c>
      <c r="Y551" t="s">
        <v>29</v>
      </c>
    </row>
    <row r="552" spans="1:25" x14ac:dyDescent="0.35">
      <c r="A552" t="s">
        <v>25</v>
      </c>
      <c r="B552" s="1">
        <v>34154</v>
      </c>
      <c r="C552">
        <v>5.5</v>
      </c>
      <c r="D552">
        <v>70.099999999999994</v>
      </c>
      <c r="E552">
        <v>150</v>
      </c>
      <c r="F552">
        <v>4</v>
      </c>
      <c r="G552">
        <v>0.2</v>
      </c>
      <c r="H552">
        <v>81.277587407781596</v>
      </c>
      <c r="I552">
        <v>14.035435198553699</v>
      </c>
      <c r="J552">
        <v>246.738417825396</v>
      </c>
      <c r="K552">
        <v>1.5991937613757401</v>
      </c>
      <c r="L552">
        <v>24.575934902221299</v>
      </c>
      <c r="M552">
        <v>2.76440089618827</v>
      </c>
      <c r="N552">
        <v>0.16451394564056701</v>
      </c>
      <c r="O552">
        <v>2.3701749795333802</v>
      </c>
      <c r="P552">
        <v>3.1586403451399501</v>
      </c>
      <c r="Q552" t="s">
        <v>26</v>
      </c>
      <c r="R552" t="s">
        <v>27</v>
      </c>
      <c r="S552">
        <v>10</v>
      </c>
      <c r="T552">
        <v>5.1241738345615504</v>
      </c>
      <c r="U552">
        <v>8.9673042104827196</v>
      </c>
      <c r="V552" t="s">
        <v>26</v>
      </c>
      <c r="W552">
        <v>279.52565854452598</v>
      </c>
      <c r="X552">
        <v>2795.25658544526</v>
      </c>
      <c r="Y552" t="s">
        <v>29</v>
      </c>
    </row>
    <row r="553" spans="1:25" x14ac:dyDescent="0.35">
      <c r="A553" t="s">
        <v>25</v>
      </c>
      <c r="B553" s="1">
        <v>34155</v>
      </c>
      <c r="C553">
        <v>3.4</v>
      </c>
      <c r="D553">
        <v>82.6</v>
      </c>
      <c r="E553">
        <v>260</v>
      </c>
      <c r="F553">
        <v>6</v>
      </c>
      <c r="G553">
        <v>0.2</v>
      </c>
      <c r="H553">
        <v>80.568521433927003</v>
      </c>
      <c r="I553">
        <v>14.131830328553701</v>
      </c>
      <c r="J553">
        <v>247.054417825396</v>
      </c>
      <c r="K553">
        <v>1.6332221559115501</v>
      </c>
      <c r="L553">
        <v>24.727542588658501</v>
      </c>
      <c r="M553">
        <v>2.8556436016844202</v>
      </c>
      <c r="N553">
        <v>0.17424687250127299</v>
      </c>
      <c r="O553">
        <v>2.5216602996717299</v>
      </c>
      <c r="P553">
        <v>3.4032042119632102</v>
      </c>
      <c r="Q553" t="s">
        <v>26</v>
      </c>
      <c r="R553" t="s">
        <v>27</v>
      </c>
      <c r="S553">
        <v>10</v>
      </c>
      <c r="T553">
        <v>5.3055870277453199</v>
      </c>
      <c r="U553">
        <v>9.2847772985543102</v>
      </c>
      <c r="V553" t="s">
        <v>26</v>
      </c>
      <c r="W553">
        <v>287.77920635008797</v>
      </c>
      <c r="X553">
        <v>2877.79206350088</v>
      </c>
      <c r="Y553" t="s">
        <v>29</v>
      </c>
    </row>
    <row r="554" spans="1:25" x14ac:dyDescent="0.35">
      <c r="A554" t="s">
        <v>25</v>
      </c>
      <c r="B554" s="1">
        <v>34156</v>
      </c>
      <c r="C554">
        <v>8.1999999999999993</v>
      </c>
      <c r="D554">
        <v>86.1</v>
      </c>
      <c r="E554">
        <v>290</v>
      </c>
      <c r="F554">
        <v>6</v>
      </c>
      <c r="G554">
        <v>0</v>
      </c>
      <c r="H554">
        <v>80.015031848208906</v>
      </c>
      <c r="I554">
        <v>14.2909746255537</v>
      </c>
      <c r="J554">
        <v>248.23441782539601</v>
      </c>
      <c r="K554">
        <v>1.5395112410373899</v>
      </c>
      <c r="L554">
        <v>24.985833213136999</v>
      </c>
      <c r="M554">
        <v>2.6668708613925198</v>
      </c>
      <c r="N554">
        <v>0.154380491650356</v>
      </c>
      <c r="O554">
        <v>2.1453866687554402</v>
      </c>
      <c r="P554">
        <v>2.9576995438839999</v>
      </c>
      <c r="Q554" t="s">
        <v>26</v>
      </c>
      <c r="R554" t="s">
        <v>27</v>
      </c>
      <c r="S554">
        <v>10</v>
      </c>
      <c r="T554">
        <v>4.8117929449481398</v>
      </c>
      <c r="U554">
        <v>8.4206376536592398</v>
      </c>
      <c r="V554" t="s">
        <v>26</v>
      </c>
      <c r="W554">
        <v>265.17800803127602</v>
      </c>
      <c r="X554">
        <v>2651.7800803127602</v>
      </c>
      <c r="Y554" t="s">
        <v>29</v>
      </c>
    </row>
    <row r="555" spans="1:25" x14ac:dyDescent="0.35">
      <c r="A555" t="s">
        <v>25</v>
      </c>
      <c r="B555" s="1">
        <v>34157</v>
      </c>
      <c r="C555">
        <v>7.9</v>
      </c>
      <c r="D555">
        <v>72.2</v>
      </c>
      <c r="E555">
        <v>290</v>
      </c>
      <c r="F555">
        <v>13</v>
      </c>
      <c r="G555">
        <v>0.2</v>
      </c>
      <c r="H555">
        <v>80.824110698613495</v>
      </c>
      <c r="I555">
        <v>14.5989958455537</v>
      </c>
      <c r="J555">
        <v>249.36041782539601</v>
      </c>
      <c r="K555">
        <v>2.3905342997182299</v>
      </c>
      <c r="L555">
        <v>25.470078728899701</v>
      </c>
      <c r="M555">
        <v>4.53208555824492</v>
      </c>
      <c r="N555">
        <v>0.39465402920974801</v>
      </c>
      <c r="O555">
        <v>7.3339702895907202</v>
      </c>
      <c r="P555">
        <v>10.5152422383103</v>
      </c>
      <c r="Q555" t="s">
        <v>28</v>
      </c>
      <c r="R555" t="s">
        <v>27</v>
      </c>
      <c r="S555">
        <v>10</v>
      </c>
      <c r="T555">
        <v>9.9158080941215694</v>
      </c>
      <c r="U555">
        <v>17.352664164712699</v>
      </c>
      <c r="V555" t="s">
        <v>28</v>
      </c>
      <c r="W555">
        <v>482.38444653274098</v>
      </c>
      <c r="X555">
        <v>4823.84446532741</v>
      </c>
      <c r="Y555" t="s">
        <v>30</v>
      </c>
    </row>
    <row r="556" spans="1:25" x14ac:dyDescent="0.35">
      <c r="A556" t="s">
        <v>25</v>
      </c>
      <c r="B556" s="1">
        <v>34158</v>
      </c>
      <c r="C556">
        <v>6.1</v>
      </c>
      <c r="D556">
        <v>72.900000000000006</v>
      </c>
      <c r="E556">
        <v>180</v>
      </c>
      <c r="F556">
        <v>4</v>
      </c>
      <c r="G556">
        <v>0</v>
      </c>
      <c r="H556">
        <v>80.961144464508806</v>
      </c>
      <c r="I556">
        <v>14.8392080775537</v>
      </c>
      <c r="J556">
        <v>250.16241782539601</v>
      </c>
      <c r="K556">
        <v>1.5424640029756</v>
      </c>
      <c r="L556">
        <v>25.8456207676312</v>
      </c>
      <c r="M556">
        <v>2.75315930190922</v>
      </c>
      <c r="N556">
        <v>0.16333166064132501</v>
      </c>
      <c r="O556">
        <v>2.18928701047557</v>
      </c>
      <c r="P556">
        <v>3.2338925093469801</v>
      </c>
      <c r="Q556" t="s">
        <v>26</v>
      </c>
      <c r="R556" t="s">
        <v>27</v>
      </c>
      <c r="S556">
        <v>10</v>
      </c>
      <c r="T556">
        <v>4.8270724581501101</v>
      </c>
      <c r="U556">
        <v>8.4473768017626902</v>
      </c>
      <c r="V556" t="s">
        <v>26</v>
      </c>
      <c r="W556">
        <v>265.88390912053302</v>
      </c>
      <c r="X556">
        <v>2658.8390912053301</v>
      </c>
      <c r="Y556" t="s">
        <v>29</v>
      </c>
    </row>
    <row r="557" spans="1:25" x14ac:dyDescent="0.35">
      <c r="A557" t="s">
        <v>25</v>
      </c>
      <c r="B557" s="1">
        <v>34159</v>
      </c>
      <c r="C557">
        <v>8</v>
      </c>
      <c r="D557">
        <v>52.6</v>
      </c>
      <c r="E557">
        <v>300</v>
      </c>
      <c r="F557">
        <v>9</v>
      </c>
      <c r="G557">
        <v>0</v>
      </c>
      <c r="H557">
        <v>83.275397386242801</v>
      </c>
      <c r="I557">
        <v>15.3702307515537</v>
      </c>
      <c r="J557">
        <v>251.30641782539601</v>
      </c>
      <c r="K557">
        <v>2.6301713933670898</v>
      </c>
      <c r="L557">
        <v>26.6635214744935</v>
      </c>
      <c r="M557">
        <v>5.1576886013780898</v>
      </c>
      <c r="N557">
        <v>0.496151675765095</v>
      </c>
      <c r="O557">
        <v>9.6883646750595904</v>
      </c>
      <c r="P557">
        <v>15.243792953902</v>
      </c>
      <c r="Q557" t="s">
        <v>28</v>
      </c>
      <c r="R557" t="s">
        <v>27</v>
      </c>
      <c r="S557">
        <v>10</v>
      </c>
      <c r="T557">
        <v>11.5826702601526</v>
      </c>
      <c r="U557">
        <v>20.269672955267101</v>
      </c>
      <c r="V557" t="s">
        <v>28</v>
      </c>
      <c r="W557">
        <v>547.20197231119198</v>
      </c>
      <c r="X557">
        <v>5472.01972311192</v>
      </c>
      <c r="Y557" t="s">
        <v>30</v>
      </c>
    </row>
    <row r="558" spans="1:25" x14ac:dyDescent="0.35">
      <c r="A558" t="s">
        <v>25</v>
      </c>
      <c r="B558" s="1">
        <v>34160</v>
      </c>
      <c r="C558">
        <v>7.5</v>
      </c>
      <c r="D558">
        <v>52.4</v>
      </c>
      <c r="E558">
        <v>20</v>
      </c>
      <c r="F558">
        <v>6</v>
      </c>
      <c r="G558">
        <v>0</v>
      </c>
      <c r="H558">
        <v>84.177582549770705</v>
      </c>
      <c r="I558">
        <v>15.8741938475537</v>
      </c>
      <c r="J558">
        <v>252.36041782539601</v>
      </c>
      <c r="K558">
        <v>2.5470145244762201</v>
      </c>
      <c r="L558">
        <v>27.434168111804201</v>
      </c>
      <c r="M558">
        <v>5.0891633983545201</v>
      </c>
      <c r="N558">
        <v>0.48454378030337197</v>
      </c>
      <c r="O558">
        <v>8.9883865160416505</v>
      </c>
      <c r="P558">
        <v>14.9776300266112</v>
      </c>
      <c r="Q558" t="s">
        <v>28</v>
      </c>
      <c r="R558" t="s">
        <v>27</v>
      </c>
      <c r="S558">
        <v>10</v>
      </c>
      <c r="T558">
        <v>10.9937893580838</v>
      </c>
      <c r="U558">
        <v>19.239131376646601</v>
      </c>
      <c r="V558" t="s">
        <v>28</v>
      </c>
      <c r="W558">
        <v>524.57860896582804</v>
      </c>
      <c r="X558">
        <v>5245.7860896582797</v>
      </c>
      <c r="Y558" t="s">
        <v>30</v>
      </c>
    </row>
    <row r="559" spans="1:25" x14ac:dyDescent="0.35">
      <c r="A559" t="s">
        <v>25</v>
      </c>
      <c r="B559" s="1">
        <v>34161</v>
      </c>
      <c r="C559">
        <v>7.9</v>
      </c>
      <c r="D559">
        <v>60</v>
      </c>
      <c r="E559">
        <v>0</v>
      </c>
      <c r="F559">
        <v>2</v>
      </c>
      <c r="G559">
        <v>0</v>
      </c>
      <c r="H559">
        <v>84.177581151773794</v>
      </c>
      <c r="I559">
        <v>16.317389847553699</v>
      </c>
      <c r="J559">
        <v>253.48641782539599</v>
      </c>
      <c r="K559">
        <v>2.0820681674380301</v>
      </c>
      <c r="L559">
        <v>28.110902626485299</v>
      </c>
      <c r="M559">
        <v>4.1925650867513804</v>
      </c>
      <c r="N559">
        <v>0.343841405870349</v>
      </c>
      <c r="O559">
        <v>5.2336872945540298</v>
      </c>
      <c r="P559">
        <v>9.15710652822486</v>
      </c>
      <c r="Q559" t="s">
        <v>26</v>
      </c>
      <c r="R559" t="s">
        <v>27</v>
      </c>
      <c r="S559">
        <v>10</v>
      </c>
      <c r="T559">
        <v>7.9115491583958599</v>
      </c>
      <c r="U559">
        <v>13.8452110271928</v>
      </c>
      <c r="V559" t="s">
        <v>28</v>
      </c>
      <c r="W559">
        <v>400.928066418887</v>
      </c>
      <c r="X559">
        <v>4009.2806641888701</v>
      </c>
      <c r="Y559" t="s">
        <v>30</v>
      </c>
    </row>
    <row r="560" spans="1:25" x14ac:dyDescent="0.35">
      <c r="A560" t="s">
        <v>25</v>
      </c>
      <c r="B560" s="1">
        <v>34162</v>
      </c>
      <c r="C560">
        <v>8.4</v>
      </c>
      <c r="D560">
        <v>59.6</v>
      </c>
      <c r="E560">
        <v>0</v>
      </c>
      <c r="F560">
        <v>2</v>
      </c>
      <c r="G560">
        <v>0</v>
      </c>
      <c r="H560">
        <v>84.177579753776897</v>
      </c>
      <c r="I560">
        <v>16.789886027553699</v>
      </c>
      <c r="J560">
        <v>254.702417825396</v>
      </c>
      <c r="K560">
        <v>2.08206777688059</v>
      </c>
      <c r="L560">
        <v>28.8288114726702</v>
      </c>
      <c r="M560">
        <v>4.2694023907577403</v>
      </c>
      <c r="N560">
        <v>0.35507381919537701</v>
      </c>
      <c r="O560">
        <v>5.2856695419756496</v>
      </c>
      <c r="P560">
        <v>9.7242668372664607</v>
      </c>
      <c r="Q560" t="s">
        <v>26</v>
      </c>
      <c r="R560" t="s">
        <v>27</v>
      </c>
      <c r="S560">
        <v>10</v>
      </c>
      <c r="T560">
        <v>7.91154672630232</v>
      </c>
      <c r="U560">
        <v>13.845206771029099</v>
      </c>
      <c r="V560" t="s">
        <v>28</v>
      </c>
      <c r="W560">
        <v>400.92796494554</v>
      </c>
      <c r="X560">
        <v>4009.2796494554</v>
      </c>
      <c r="Y560" t="s">
        <v>30</v>
      </c>
    </row>
    <row r="561" spans="1:25" x14ac:dyDescent="0.35">
      <c r="A561" t="s">
        <v>25</v>
      </c>
      <c r="B561" s="1">
        <v>34163</v>
      </c>
      <c r="C561">
        <v>12.5</v>
      </c>
      <c r="D561">
        <v>62.9</v>
      </c>
      <c r="E561">
        <v>0</v>
      </c>
      <c r="F561">
        <v>2</v>
      </c>
      <c r="G561">
        <v>0</v>
      </c>
      <c r="H561">
        <v>84.177578355780099</v>
      </c>
      <c r="I561">
        <v>17.411049843553698</v>
      </c>
      <c r="J561">
        <v>256.65641782539598</v>
      </c>
      <c r="K561">
        <v>2.08206738632324</v>
      </c>
      <c r="L561">
        <v>29.7727863692437</v>
      </c>
      <c r="M561">
        <v>4.3692502168579503</v>
      </c>
      <c r="N561">
        <v>0.36990410096324999</v>
      </c>
      <c r="O561">
        <v>5.35092508826152</v>
      </c>
      <c r="P561">
        <v>10.492105746389299</v>
      </c>
      <c r="Q561" t="s">
        <v>28</v>
      </c>
      <c r="R561" t="s">
        <v>27</v>
      </c>
      <c r="S561">
        <v>10</v>
      </c>
      <c r="T561">
        <v>7.9115442942096603</v>
      </c>
      <c r="U561">
        <v>13.8452025148669</v>
      </c>
      <c r="V561" t="s">
        <v>28</v>
      </c>
      <c r="W561">
        <v>400.92786347222301</v>
      </c>
      <c r="X561">
        <v>4009.27863472223</v>
      </c>
      <c r="Y561" t="s">
        <v>30</v>
      </c>
    </row>
    <row r="562" spans="1:25" x14ac:dyDescent="0.35">
      <c r="A562" t="s">
        <v>25</v>
      </c>
      <c r="B562" s="1">
        <v>34164</v>
      </c>
      <c r="C562">
        <v>11.5</v>
      </c>
      <c r="D562">
        <v>70.5</v>
      </c>
      <c r="E562">
        <v>170</v>
      </c>
      <c r="F562">
        <v>4</v>
      </c>
      <c r="G562">
        <v>0</v>
      </c>
      <c r="H562">
        <v>84.044581420957996</v>
      </c>
      <c r="I562">
        <v>17.868649713553701</v>
      </c>
      <c r="J562">
        <v>258.43041782539598</v>
      </c>
      <c r="K562">
        <v>2.2621975831791601</v>
      </c>
      <c r="L562">
        <v>30.4702837322648</v>
      </c>
      <c r="M562">
        <v>4.8440864707146902</v>
      </c>
      <c r="N562">
        <v>0.444011219356859</v>
      </c>
      <c r="O562">
        <v>6.7786909108525499</v>
      </c>
      <c r="P562">
        <v>13.9104613230453</v>
      </c>
      <c r="Q562" t="s">
        <v>28</v>
      </c>
      <c r="R562" t="s">
        <v>27</v>
      </c>
      <c r="S562">
        <v>10</v>
      </c>
      <c r="T562">
        <v>9.0620029777395192</v>
      </c>
      <c r="U562">
        <v>15.8585052110442</v>
      </c>
      <c r="V562" t="s">
        <v>28</v>
      </c>
      <c r="W562">
        <v>448.19281644891799</v>
      </c>
      <c r="X562">
        <v>4481.9281644891798</v>
      </c>
      <c r="Y562" t="s">
        <v>30</v>
      </c>
    </row>
    <row r="563" spans="1:25" x14ac:dyDescent="0.35">
      <c r="A563" t="s">
        <v>25</v>
      </c>
      <c r="B563" s="1">
        <v>34165</v>
      </c>
      <c r="C563">
        <v>12.2</v>
      </c>
      <c r="D563">
        <v>69.599999999999994</v>
      </c>
      <c r="E563">
        <v>120</v>
      </c>
      <c r="F563">
        <v>6</v>
      </c>
      <c r="G563">
        <v>0</v>
      </c>
      <c r="H563">
        <v>84.044580024255197</v>
      </c>
      <c r="I563">
        <v>18.366408065553699</v>
      </c>
      <c r="J563">
        <v>260.33041782539601</v>
      </c>
      <c r="K563">
        <v>2.5020653635358099</v>
      </c>
      <c r="L563">
        <v>31.225406029536799</v>
      </c>
      <c r="M563">
        <v>5.4518294259641298</v>
      </c>
      <c r="N563">
        <v>0.54732930686901204</v>
      </c>
      <c r="O563">
        <v>8.9989504899772292</v>
      </c>
      <c r="P563">
        <v>19.371236222608999</v>
      </c>
      <c r="Q563" t="s">
        <v>28</v>
      </c>
      <c r="R563" t="s">
        <v>27</v>
      </c>
      <c r="S563">
        <v>10</v>
      </c>
      <c r="T563">
        <v>10.6800652263245</v>
      </c>
      <c r="U563">
        <v>18.690114146067899</v>
      </c>
      <c r="V563" t="s">
        <v>28</v>
      </c>
      <c r="W563">
        <v>512.40572341248503</v>
      </c>
      <c r="X563">
        <v>5124.0572341248499</v>
      </c>
      <c r="Y563" t="s">
        <v>30</v>
      </c>
    </row>
    <row r="564" spans="1:25" x14ac:dyDescent="0.35">
      <c r="A564" t="s">
        <v>25</v>
      </c>
      <c r="B564" s="1">
        <v>34166</v>
      </c>
      <c r="C564">
        <v>10.8</v>
      </c>
      <c r="D564">
        <v>77.400000000000006</v>
      </c>
      <c r="E564">
        <v>0</v>
      </c>
      <c r="F564">
        <v>0</v>
      </c>
      <c r="G564">
        <v>0</v>
      </c>
      <c r="H564">
        <v>83.185670328266099</v>
      </c>
      <c r="I564">
        <v>18.6975000995537</v>
      </c>
      <c r="J564">
        <v>261.97841782539598</v>
      </c>
      <c r="K564">
        <v>1.6519209921360001</v>
      </c>
      <c r="L564">
        <v>31.733007862219299</v>
      </c>
      <c r="M564">
        <v>3.54417115298358</v>
      </c>
      <c r="N564">
        <v>0.25539353475818899</v>
      </c>
      <c r="O564">
        <v>2.8762401405942701</v>
      </c>
      <c r="P564">
        <v>6.3885551327427503</v>
      </c>
      <c r="Q564" t="s">
        <v>26</v>
      </c>
      <c r="R564" t="s">
        <v>27</v>
      </c>
      <c r="S564">
        <v>10</v>
      </c>
      <c r="T564">
        <v>5.4062855343573997</v>
      </c>
      <c r="U564">
        <v>9.4609996851254508</v>
      </c>
      <c r="V564" t="s">
        <v>26</v>
      </c>
      <c r="W564">
        <v>292.33649160747802</v>
      </c>
      <c r="X564">
        <v>2923.36491607478</v>
      </c>
      <c r="Y564" t="s">
        <v>29</v>
      </c>
    </row>
    <row r="565" spans="1:25" x14ac:dyDescent="0.35">
      <c r="A565" t="s">
        <v>25</v>
      </c>
      <c r="B565" s="1">
        <v>34167</v>
      </c>
      <c r="C565">
        <v>8.3000000000000007</v>
      </c>
      <c r="D565">
        <v>92.2</v>
      </c>
      <c r="E565">
        <v>0</v>
      </c>
      <c r="F565">
        <v>2</v>
      </c>
      <c r="G565">
        <v>0.2</v>
      </c>
      <c r="H565">
        <v>79.544204671496104</v>
      </c>
      <c r="I565">
        <v>18.787764351553701</v>
      </c>
      <c r="J565">
        <v>263.17641782539602</v>
      </c>
      <c r="K565">
        <v>1.1995370584624001</v>
      </c>
      <c r="L565">
        <v>31.884978377085201</v>
      </c>
      <c r="M565">
        <v>2.3649406240623199</v>
      </c>
      <c r="N565">
        <v>0.124804639881196</v>
      </c>
      <c r="O565">
        <v>1.1634672997058699</v>
      </c>
      <c r="P565">
        <v>2.60827847391637</v>
      </c>
      <c r="Q565" t="s">
        <v>26</v>
      </c>
      <c r="R565" t="s">
        <v>27</v>
      </c>
      <c r="S565">
        <v>10</v>
      </c>
      <c r="T565">
        <v>3.1800706224479698</v>
      </c>
      <c r="U565">
        <v>5.5651235892839503</v>
      </c>
      <c r="V565" t="s">
        <v>26</v>
      </c>
      <c r="W565">
        <v>186.98410909484801</v>
      </c>
      <c r="X565">
        <v>1869.8410909484801</v>
      </c>
      <c r="Y565" t="s">
        <v>32</v>
      </c>
    </row>
    <row r="566" spans="1:25" x14ac:dyDescent="0.35">
      <c r="A566" t="s">
        <v>25</v>
      </c>
      <c r="B566" s="1">
        <v>34168</v>
      </c>
      <c r="C566">
        <v>8.9</v>
      </c>
      <c r="D566">
        <v>83.8</v>
      </c>
      <c r="E566">
        <v>300</v>
      </c>
      <c r="F566">
        <v>4</v>
      </c>
      <c r="G566">
        <v>0.2</v>
      </c>
      <c r="H566">
        <v>79.544203318582404</v>
      </c>
      <c r="I566">
        <v>18.9872025515537</v>
      </c>
      <c r="J566">
        <v>264.482417825396</v>
      </c>
      <c r="K566">
        <v>1.3267277377145399</v>
      </c>
      <c r="L566">
        <v>32.1960212196214</v>
      </c>
      <c r="M566">
        <v>2.73927527208529</v>
      </c>
      <c r="N566">
        <v>0.16187659194773299</v>
      </c>
      <c r="O566">
        <v>1.5560006814957099</v>
      </c>
      <c r="P566">
        <v>3.5544094235446599</v>
      </c>
      <c r="Q566" t="s">
        <v>26</v>
      </c>
      <c r="R566" t="s">
        <v>27</v>
      </c>
      <c r="S566">
        <v>10</v>
      </c>
      <c r="T566">
        <v>3.76020370647201</v>
      </c>
      <c r="U566">
        <v>6.5803564863260204</v>
      </c>
      <c r="V566" t="s">
        <v>26</v>
      </c>
      <c r="W566">
        <v>215.477156569968</v>
      </c>
      <c r="X566">
        <v>2154.7715656996802</v>
      </c>
      <c r="Y566" t="s">
        <v>29</v>
      </c>
    </row>
    <row r="567" spans="1:25" x14ac:dyDescent="0.35">
      <c r="A567" t="s">
        <v>25</v>
      </c>
      <c r="B567" s="1">
        <v>34169</v>
      </c>
      <c r="C567">
        <v>10.6</v>
      </c>
      <c r="D567">
        <v>82.3</v>
      </c>
      <c r="E567">
        <v>0</v>
      </c>
      <c r="F567">
        <v>2</v>
      </c>
      <c r="G567">
        <v>0.2</v>
      </c>
      <c r="H567">
        <v>79.581894926400096</v>
      </c>
      <c r="I567">
        <v>19.242151050553701</v>
      </c>
      <c r="J567">
        <v>266.09441782539602</v>
      </c>
      <c r="K567">
        <v>1.2040560720329601</v>
      </c>
      <c r="L567">
        <v>32.592185326812</v>
      </c>
      <c r="M567">
        <v>2.4283421727600198</v>
      </c>
      <c r="N567">
        <v>0.13078784852689401</v>
      </c>
      <c r="O567">
        <v>1.1850019865780299</v>
      </c>
      <c r="P567">
        <v>2.7715621148378</v>
      </c>
      <c r="Q567" t="s">
        <v>26</v>
      </c>
      <c r="R567" t="s">
        <v>27</v>
      </c>
      <c r="S567">
        <v>10</v>
      </c>
      <c r="T567">
        <v>3.2000367043407301</v>
      </c>
      <c r="U567">
        <v>5.6000642325962904</v>
      </c>
      <c r="V567" t="s">
        <v>26</v>
      </c>
      <c r="W567">
        <v>187.97929530863701</v>
      </c>
      <c r="X567">
        <v>1879.7929530863701</v>
      </c>
      <c r="Y567" t="s">
        <v>32</v>
      </c>
    </row>
    <row r="568" spans="1:25" x14ac:dyDescent="0.35">
      <c r="A568" t="s">
        <v>25</v>
      </c>
      <c r="B568" s="1">
        <v>34170</v>
      </c>
      <c r="C568">
        <v>6.5</v>
      </c>
      <c r="D568">
        <v>94.7</v>
      </c>
      <c r="E568">
        <v>180</v>
      </c>
      <c r="F568">
        <v>13</v>
      </c>
      <c r="G568">
        <v>0</v>
      </c>
      <c r="H568">
        <v>76.9340602565143</v>
      </c>
      <c r="I568">
        <v>19.2917397585537</v>
      </c>
      <c r="J568">
        <v>266.96841782539599</v>
      </c>
      <c r="K568">
        <v>1.66699569569817</v>
      </c>
      <c r="L568">
        <v>32.679706368709901</v>
      </c>
      <c r="M568">
        <v>3.6646136960773101</v>
      </c>
      <c r="N568">
        <v>0.270956028911918</v>
      </c>
      <c r="O568">
        <v>2.9806841954077798</v>
      </c>
      <c r="P568">
        <v>7.0075191421452603</v>
      </c>
      <c r="Q568" t="s">
        <v>26</v>
      </c>
      <c r="R568" t="s">
        <v>27</v>
      </c>
      <c r="S568">
        <v>10</v>
      </c>
      <c r="T568">
        <v>5.4879853874367397</v>
      </c>
      <c r="U568">
        <v>9.6039744280142898</v>
      </c>
      <c r="V568" t="s">
        <v>26</v>
      </c>
      <c r="W568">
        <v>296.02159863014998</v>
      </c>
      <c r="X568">
        <v>2960.2159863014999</v>
      </c>
      <c r="Y568" t="s">
        <v>29</v>
      </c>
    </row>
    <row r="569" spans="1:25" x14ac:dyDescent="0.35">
      <c r="A569" t="s">
        <v>25</v>
      </c>
      <c r="B569" s="1">
        <v>34171</v>
      </c>
      <c r="C569">
        <v>6.6</v>
      </c>
      <c r="D569">
        <v>89</v>
      </c>
      <c r="E569">
        <v>330</v>
      </c>
      <c r="F569">
        <v>6</v>
      </c>
      <c r="G569">
        <v>0.2</v>
      </c>
      <c r="H569">
        <v>76.934058928997601</v>
      </c>
      <c r="I569">
        <v>19.3960139285537</v>
      </c>
      <c r="J569">
        <v>267.86041782539598</v>
      </c>
      <c r="K569">
        <v>1.1715093086996</v>
      </c>
      <c r="L569">
        <v>32.846005760899097</v>
      </c>
      <c r="M569">
        <v>2.35315684194252</v>
      </c>
      <c r="N569">
        <v>0.12370605348460099</v>
      </c>
      <c r="O569">
        <v>1.09858677289618</v>
      </c>
      <c r="P569">
        <v>2.6080949676752798</v>
      </c>
      <c r="Q569" t="s">
        <v>26</v>
      </c>
      <c r="R569" t="s">
        <v>27</v>
      </c>
      <c r="S569">
        <v>10</v>
      </c>
      <c r="T569">
        <v>3.0573201075086902</v>
      </c>
      <c r="U569">
        <v>5.3503101881401998</v>
      </c>
      <c r="V569" t="s">
        <v>26</v>
      </c>
      <c r="W569">
        <v>180.84133279090099</v>
      </c>
      <c r="X569">
        <v>1808.4133279090099</v>
      </c>
      <c r="Y569" t="s">
        <v>32</v>
      </c>
    </row>
    <row r="570" spans="1:25" x14ac:dyDescent="0.35">
      <c r="A570" t="s">
        <v>25</v>
      </c>
      <c r="B570" s="1">
        <v>34172</v>
      </c>
      <c r="C570">
        <v>13.1</v>
      </c>
      <c r="D570">
        <v>31.4</v>
      </c>
      <c r="E570">
        <v>290</v>
      </c>
      <c r="F570">
        <v>15</v>
      </c>
      <c r="G570">
        <v>0</v>
      </c>
      <c r="H570">
        <v>86.198163553955496</v>
      </c>
      <c r="I570">
        <v>20.595253060553699</v>
      </c>
      <c r="J570">
        <v>269.922417825396</v>
      </c>
      <c r="K570">
        <v>5.2970360965256704</v>
      </c>
      <c r="L570">
        <v>34.592022530586803</v>
      </c>
      <c r="M570">
        <v>11.305889357678801</v>
      </c>
      <c r="N570">
        <v>1.99029878531511</v>
      </c>
      <c r="O570">
        <v>64.327402123330103</v>
      </c>
      <c r="P570">
        <v>168.58805768792001</v>
      </c>
      <c r="Q570" t="s">
        <v>28</v>
      </c>
      <c r="R570" t="s">
        <v>27</v>
      </c>
      <c r="S570">
        <v>10</v>
      </c>
      <c r="T570">
        <v>35.239650521239398</v>
      </c>
      <c r="U570">
        <v>61.6693884121689</v>
      </c>
      <c r="V570" t="s">
        <v>28</v>
      </c>
      <c r="W570">
        <v>1297.41021636902</v>
      </c>
      <c r="X570">
        <v>12974.102163690201</v>
      </c>
      <c r="Y570" t="s">
        <v>31</v>
      </c>
    </row>
    <row r="571" spans="1:25" x14ac:dyDescent="0.35">
      <c r="A571" t="s">
        <v>25</v>
      </c>
      <c r="B571" s="1">
        <v>34173</v>
      </c>
      <c r="C571">
        <v>14.6</v>
      </c>
      <c r="D571">
        <v>36.799999999999997</v>
      </c>
      <c r="E571">
        <v>50</v>
      </c>
      <c r="F571">
        <v>9</v>
      </c>
      <c r="G571">
        <v>0</v>
      </c>
      <c r="H571">
        <v>88.086928401656905</v>
      </c>
      <c r="I571">
        <v>21.8167997245537</v>
      </c>
      <c r="J571">
        <v>272.25441782539599</v>
      </c>
      <c r="K571">
        <v>5.1232547200400402</v>
      </c>
      <c r="L571">
        <v>36.351194788868</v>
      </c>
      <c r="M571">
        <v>11.3123687998128</v>
      </c>
      <c r="N571">
        <v>1.9923181754902199</v>
      </c>
      <c r="O571">
        <v>60.275828742862402</v>
      </c>
      <c r="P571">
        <v>173.42910658403</v>
      </c>
      <c r="Q571" t="s">
        <v>28</v>
      </c>
      <c r="R571" t="s">
        <v>27</v>
      </c>
      <c r="S571">
        <v>10</v>
      </c>
      <c r="T571">
        <v>33.464228639995802</v>
      </c>
      <c r="U571">
        <v>58.562400119992702</v>
      </c>
      <c r="V571" t="s">
        <v>28</v>
      </c>
      <c r="W571">
        <v>1248.8720413405699</v>
      </c>
      <c r="X571">
        <v>12488.720413405699</v>
      </c>
      <c r="Y571" t="s">
        <v>31</v>
      </c>
    </row>
    <row r="572" spans="1:25" x14ac:dyDescent="0.35">
      <c r="A572" t="s">
        <v>25</v>
      </c>
      <c r="B572" s="1">
        <v>34174</v>
      </c>
      <c r="C572">
        <v>9.1</v>
      </c>
      <c r="D572">
        <v>80.5</v>
      </c>
      <c r="E572">
        <v>120</v>
      </c>
      <c r="F572">
        <v>6</v>
      </c>
      <c r="G572">
        <v>0</v>
      </c>
      <c r="H572">
        <v>83.693128027104507</v>
      </c>
      <c r="I572">
        <v>22.061665514553699</v>
      </c>
      <c r="J572">
        <v>273.59641782539597</v>
      </c>
      <c r="K572">
        <v>2.38804948515426</v>
      </c>
      <c r="L572">
        <v>36.7208029044453</v>
      </c>
      <c r="M572">
        <v>5.8043649763836003</v>
      </c>
      <c r="N572">
        <v>0.61152574568670304</v>
      </c>
      <c r="O572">
        <v>8.3636762977369195</v>
      </c>
      <c r="P572">
        <v>24.523014803784498</v>
      </c>
      <c r="Q572" t="s">
        <v>28</v>
      </c>
      <c r="R572" t="s">
        <v>27</v>
      </c>
      <c r="S572">
        <v>10</v>
      </c>
      <c r="T572">
        <v>9.89901432036676</v>
      </c>
      <c r="U572">
        <v>17.323275060641802</v>
      </c>
      <c r="V572" t="s">
        <v>28</v>
      </c>
      <c r="W572">
        <v>481.718722594486</v>
      </c>
      <c r="X572">
        <v>4817.1872259448601</v>
      </c>
      <c r="Y572" t="s">
        <v>30</v>
      </c>
    </row>
    <row r="573" spans="1:25" x14ac:dyDescent="0.35">
      <c r="A573" t="s">
        <v>25</v>
      </c>
      <c r="B573" s="1">
        <v>34175</v>
      </c>
      <c r="C573">
        <v>8.8000000000000007</v>
      </c>
      <c r="D573">
        <v>44.7</v>
      </c>
      <c r="E573">
        <v>10</v>
      </c>
      <c r="F573">
        <v>6</v>
      </c>
      <c r="G573">
        <v>0.2</v>
      </c>
      <c r="H573">
        <v>85.314061091941795</v>
      </c>
      <c r="I573">
        <v>22.7356558315537</v>
      </c>
      <c r="J573">
        <v>274.88441782539599</v>
      </c>
      <c r="K573">
        <v>2.9744060627140798</v>
      </c>
      <c r="L573">
        <v>37.6800343396689</v>
      </c>
      <c r="M573">
        <v>7.2505592924658799</v>
      </c>
      <c r="N573">
        <v>0.90662246032134597</v>
      </c>
      <c r="O573">
        <v>15.2181083409429</v>
      </c>
      <c r="P573">
        <v>46.808171086600403</v>
      </c>
      <c r="Q573" t="s">
        <v>28</v>
      </c>
      <c r="R573" t="s">
        <v>27</v>
      </c>
      <c r="S573">
        <v>10</v>
      </c>
      <c r="T573">
        <v>14.1332270556764</v>
      </c>
      <c r="U573">
        <v>24.7331473474338</v>
      </c>
      <c r="V573" t="s">
        <v>28</v>
      </c>
      <c r="W573">
        <v>642.07019836107099</v>
      </c>
      <c r="X573">
        <v>6420.7019836107102</v>
      </c>
      <c r="Y573" t="s">
        <v>30</v>
      </c>
    </row>
    <row r="574" spans="1:25" x14ac:dyDescent="0.35">
      <c r="A574" t="s">
        <v>25</v>
      </c>
      <c r="B574" s="1">
        <v>34176</v>
      </c>
      <c r="C574">
        <v>7.7</v>
      </c>
      <c r="D574">
        <v>70.2</v>
      </c>
      <c r="E574">
        <v>0</v>
      </c>
      <c r="F574">
        <v>2</v>
      </c>
      <c r="G574">
        <v>0</v>
      </c>
      <c r="H574">
        <v>84.248504129921201</v>
      </c>
      <c r="I574">
        <v>23.058499495553701</v>
      </c>
      <c r="J574">
        <v>275.97441782539602</v>
      </c>
      <c r="K574">
        <v>2.1020003480697298</v>
      </c>
      <c r="L574">
        <v>38.148451891462898</v>
      </c>
      <c r="M574">
        <v>5.2539217021938498</v>
      </c>
      <c r="N574">
        <v>0.51265461288465097</v>
      </c>
      <c r="O574">
        <v>5.96438099598973</v>
      </c>
      <c r="P574">
        <v>18.768370182006102</v>
      </c>
      <c r="Q574" t="s">
        <v>28</v>
      </c>
      <c r="R574" t="s">
        <v>27</v>
      </c>
      <c r="S574">
        <v>10</v>
      </c>
      <c r="T574">
        <v>8.0360285536344893</v>
      </c>
      <c r="U574">
        <v>14.063049968860399</v>
      </c>
      <c r="V574" t="s">
        <v>28</v>
      </c>
      <c r="W574">
        <v>406.11273289854398</v>
      </c>
      <c r="X574">
        <v>4061.1273289854398</v>
      </c>
      <c r="Y574" t="s">
        <v>30</v>
      </c>
    </row>
    <row r="575" spans="1:25" x14ac:dyDescent="0.35">
      <c r="A575" t="s">
        <v>25</v>
      </c>
      <c r="B575" s="1">
        <v>34177</v>
      </c>
      <c r="C575">
        <v>15.9</v>
      </c>
      <c r="D575">
        <v>59</v>
      </c>
      <c r="E575">
        <v>130</v>
      </c>
      <c r="F575">
        <v>7</v>
      </c>
      <c r="G575">
        <v>0</v>
      </c>
      <c r="H575">
        <v>84.832190818287401</v>
      </c>
      <c r="I575">
        <v>23.916576195553699</v>
      </c>
      <c r="J575">
        <v>278.54041782539599</v>
      </c>
      <c r="K575">
        <v>2.9272460587645699</v>
      </c>
      <c r="L575">
        <v>39.379874893568498</v>
      </c>
      <c r="M575">
        <v>7.34725129928563</v>
      </c>
      <c r="N575">
        <v>0.92813247134976495</v>
      </c>
      <c r="O575">
        <v>14.772350750775001</v>
      </c>
      <c r="P575">
        <v>49.271223578430202</v>
      </c>
      <c r="Q575" t="s">
        <v>28</v>
      </c>
      <c r="R575" t="s">
        <v>27</v>
      </c>
      <c r="S575">
        <v>10</v>
      </c>
      <c r="T575">
        <v>13.773376591505601</v>
      </c>
      <c r="U575">
        <v>24.1034090351347</v>
      </c>
      <c r="V575" t="s">
        <v>28</v>
      </c>
      <c r="W575">
        <v>628.97246605209398</v>
      </c>
      <c r="X575">
        <v>6289.7246605209402</v>
      </c>
      <c r="Y575" t="s">
        <v>30</v>
      </c>
    </row>
    <row r="576" spans="1:25" x14ac:dyDescent="0.35">
      <c r="A576" t="s">
        <v>25</v>
      </c>
      <c r="B576" s="1">
        <v>34178</v>
      </c>
      <c r="C576">
        <v>11.7</v>
      </c>
      <c r="D576">
        <v>63.5</v>
      </c>
      <c r="E576">
        <v>140</v>
      </c>
      <c r="F576">
        <v>4</v>
      </c>
      <c r="G576">
        <v>0</v>
      </c>
      <c r="H576">
        <v>84.8321894139211</v>
      </c>
      <c r="I576">
        <v>24.491746115553699</v>
      </c>
      <c r="J576">
        <v>280.35041782539599</v>
      </c>
      <c r="K576">
        <v>2.5165574520416798</v>
      </c>
      <c r="L576">
        <v>40.203030719015302</v>
      </c>
      <c r="M576">
        <v>6.4779399845179002</v>
      </c>
      <c r="N576">
        <v>0.742697997013401</v>
      </c>
      <c r="O576">
        <v>9.90008314874947</v>
      </c>
      <c r="P576">
        <v>34.285296264479001</v>
      </c>
      <c r="Q576" t="s">
        <v>28</v>
      </c>
      <c r="R576" t="s">
        <v>27</v>
      </c>
      <c r="S576">
        <v>10</v>
      </c>
      <c r="T576">
        <v>10.7808583950337</v>
      </c>
      <c r="U576">
        <v>18.8665021913089</v>
      </c>
      <c r="V576" t="s">
        <v>28</v>
      </c>
      <c r="W576">
        <v>516.32595061867096</v>
      </c>
      <c r="X576">
        <v>5163.2595061867096</v>
      </c>
      <c r="Y576" t="s">
        <v>30</v>
      </c>
    </row>
    <row r="577" spans="1:25" x14ac:dyDescent="0.35">
      <c r="A577" t="s">
        <v>25</v>
      </c>
      <c r="B577" s="1">
        <v>34179</v>
      </c>
      <c r="C577">
        <v>9.6999999999999993</v>
      </c>
      <c r="D577">
        <v>87.4</v>
      </c>
      <c r="E577">
        <v>320</v>
      </c>
      <c r="F577">
        <v>4</v>
      </c>
      <c r="G577">
        <v>0</v>
      </c>
      <c r="H577">
        <v>81.316039106770006</v>
      </c>
      <c r="I577">
        <v>24.6592742035537</v>
      </c>
      <c r="J577">
        <v>281.80041782539598</v>
      </c>
      <c r="K577">
        <v>1.60631983694472</v>
      </c>
      <c r="L577">
        <v>40.465989416582097</v>
      </c>
      <c r="M577">
        <v>4.1432182981532701</v>
      </c>
      <c r="N577">
        <v>0.336710638589998</v>
      </c>
      <c r="O577">
        <v>2.86834689977354</v>
      </c>
      <c r="P577">
        <v>10.0513091766824</v>
      </c>
      <c r="Q577" t="s">
        <v>28</v>
      </c>
      <c r="R577" t="s">
        <v>27</v>
      </c>
      <c r="S577">
        <v>10</v>
      </c>
      <c r="T577">
        <v>5.1619671363384398</v>
      </c>
      <c r="U577">
        <v>9.0334424885922608</v>
      </c>
      <c r="V577" t="s">
        <v>26</v>
      </c>
      <c r="W577">
        <v>281.24976576966998</v>
      </c>
      <c r="X577">
        <v>2812.4976576967001</v>
      </c>
      <c r="Y577" t="s">
        <v>29</v>
      </c>
    </row>
    <row r="578" spans="1:25" x14ac:dyDescent="0.35">
      <c r="A578" t="s">
        <v>25</v>
      </c>
      <c r="B578" s="1">
        <v>34180</v>
      </c>
      <c r="C578">
        <v>9.1</v>
      </c>
      <c r="D578">
        <v>84.4</v>
      </c>
      <c r="E578">
        <v>320</v>
      </c>
      <c r="F578">
        <v>4</v>
      </c>
      <c r="G578">
        <v>6</v>
      </c>
      <c r="H578">
        <v>38.065436722045199</v>
      </c>
      <c r="I578">
        <v>14.7600724343534</v>
      </c>
      <c r="J578">
        <v>268.63563286724298</v>
      </c>
      <c r="K578">
        <v>2.8844163676105799E-2</v>
      </c>
      <c r="L578">
        <v>25.9549369893322</v>
      </c>
      <c r="M578">
        <v>3.0930316481853799E-2</v>
      </c>
      <c r="N578" s="2">
        <v>5.7882759556837503E-5</v>
      </c>
      <c r="O578" s="2">
        <v>1.7166337406732299E-5</v>
      </c>
      <c r="P578" s="2">
        <v>2.5575581365148501E-5</v>
      </c>
      <c r="Q578" t="s">
        <v>26</v>
      </c>
      <c r="R578" t="s">
        <v>27</v>
      </c>
      <c r="S578">
        <v>10</v>
      </c>
      <c r="T578">
        <v>5.8248334251783697E-3</v>
      </c>
      <c r="U578">
        <v>1.0193458494062099E-2</v>
      </c>
      <c r="V578" t="s">
        <v>26</v>
      </c>
      <c r="W578">
        <v>0.76052367995896797</v>
      </c>
      <c r="X578">
        <v>0</v>
      </c>
      <c r="Y578" t="s">
        <v>26</v>
      </c>
    </row>
    <row r="579" spans="1:25" x14ac:dyDescent="0.35">
      <c r="A579" t="s">
        <v>25</v>
      </c>
      <c r="B579" s="1">
        <v>34181</v>
      </c>
      <c r="C579">
        <v>4.8</v>
      </c>
      <c r="D579">
        <v>95.3</v>
      </c>
      <c r="E579">
        <v>20</v>
      </c>
      <c r="F579">
        <v>4</v>
      </c>
      <c r="G579">
        <v>0.2</v>
      </c>
      <c r="H579">
        <v>41.1824108617081</v>
      </c>
      <c r="I579">
        <v>14.7942108373534</v>
      </c>
      <c r="J579">
        <v>269.20363286724302</v>
      </c>
      <c r="K579">
        <v>5.2753064772733602E-2</v>
      </c>
      <c r="L579">
        <v>26.014345532882999</v>
      </c>
      <c r="M579">
        <v>5.6653621662405299E-2</v>
      </c>
      <c r="N579">
        <v>1.6895921926328599E-4</v>
      </c>
      <c r="O579">
        <v>1.0481607036922499E-4</v>
      </c>
      <c r="P579">
        <v>1.5688888893797601E-4</v>
      </c>
      <c r="Q579" t="s">
        <v>26</v>
      </c>
      <c r="R579" t="s">
        <v>27</v>
      </c>
      <c r="S579">
        <v>10</v>
      </c>
      <c r="T579">
        <v>1.6244159308218899E-2</v>
      </c>
      <c r="U579">
        <v>2.8427278789383101E-2</v>
      </c>
      <c r="V579" t="s">
        <v>26</v>
      </c>
      <c r="W579">
        <v>1.87766938113834</v>
      </c>
      <c r="X579">
        <v>0</v>
      </c>
      <c r="Y579" t="s">
        <v>26</v>
      </c>
    </row>
    <row r="580" spans="1:25" x14ac:dyDescent="0.35">
      <c r="A580" t="s">
        <v>25</v>
      </c>
      <c r="B580" s="1">
        <v>34182</v>
      </c>
      <c r="C580">
        <v>6.2</v>
      </c>
      <c r="D580">
        <v>84.7</v>
      </c>
      <c r="E580">
        <v>320</v>
      </c>
      <c r="F580">
        <v>4</v>
      </c>
      <c r="G580">
        <v>0.2</v>
      </c>
      <c r="H580">
        <v>49.796271561600904</v>
      </c>
      <c r="I580">
        <v>14.9507510737534</v>
      </c>
      <c r="J580">
        <v>270.02363286724301</v>
      </c>
      <c r="K580">
        <v>0.19532953595651101</v>
      </c>
      <c r="L580">
        <v>26.2657736760702</v>
      </c>
      <c r="M580">
        <v>0.21110570422523101</v>
      </c>
      <c r="N580">
        <v>1.7335399242631301E-3</v>
      </c>
      <c r="O580">
        <v>5.2523468953502798E-3</v>
      </c>
      <c r="P580">
        <v>8.0166065657105504E-3</v>
      </c>
      <c r="Q580" t="s">
        <v>26</v>
      </c>
      <c r="R580" t="s">
        <v>27</v>
      </c>
      <c r="S580">
        <v>10</v>
      </c>
      <c r="T580">
        <v>0.14974103345287601</v>
      </c>
      <c r="U580">
        <v>0.26204680854253198</v>
      </c>
      <c r="V580" t="s">
        <v>26</v>
      </c>
      <c r="W580">
        <v>13.2362525789597</v>
      </c>
      <c r="X580">
        <v>0</v>
      </c>
      <c r="Y580" t="s">
        <v>26</v>
      </c>
    </row>
    <row r="581" spans="1:25" x14ac:dyDescent="0.35">
      <c r="A581" t="s">
        <v>25</v>
      </c>
      <c r="B581" s="1">
        <v>34183</v>
      </c>
      <c r="C581">
        <v>7.3</v>
      </c>
      <c r="D581">
        <v>88.4</v>
      </c>
      <c r="E581">
        <v>230</v>
      </c>
      <c r="F581">
        <v>4</v>
      </c>
      <c r="G581">
        <v>0.2</v>
      </c>
      <c r="H581">
        <v>55.6347991978352</v>
      </c>
      <c r="I581">
        <v>15.087319080153399</v>
      </c>
      <c r="J581">
        <v>271.04163286724298</v>
      </c>
      <c r="K581">
        <v>0.360741088098811</v>
      </c>
      <c r="L581">
        <v>26.488486323701999</v>
      </c>
      <c r="M581">
        <v>0.39205479653555803</v>
      </c>
      <c r="N581">
        <v>5.1855244897528003E-3</v>
      </c>
      <c r="O581">
        <v>3.2553601638547397E-2</v>
      </c>
      <c r="P581">
        <v>5.05428746268861E-2</v>
      </c>
      <c r="Q581" t="s">
        <v>26</v>
      </c>
      <c r="R581" t="s">
        <v>27</v>
      </c>
      <c r="S581">
        <v>10</v>
      </c>
      <c r="T581">
        <v>0.42279925104982802</v>
      </c>
      <c r="U581">
        <v>0.73989868933719904</v>
      </c>
      <c r="V581" t="s">
        <v>26</v>
      </c>
      <c r="W581">
        <v>32.812834781567602</v>
      </c>
      <c r="X581">
        <v>0</v>
      </c>
      <c r="Y581" t="s">
        <v>26</v>
      </c>
    </row>
    <row r="582" spans="1:25" x14ac:dyDescent="0.35">
      <c r="A582" t="s">
        <v>25</v>
      </c>
      <c r="B582" s="1">
        <v>34184</v>
      </c>
      <c r="C582">
        <v>10.3</v>
      </c>
      <c r="D582">
        <v>64.099999999999994</v>
      </c>
      <c r="E582">
        <v>160</v>
      </c>
      <c r="F582">
        <v>24</v>
      </c>
      <c r="G582">
        <v>0</v>
      </c>
      <c r="H582">
        <v>72.605859842758605</v>
      </c>
      <c r="I582">
        <v>15.6609215257534</v>
      </c>
      <c r="J582">
        <v>272.59963286724297</v>
      </c>
      <c r="K582">
        <v>2.2950814028701401</v>
      </c>
      <c r="L582">
        <v>27.3881952665648</v>
      </c>
      <c r="M582">
        <v>4.5663212675726399</v>
      </c>
      <c r="N582">
        <v>0.39994617187866799</v>
      </c>
      <c r="O582">
        <v>6.7669239815062197</v>
      </c>
      <c r="P582">
        <v>11.238028274800801</v>
      </c>
      <c r="Q582" t="s">
        <v>28</v>
      </c>
      <c r="R582" t="s">
        <v>27</v>
      </c>
      <c r="S582">
        <v>10</v>
      </c>
      <c r="T582">
        <v>9.2781167148462593</v>
      </c>
      <c r="U582">
        <v>16.236704250980999</v>
      </c>
      <c r="V582" t="s">
        <v>28</v>
      </c>
      <c r="W582">
        <v>456.91538193879398</v>
      </c>
      <c r="X582">
        <v>4569.1538193879396</v>
      </c>
      <c r="Y582" t="s">
        <v>30</v>
      </c>
    </row>
    <row r="583" spans="1:25" x14ac:dyDescent="0.35">
      <c r="A583" t="s">
        <v>25</v>
      </c>
      <c r="B583" s="1">
        <v>34185</v>
      </c>
      <c r="C583">
        <v>7.8</v>
      </c>
      <c r="D583">
        <v>72.7</v>
      </c>
      <c r="E583">
        <v>350</v>
      </c>
      <c r="F583">
        <v>11</v>
      </c>
      <c r="G583">
        <v>0.2</v>
      </c>
      <c r="H583">
        <v>76.890473766788105</v>
      </c>
      <c r="I583">
        <v>16.001458558953399</v>
      </c>
      <c r="J583">
        <v>273.70763286724298</v>
      </c>
      <c r="K583">
        <v>1.5024157098748701</v>
      </c>
      <c r="L583">
        <v>27.921988363701502</v>
      </c>
      <c r="M583">
        <v>2.84326883900808</v>
      </c>
      <c r="N583">
        <v>0.172912596360694</v>
      </c>
      <c r="O583">
        <v>2.09900857358965</v>
      </c>
      <c r="P583">
        <v>3.6233713698343402</v>
      </c>
      <c r="Q583" t="s">
        <v>26</v>
      </c>
      <c r="R583" t="s">
        <v>27</v>
      </c>
      <c r="S583">
        <v>10</v>
      </c>
      <c r="T583">
        <v>4.6214077771143502</v>
      </c>
      <c r="U583">
        <v>8.0874636099501096</v>
      </c>
      <c r="V583" t="s">
        <v>26</v>
      </c>
      <c r="W583">
        <v>256.34570367506001</v>
      </c>
      <c r="X583">
        <v>2563.4570367505999</v>
      </c>
      <c r="Y583" t="s">
        <v>29</v>
      </c>
    </row>
    <row r="584" spans="1:25" x14ac:dyDescent="0.35">
      <c r="A584" t="s">
        <v>25</v>
      </c>
      <c r="B584" s="1">
        <v>34186</v>
      </c>
      <c r="C584">
        <v>9.9</v>
      </c>
      <c r="D584">
        <v>64</v>
      </c>
      <c r="E584">
        <v>70</v>
      </c>
      <c r="F584">
        <v>7</v>
      </c>
      <c r="G584">
        <v>0</v>
      </c>
      <c r="H584">
        <v>80.308590107077606</v>
      </c>
      <c r="I584">
        <v>16.556476318953401</v>
      </c>
      <c r="J584">
        <v>275.19363286724302</v>
      </c>
      <c r="K584">
        <v>1.6700270224717799</v>
      </c>
      <c r="L584">
        <v>28.7836720216247</v>
      </c>
      <c r="M584">
        <v>3.3233041354117101</v>
      </c>
      <c r="N584">
        <v>0.227901907285841</v>
      </c>
      <c r="O584">
        <v>2.8606125187073999</v>
      </c>
      <c r="P584">
        <v>5.2464377349249096</v>
      </c>
      <c r="Q584" t="s">
        <v>26</v>
      </c>
      <c r="R584" t="s">
        <v>27</v>
      </c>
      <c r="S584">
        <v>10</v>
      </c>
      <c r="T584">
        <v>5.5044698337235696</v>
      </c>
      <c r="U584">
        <v>9.6328222090162505</v>
      </c>
      <c r="V584" t="s">
        <v>26</v>
      </c>
      <c r="W584">
        <v>296.76380955545102</v>
      </c>
      <c r="X584">
        <v>2967.6380955545101</v>
      </c>
      <c r="Y584" t="s">
        <v>29</v>
      </c>
    </row>
    <row r="585" spans="1:25" x14ac:dyDescent="0.35">
      <c r="A585" t="s">
        <v>25</v>
      </c>
      <c r="B585" s="1">
        <v>34187</v>
      </c>
      <c r="C585">
        <v>11.1</v>
      </c>
      <c r="D585">
        <v>52.3</v>
      </c>
      <c r="E585">
        <v>20</v>
      </c>
      <c r="F585">
        <v>7</v>
      </c>
      <c r="G585">
        <v>0</v>
      </c>
      <c r="H585">
        <v>83.426448876954893</v>
      </c>
      <c r="I585">
        <v>17.3721001453534</v>
      </c>
      <c r="J585">
        <v>276.89563286724302</v>
      </c>
      <c r="K585">
        <v>2.4251689189455301</v>
      </c>
      <c r="L585">
        <v>30.0335309495891</v>
      </c>
      <c r="M585">
        <v>5.1482229722608803</v>
      </c>
      <c r="N585">
        <v>0.49454112253217097</v>
      </c>
      <c r="O585">
        <v>8.1515388992620803</v>
      </c>
      <c r="P585">
        <v>16.2602632127244</v>
      </c>
      <c r="Q585" t="s">
        <v>28</v>
      </c>
      <c r="R585" t="s">
        <v>27</v>
      </c>
      <c r="S585">
        <v>10</v>
      </c>
      <c r="T585">
        <v>10.150953388689899</v>
      </c>
      <c r="U585">
        <v>17.764168430207299</v>
      </c>
      <c r="V585" t="s">
        <v>28</v>
      </c>
      <c r="W585">
        <v>491.67816815460799</v>
      </c>
      <c r="X585">
        <v>4916.7816815460801</v>
      </c>
      <c r="Y585" t="s">
        <v>30</v>
      </c>
    </row>
    <row r="586" spans="1:25" x14ac:dyDescent="0.35">
      <c r="A586" t="s">
        <v>25</v>
      </c>
      <c r="B586" s="1">
        <v>34188</v>
      </c>
      <c r="C586">
        <v>9.5</v>
      </c>
      <c r="D586">
        <v>70.599999999999994</v>
      </c>
      <c r="E586">
        <v>20</v>
      </c>
      <c r="F586">
        <v>9</v>
      </c>
      <c r="G586">
        <v>0</v>
      </c>
      <c r="H586">
        <v>83.426447486266596</v>
      </c>
      <c r="I586">
        <v>17.8088823037534</v>
      </c>
      <c r="J586">
        <v>278.30963286724301</v>
      </c>
      <c r="K586">
        <v>2.68231706618058</v>
      </c>
      <c r="L586">
        <v>30.7056671784215</v>
      </c>
      <c r="M586">
        <v>5.7718178793507997</v>
      </c>
      <c r="N586">
        <v>0.60546945694838605</v>
      </c>
      <c r="O586">
        <v>10.7927021913804</v>
      </c>
      <c r="P586">
        <v>22.483732243721501</v>
      </c>
      <c r="Q586" t="s">
        <v>28</v>
      </c>
      <c r="R586" t="s">
        <v>27</v>
      </c>
      <c r="S586">
        <v>10</v>
      </c>
      <c r="T586">
        <v>11.957481067569701</v>
      </c>
      <c r="U586">
        <v>20.925591868246901</v>
      </c>
      <c r="V586" t="s">
        <v>28</v>
      </c>
      <c r="W586">
        <v>561.45293997436102</v>
      </c>
      <c r="X586">
        <v>5614.5293997436102</v>
      </c>
      <c r="Y586" t="s">
        <v>30</v>
      </c>
    </row>
    <row r="587" spans="1:25" x14ac:dyDescent="0.35">
      <c r="A587" t="s">
        <v>25</v>
      </c>
      <c r="B587" s="1">
        <v>34189</v>
      </c>
      <c r="C587">
        <v>8.6999999999999993</v>
      </c>
      <c r="D587">
        <v>77.099999999999994</v>
      </c>
      <c r="E587">
        <v>290</v>
      </c>
      <c r="F587">
        <v>6</v>
      </c>
      <c r="G587">
        <v>0.4</v>
      </c>
      <c r="H587">
        <v>82.638953596836103</v>
      </c>
      <c r="I587">
        <v>18.1234203989533</v>
      </c>
      <c r="J587">
        <v>279.57963286724299</v>
      </c>
      <c r="K587">
        <v>2.0847558972114699</v>
      </c>
      <c r="L587">
        <v>31.1918960004366</v>
      </c>
      <c r="M587">
        <v>4.5230843313499696</v>
      </c>
      <c r="N587">
        <v>0.393267716661239</v>
      </c>
      <c r="O587">
        <v>5.4623358218400302</v>
      </c>
      <c r="P587">
        <v>11.733714546835699</v>
      </c>
      <c r="Q587" t="s">
        <v>28</v>
      </c>
      <c r="R587" t="s">
        <v>27</v>
      </c>
      <c r="S587">
        <v>10</v>
      </c>
      <c r="T587">
        <v>7.9282927891874104</v>
      </c>
      <c r="U587">
        <v>13.874512381078</v>
      </c>
      <c r="V587" t="s">
        <v>28</v>
      </c>
      <c r="W587">
        <v>401.62649230685099</v>
      </c>
      <c r="X587">
        <v>4016.2649230685101</v>
      </c>
      <c r="Y587" t="s">
        <v>30</v>
      </c>
    </row>
    <row r="588" spans="1:25" x14ac:dyDescent="0.35">
      <c r="A588" t="s">
        <v>25</v>
      </c>
      <c r="B588" s="1">
        <v>34190</v>
      </c>
      <c r="C588">
        <v>6.4</v>
      </c>
      <c r="D588">
        <v>76.599999999999994</v>
      </c>
      <c r="E588">
        <v>300</v>
      </c>
      <c r="F588">
        <v>4</v>
      </c>
      <c r="G588">
        <v>0</v>
      </c>
      <c r="H588">
        <v>82.239419821335005</v>
      </c>
      <c r="I588">
        <v>18.3693941789533</v>
      </c>
      <c r="J588">
        <v>280.43563286724299</v>
      </c>
      <c r="K588">
        <v>1.7935932834542501</v>
      </c>
      <c r="L588">
        <v>31.5691052762092</v>
      </c>
      <c r="M588">
        <v>3.87652657740832</v>
      </c>
      <c r="N588">
        <v>0.29930405418259898</v>
      </c>
      <c r="O588">
        <v>3.61428752422351</v>
      </c>
      <c r="P588">
        <v>7.9475804945189203</v>
      </c>
      <c r="Q588" t="s">
        <v>26</v>
      </c>
      <c r="R588" t="s">
        <v>27</v>
      </c>
      <c r="S588">
        <v>10</v>
      </c>
      <c r="T588">
        <v>6.1920708192645799</v>
      </c>
      <c r="U588">
        <v>10.836123933713001</v>
      </c>
      <c r="V588" t="s">
        <v>28</v>
      </c>
      <c r="W588">
        <v>327.342914113966</v>
      </c>
      <c r="X588">
        <v>3273.4291411396598</v>
      </c>
      <c r="Y588" t="s">
        <v>29</v>
      </c>
    </row>
    <row r="589" spans="1:25" x14ac:dyDescent="0.35">
      <c r="A589" t="s">
        <v>25</v>
      </c>
      <c r="B589" s="1">
        <v>34191</v>
      </c>
      <c r="C589">
        <v>9</v>
      </c>
      <c r="D589">
        <v>67.900000000000006</v>
      </c>
      <c r="E589">
        <v>360</v>
      </c>
      <c r="F589">
        <v>4</v>
      </c>
      <c r="G589">
        <v>0</v>
      </c>
      <c r="H589">
        <v>82.380777854076896</v>
      </c>
      <c r="I589">
        <v>18.823793946553302</v>
      </c>
      <c r="J589">
        <v>281.759632867243</v>
      </c>
      <c r="K589">
        <v>1.8251505118318001</v>
      </c>
      <c r="L589">
        <v>32.259591888121598</v>
      </c>
      <c r="M589">
        <v>4.0170407918096496</v>
      </c>
      <c r="N589">
        <v>0.31877404413705102</v>
      </c>
      <c r="O589">
        <v>3.82320138855175</v>
      </c>
      <c r="P589">
        <v>8.7667767230243498</v>
      </c>
      <c r="Q589" t="s">
        <v>26</v>
      </c>
      <c r="R589" t="s">
        <v>27</v>
      </c>
      <c r="S589">
        <v>10</v>
      </c>
      <c r="T589">
        <v>6.3724950507448499</v>
      </c>
      <c r="U589">
        <v>11.151866338803501</v>
      </c>
      <c r="V589" t="s">
        <v>28</v>
      </c>
      <c r="W589">
        <v>335.24948022782797</v>
      </c>
      <c r="X589">
        <v>3352.4948022782801</v>
      </c>
      <c r="Y589" t="s">
        <v>29</v>
      </c>
    </row>
    <row r="590" spans="1:25" x14ac:dyDescent="0.35">
      <c r="A590" t="s">
        <v>25</v>
      </c>
      <c r="B590" s="1">
        <v>34192</v>
      </c>
      <c r="C590">
        <v>7.7</v>
      </c>
      <c r="D590">
        <v>74.8</v>
      </c>
      <c r="E590">
        <v>70</v>
      </c>
      <c r="F590">
        <v>4</v>
      </c>
      <c r="G590">
        <v>0.2</v>
      </c>
      <c r="H590">
        <v>82.380776473563103</v>
      </c>
      <c r="I590">
        <v>19.134603892153301</v>
      </c>
      <c r="J590">
        <v>282.84963286724297</v>
      </c>
      <c r="K590">
        <v>1.8251501997023101</v>
      </c>
      <c r="L590">
        <v>32.7332475648439</v>
      </c>
      <c r="M590">
        <v>4.0609841383569298</v>
      </c>
      <c r="N590">
        <v>0.32497226172416799</v>
      </c>
      <c r="O590">
        <v>3.8423810984711202</v>
      </c>
      <c r="P590">
        <v>9.0618539933410602</v>
      </c>
      <c r="Q590" t="s">
        <v>26</v>
      </c>
      <c r="R590" t="s">
        <v>27</v>
      </c>
      <c r="S590">
        <v>10</v>
      </c>
      <c r="T590">
        <v>6.3724932566341002</v>
      </c>
      <c r="U590">
        <v>11.1518631991097</v>
      </c>
      <c r="V590" t="s">
        <v>28</v>
      </c>
      <c r="W590">
        <v>335.24940183791102</v>
      </c>
      <c r="X590">
        <v>3352.49401837911</v>
      </c>
      <c r="Y590" t="s">
        <v>29</v>
      </c>
    </row>
    <row r="591" spans="1:25" x14ac:dyDescent="0.35">
      <c r="A591" t="s">
        <v>25</v>
      </c>
      <c r="B591" s="1">
        <v>34193</v>
      </c>
      <c r="C591">
        <v>11.2</v>
      </c>
      <c r="D591">
        <v>75.3</v>
      </c>
      <c r="E591">
        <v>130</v>
      </c>
      <c r="F591">
        <v>4</v>
      </c>
      <c r="G591">
        <v>0</v>
      </c>
      <c r="H591">
        <v>82.380775093049394</v>
      </c>
      <c r="I591">
        <v>19.5604118357533</v>
      </c>
      <c r="J591">
        <v>284.569632867243</v>
      </c>
      <c r="K591">
        <v>1.82514988757291</v>
      </c>
      <c r="L591">
        <v>33.384041485546902</v>
      </c>
      <c r="M591">
        <v>4.1209331712715498</v>
      </c>
      <c r="N591">
        <v>0.33351169369929301</v>
      </c>
      <c r="O591">
        <v>3.8679954091411299</v>
      </c>
      <c r="P591">
        <v>9.4735141780244803</v>
      </c>
      <c r="Q591" t="s">
        <v>26</v>
      </c>
      <c r="R591" t="s">
        <v>27</v>
      </c>
      <c r="S591">
        <v>10</v>
      </c>
      <c r="T591">
        <v>6.3724914625239899</v>
      </c>
      <c r="U591">
        <v>11.151860059417</v>
      </c>
      <c r="V591" t="s">
        <v>28</v>
      </c>
      <c r="W591">
        <v>335.249323448018</v>
      </c>
      <c r="X591">
        <v>3352.49323448018</v>
      </c>
      <c r="Y591" t="s">
        <v>29</v>
      </c>
    </row>
    <row r="592" spans="1:25" x14ac:dyDescent="0.35">
      <c r="A592" t="s">
        <v>25</v>
      </c>
      <c r="B592" s="1">
        <v>34194</v>
      </c>
      <c r="C592">
        <v>14</v>
      </c>
      <c r="D592">
        <v>50.2</v>
      </c>
      <c r="E592">
        <v>300</v>
      </c>
      <c r="F592">
        <v>4</v>
      </c>
      <c r="G592">
        <v>0</v>
      </c>
      <c r="H592">
        <v>84.800297498182601</v>
      </c>
      <c r="I592">
        <v>20.614356924553299</v>
      </c>
      <c r="J592">
        <v>286.79363286724299</v>
      </c>
      <c r="K592">
        <v>2.5055999338067201</v>
      </c>
      <c r="L592">
        <v>34.948568609217901</v>
      </c>
      <c r="M592">
        <v>5.8837083931515304</v>
      </c>
      <c r="N592">
        <v>0.62639952854702297</v>
      </c>
      <c r="O592">
        <v>9.3839259290722197</v>
      </c>
      <c r="P592">
        <v>25.075227950952598</v>
      </c>
      <c r="Q592" t="s">
        <v>28</v>
      </c>
      <c r="R592" t="s">
        <v>27</v>
      </c>
      <c r="S592">
        <v>10</v>
      </c>
      <c r="T592">
        <v>10.7046170899083</v>
      </c>
      <c r="U592">
        <v>18.733079907339601</v>
      </c>
      <c r="V592" t="s">
        <v>28</v>
      </c>
      <c r="W592">
        <v>513.36145833064904</v>
      </c>
      <c r="X592">
        <v>5133.6145833064902</v>
      </c>
      <c r="Y592" t="s">
        <v>30</v>
      </c>
    </row>
    <row r="593" spans="1:25" x14ac:dyDescent="0.35">
      <c r="A593" t="s">
        <v>25</v>
      </c>
      <c r="B593" s="1">
        <v>34195</v>
      </c>
      <c r="C593">
        <v>13.7</v>
      </c>
      <c r="D593">
        <v>43.8</v>
      </c>
      <c r="E593">
        <v>300</v>
      </c>
      <c r="F593">
        <v>7</v>
      </c>
      <c r="G593">
        <v>0</v>
      </c>
      <c r="H593">
        <v>86.537848125444199</v>
      </c>
      <c r="I593">
        <v>21.780118470153301</v>
      </c>
      <c r="J593">
        <v>288.96363286724301</v>
      </c>
      <c r="K593">
        <v>3.7136301171051</v>
      </c>
      <c r="L593">
        <v>36.653505435612402</v>
      </c>
      <c r="M593">
        <v>8.6789862077269007</v>
      </c>
      <c r="N593">
        <v>1.24640456473828</v>
      </c>
      <c r="O593">
        <v>26.9864067879966</v>
      </c>
      <c r="P593">
        <v>78.856418887933202</v>
      </c>
      <c r="Q593" t="s">
        <v>28</v>
      </c>
      <c r="R593" t="s">
        <v>27</v>
      </c>
      <c r="S593">
        <v>10</v>
      </c>
      <c r="T593">
        <v>20.172229145925598</v>
      </c>
      <c r="U593">
        <v>35.301401005369897</v>
      </c>
      <c r="V593" t="s">
        <v>28</v>
      </c>
      <c r="W593">
        <v>850.04410131564896</v>
      </c>
      <c r="X593">
        <v>8500.4410131564891</v>
      </c>
      <c r="Y593" t="s">
        <v>30</v>
      </c>
    </row>
    <row r="594" spans="1:25" x14ac:dyDescent="0.35">
      <c r="A594" t="s">
        <v>25</v>
      </c>
      <c r="B594" s="1">
        <v>34196</v>
      </c>
      <c r="C594">
        <v>8.5</v>
      </c>
      <c r="D594">
        <v>67.400000000000006</v>
      </c>
      <c r="E594">
        <v>200</v>
      </c>
      <c r="F594">
        <v>35</v>
      </c>
      <c r="G594">
        <v>1</v>
      </c>
      <c r="H594">
        <v>79.926032510372593</v>
      </c>
      <c r="I594">
        <v>22.2187506877533</v>
      </c>
      <c r="J594">
        <v>290.19763286724299</v>
      </c>
      <c r="K594">
        <v>6.5767637620338704</v>
      </c>
      <c r="L594">
        <v>37.298228466809199</v>
      </c>
      <c r="M594">
        <v>13.990131264081301</v>
      </c>
      <c r="N594">
        <v>2.90184005525574</v>
      </c>
      <c r="O594">
        <v>109.411560179037</v>
      </c>
      <c r="P594">
        <v>330.24392412783601</v>
      </c>
      <c r="Q594" t="s">
        <v>28</v>
      </c>
      <c r="R594" t="s">
        <v>27</v>
      </c>
      <c r="S594">
        <v>10</v>
      </c>
      <c r="T594">
        <v>49.072050579625603</v>
      </c>
      <c r="U594">
        <v>85.876088514344801</v>
      </c>
      <c r="V594" t="s">
        <v>28</v>
      </c>
      <c r="W594">
        <v>1646.1260204161599</v>
      </c>
      <c r="X594">
        <v>16461.260204161601</v>
      </c>
      <c r="Y594" t="s">
        <v>31</v>
      </c>
    </row>
    <row r="595" spans="1:25" x14ac:dyDescent="0.35">
      <c r="A595" t="s">
        <v>25</v>
      </c>
      <c r="B595" s="1">
        <v>34197</v>
      </c>
      <c r="C595">
        <v>8.8000000000000007</v>
      </c>
      <c r="D595">
        <v>44.9</v>
      </c>
      <c r="E595">
        <v>360</v>
      </c>
      <c r="F595">
        <v>17</v>
      </c>
      <c r="G595">
        <v>0</v>
      </c>
      <c r="H595">
        <v>84.209707911303298</v>
      </c>
      <c r="I595">
        <v>22.983287652153301</v>
      </c>
      <c r="J595">
        <v>291.485632867243</v>
      </c>
      <c r="K595">
        <v>4.4527629073270303</v>
      </c>
      <c r="L595">
        <v>38.397570888874</v>
      </c>
      <c r="M595">
        <v>10.4002733869106</v>
      </c>
      <c r="N595">
        <v>1.7168728042399199</v>
      </c>
      <c r="O595">
        <v>43.372618960937203</v>
      </c>
      <c r="P595">
        <v>138.126626015049</v>
      </c>
      <c r="Q595" t="s">
        <v>28</v>
      </c>
      <c r="R595" t="s">
        <v>27</v>
      </c>
      <c r="S595">
        <v>10</v>
      </c>
      <c r="T595">
        <v>26.880915994932099</v>
      </c>
      <c r="U595">
        <v>47.041602991131199</v>
      </c>
      <c r="V595" t="s">
        <v>28</v>
      </c>
      <c r="W595">
        <v>1059.8552802895599</v>
      </c>
      <c r="X595">
        <v>10598.5528028956</v>
      </c>
      <c r="Y595" t="s">
        <v>31</v>
      </c>
    </row>
    <row r="596" spans="1:25" x14ac:dyDescent="0.35">
      <c r="A596" t="s">
        <v>25</v>
      </c>
      <c r="B596" s="1">
        <v>34198</v>
      </c>
      <c r="C596">
        <v>8.1</v>
      </c>
      <c r="D596">
        <v>59.5</v>
      </c>
      <c r="E596">
        <v>0</v>
      </c>
      <c r="F596">
        <v>2</v>
      </c>
      <c r="G596">
        <v>0</v>
      </c>
      <c r="H596">
        <v>84.209706512993904</v>
      </c>
      <c r="I596">
        <v>23.505508908153299</v>
      </c>
      <c r="J596">
        <v>292.64763286724298</v>
      </c>
      <c r="K596">
        <v>2.0910672754330601</v>
      </c>
      <c r="L596">
        <v>39.149734133511998</v>
      </c>
      <c r="M596">
        <v>5.3212616406114401</v>
      </c>
      <c r="N596">
        <v>0.52434214873620999</v>
      </c>
      <c r="O596">
        <v>5.9234326281729999</v>
      </c>
      <c r="P596">
        <v>19.5466314228964</v>
      </c>
      <c r="Q596" t="s">
        <v>28</v>
      </c>
      <c r="R596" t="s">
        <v>27</v>
      </c>
      <c r="S596">
        <v>10</v>
      </c>
      <c r="T596">
        <v>7.9676615741893997</v>
      </c>
      <c r="U596">
        <v>13.9434077548314</v>
      </c>
      <c r="V596" t="s">
        <v>28</v>
      </c>
      <c r="W596">
        <v>403.26740234731898</v>
      </c>
      <c r="X596">
        <v>4032.6740234731901</v>
      </c>
      <c r="Y596" t="s">
        <v>30</v>
      </c>
    </row>
    <row r="597" spans="1:25" x14ac:dyDescent="0.35">
      <c r="A597" t="s">
        <v>25</v>
      </c>
      <c r="B597" s="1">
        <v>34199</v>
      </c>
      <c r="C597">
        <v>9.6999999999999993</v>
      </c>
      <c r="D597">
        <v>79.400000000000006</v>
      </c>
      <c r="E597">
        <v>110</v>
      </c>
      <c r="F597">
        <v>7</v>
      </c>
      <c r="G597">
        <v>0.4</v>
      </c>
      <c r="H597">
        <v>82.608058503022406</v>
      </c>
      <c r="I597">
        <v>23.817327976953301</v>
      </c>
      <c r="J597">
        <v>294.09763286724302</v>
      </c>
      <c r="K597">
        <v>2.1840125987232999</v>
      </c>
      <c r="L597">
        <v>39.6143021536055</v>
      </c>
      <c r="M597">
        <v>5.6000541177677103</v>
      </c>
      <c r="N597">
        <v>0.57394349821052404</v>
      </c>
      <c r="O597">
        <v>6.6985442478946</v>
      </c>
      <c r="P597">
        <v>22.584953621373401</v>
      </c>
      <c r="Q597" t="s">
        <v>28</v>
      </c>
      <c r="R597" t="s">
        <v>27</v>
      </c>
      <c r="S597">
        <v>10</v>
      </c>
      <c r="T597">
        <v>8.5556517988457497</v>
      </c>
      <c r="U597">
        <v>14.972390647980101</v>
      </c>
      <c r="V597" t="s">
        <v>28</v>
      </c>
      <c r="W597">
        <v>427.56698884255297</v>
      </c>
      <c r="X597">
        <v>4275.6698884255302</v>
      </c>
      <c r="Y597" t="s">
        <v>30</v>
      </c>
    </row>
    <row r="598" spans="1:25" x14ac:dyDescent="0.35">
      <c r="A598" t="s">
        <v>25</v>
      </c>
      <c r="B598" s="1">
        <v>34200</v>
      </c>
      <c r="C598">
        <v>9.3000000000000007</v>
      </c>
      <c r="D598">
        <v>35.799999999999997</v>
      </c>
      <c r="E598">
        <v>310</v>
      </c>
      <c r="F598">
        <v>7</v>
      </c>
      <c r="G598">
        <v>0</v>
      </c>
      <c r="H598">
        <v>86.075862317265603</v>
      </c>
      <c r="I598">
        <v>24.7531215577533</v>
      </c>
      <c r="J598">
        <v>295.47563286724301</v>
      </c>
      <c r="K598">
        <v>3.4792320655724298</v>
      </c>
      <c r="L598">
        <v>40.933379516631803</v>
      </c>
      <c r="M598">
        <v>8.7652331859106898</v>
      </c>
      <c r="N598">
        <v>1.2684117416149701</v>
      </c>
      <c r="O598">
        <v>23.531643777349402</v>
      </c>
      <c r="P598">
        <v>84.185727451491104</v>
      </c>
      <c r="Q598" t="s">
        <v>28</v>
      </c>
      <c r="R598" t="s">
        <v>27</v>
      </c>
      <c r="S598">
        <v>10</v>
      </c>
      <c r="T598">
        <v>18.179541967512399</v>
      </c>
      <c r="U598">
        <v>31.8141984431468</v>
      </c>
      <c r="V598" t="s">
        <v>28</v>
      </c>
      <c r="W598">
        <v>783.69444479557501</v>
      </c>
      <c r="X598">
        <v>7836.9444479557496</v>
      </c>
      <c r="Y598" t="s">
        <v>30</v>
      </c>
    </row>
    <row r="599" spans="1:25" x14ac:dyDescent="0.35">
      <c r="A599" t="s">
        <v>25</v>
      </c>
      <c r="B599" s="1">
        <v>34201</v>
      </c>
      <c r="C599">
        <v>10</v>
      </c>
      <c r="D599">
        <v>78.400000000000006</v>
      </c>
      <c r="E599">
        <v>100</v>
      </c>
      <c r="F599">
        <v>11</v>
      </c>
      <c r="G599">
        <v>0</v>
      </c>
      <c r="H599">
        <v>83.279909931840095</v>
      </c>
      <c r="I599">
        <v>25.0891595833533</v>
      </c>
      <c r="J599">
        <v>296.97963286724303</v>
      </c>
      <c r="K599">
        <v>2.9107583096663499</v>
      </c>
      <c r="L599">
        <v>41.428506850899602</v>
      </c>
      <c r="M599">
        <v>7.5466739698443499</v>
      </c>
      <c r="N599">
        <v>0.97318699107346496</v>
      </c>
      <c r="O599">
        <v>14.7570914500228</v>
      </c>
      <c r="P599">
        <v>53.947036060735698</v>
      </c>
      <c r="Q599" t="s">
        <v>28</v>
      </c>
      <c r="R599" t="s">
        <v>27</v>
      </c>
      <c r="S599">
        <v>10</v>
      </c>
      <c r="T599">
        <v>13.6483320126859</v>
      </c>
      <c r="U599">
        <v>23.884581022200301</v>
      </c>
      <c r="V599" t="s">
        <v>28</v>
      </c>
      <c r="W599">
        <v>624.40009226270695</v>
      </c>
      <c r="X599">
        <v>6244.0009226270704</v>
      </c>
      <c r="Y599" t="s">
        <v>30</v>
      </c>
    </row>
    <row r="600" spans="1:25" x14ac:dyDescent="0.35">
      <c r="A600" t="s">
        <v>25</v>
      </c>
      <c r="B600" s="1">
        <v>34202</v>
      </c>
      <c r="C600">
        <v>10.8</v>
      </c>
      <c r="D600">
        <v>62.8</v>
      </c>
      <c r="E600">
        <v>60</v>
      </c>
      <c r="F600">
        <v>7</v>
      </c>
      <c r="G600">
        <v>0.2</v>
      </c>
      <c r="H600">
        <v>83.518965877392205</v>
      </c>
      <c r="I600">
        <v>25.709602164153299</v>
      </c>
      <c r="J600">
        <v>298.62763286724299</v>
      </c>
      <c r="K600">
        <v>2.4546600264620899</v>
      </c>
      <c r="L600">
        <v>42.312278735794301</v>
      </c>
      <c r="M600">
        <v>6.5439538852156396</v>
      </c>
      <c r="N600">
        <v>0.75614678776442001</v>
      </c>
      <c r="O600">
        <v>9.3825193013184993</v>
      </c>
      <c r="P600">
        <v>35.617381104792599</v>
      </c>
      <c r="Q600" t="s">
        <v>28</v>
      </c>
      <c r="R600" t="s">
        <v>27</v>
      </c>
      <c r="S600">
        <v>10</v>
      </c>
      <c r="T600">
        <v>10.3527357646708</v>
      </c>
      <c r="U600">
        <v>18.117287588173902</v>
      </c>
      <c r="V600" t="s">
        <v>28</v>
      </c>
      <c r="W600">
        <v>499.61261627549402</v>
      </c>
      <c r="X600">
        <v>4996.1261627549402</v>
      </c>
      <c r="Y600" t="s">
        <v>30</v>
      </c>
    </row>
    <row r="601" spans="1:25" x14ac:dyDescent="0.35">
      <c r="A601" t="s">
        <v>25</v>
      </c>
      <c r="B601" s="1">
        <v>34203</v>
      </c>
      <c r="C601">
        <v>11.7</v>
      </c>
      <c r="D601">
        <v>70</v>
      </c>
      <c r="E601">
        <v>70</v>
      </c>
      <c r="F601">
        <v>9</v>
      </c>
      <c r="G601">
        <v>0</v>
      </c>
      <c r="H601">
        <v>83.518964485803707</v>
      </c>
      <c r="I601">
        <v>26.247801204153301</v>
      </c>
      <c r="J601">
        <v>300.437632867243</v>
      </c>
      <c r="K601">
        <v>2.7149352046375599</v>
      </c>
      <c r="L601">
        <v>43.085226260318301</v>
      </c>
      <c r="M601">
        <v>7.2647654925177498</v>
      </c>
      <c r="N601">
        <v>0.909769002741318</v>
      </c>
      <c r="O601">
        <v>12.3760222897518</v>
      </c>
      <c r="P601">
        <v>48.514590459835802</v>
      </c>
      <c r="Q601" t="s">
        <v>28</v>
      </c>
      <c r="R601" t="s">
        <v>27</v>
      </c>
      <c r="S601">
        <v>10</v>
      </c>
      <c r="T601">
        <v>12.1940734308236</v>
      </c>
      <c r="U601">
        <v>21.339628503941299</v>
      </c>
      <c r="V601" t="s">
        <v>28</v>
      </c>
      <c r="W601">
        <v>570.39102255368005</v>
      </c>
      <c r="X601">
        <v>5703.9102255367998</v>
      </c>
      <c r="Y601" t="s">
        <v>30</v>
      </c>
    </row>
    <row r="602" spans="1:25" x14ac:dyDescent="0.35">
      <c r="A602" t="s">
        <v>25</v>
      </c>
      <c r="B602" s="1">
        <v>34204</v>
      </c>
      <c r="C602">
        <v>9.4</v>
      </c>
      <c r="D602">
        <v>64.8</v>
      </c>
      <c r="E602">
        <v>90</v>
      </c>
      <c r="F602">
        <v>11</v>
      </c>
      <c r="G602">
        <v>0</v>
      </c>
      <c r="H602">
        <v>83.518963094215195</v>
      </c>
      <c r="I602">
        <v>26.765817780153299</v>
      </c>
      <c r="J602">
        <v>301.83363286724301</v>
      </c>
      <c r="K602">
        <v>3.0028081632160499</v>
      </c>
      <c r="L602">
        <v>43.817567186440797</v>
      </c>
      <c r="M602">
        <v>8.0353774435759995</v>
      </c>
      <c r="N602">
        <v>1.0875018950581901</v>
      </c>
      <c r="O602">
        <v>16.267988608081399</v>
      </c>
      <c r="P602">
        <v>65.694926221379703</v>
      </c>
      <c r="Q602" t="s">
        <v>28</v>
      </c>
      <c r="R602" t="s">
        <v>27</v>
      </c>
      <c r="S602">
        <v>10</v>
      </c>
      <c r="T602">
        <v>14.35149788018</v>
      </c>
      <c r="U602">
        <v>25.115121290314899</v>
      </c>
      <c r="V602" t="s">
        <v>28</v>
      </c>
      <c r="W602">
        <v>649.97163446232298</v>
      </c>
      <c r="X602">
        <v>6499.7163446232298</v>
      </c>
      <c r="Y602" t="s">
        <v>30</v>
      </c>
    </row>
    <row r="603" spans="1:25" x14ac:dyDescent="0.35">
      <c r="A603" t="s">
        <v>25</v>
      </c>
      <c r="B603" s="1">
        <v>34205</v>
      </c>
      <c r="C603">
        <v>13.6</v>
      </c>
      <c r="D603">
        <v>35.5</v>
      </c>
      <c r="E603">
        <v>20</v>
      </c>
      <c r="F603">
        <v>4</v>
      </c>
      <c r="G603">
        <v>0</v>
      </c>
      <c r="H603">
        <v>87.039927771631795</v>
      </c>
      <c r="I603">
        <v>28.094706894153301</v>
      </c>
      <c r="J603">
        <v>303.985632867243</v>
      </c>
      <c r="K603">
        <v>3.42856984242382</v>
      </c>
      <c r="L603">
        <v>45.643378125397099</v>
      </c>
      <c r="M603">
        <v>9.2428317650527294</v>
      </c>
      <c r="N603">
        <v>1.3932974407680501</v>
      </c>
      <c r="O603">
        <v>23.2956706008965</v>
      </c>
      <c r="P603">
        <v>101.020027837203</v>
      </c>
      <c r="Q603" t="s">
        <v>28</v>
      </c>
      <c r="R603" t="s">
        <v>27</v>
      </c>
      <c r="S603">
        <v>10</v>
      </c>
      <c r="T603">
        <v>17.758024353378001</v>
      </c>
      <c r="U603">
        <v>31.076542618411501</v>
      </c>
      <c r="V603" t="s">
        <v>28</v>
      </c>
      <c r="W603">
        <v>769.39001162444697</v>
      </c>
      <c r="X603">
        <v>7693.9001162444702</v>
      </c>
      <c r="Y603" t="s">
        <v>30</v>
      </c>
    </row>
    <row r="604" spans="1:25" x14ac:dyDescent="0.35">
      <c r="A604" t="s">
        <v>25</v>
      </c>
      <c r="B604" s="1">
        <v>34206</v>
      </c>
      <c r="C604">
        <v>14.9</v>
      </c>
      <c r="D604">
        <v>51.6</v>
      </c>
      <c r="E604">
        <v>50</v>
      </c>
      <c r="F604">
        <v>6</v>
      </c>
      <c r="G604">
        <v>0</v>
      </c>
      <c r="H604">
        <v>87.039926345784096</v>
      </c>
      <c r="I604">
        <v>29.180074958153298</v>
      </c>
      <c r="J604">
        <v>306.37163286724302</v>
      </c>
      <c r="K604">
        <v>3.7921116048596</v>
      </c>
      <c r="L604">
        <v>47.136477442443699</v>
      </c>
      <c r="M604">
        <v>10.2559585527752</v>
      </c>
      <c r="N604">
        <v>1.6749308395103799</v>
      </c>
      <c r="O604">
        <v>30.472419190036</v>
      </c>
      <c r="P604">
        <v>139.66790938860899</v>
      </c>
      <c r="Q604" t="s">
        <v>28</v>
      </c>
      <c r="R604" t="s">
        <v>27</v>
      </c>
      <c r="S604">
        <v>10</v>
      </c>
      <c r="T604">
        <v>20.8546196941153</v>
      </c>
      <c r="U604">
        <v>36.4955844647018</v>
      </c>
      <c r="V604" t="s">
        <v>28</v>
      </c>
      <c r="W604">
        <v>872.30501135097097</v>
      </c>
      <c r="X604">
        <v>8723.0501135097093</v>
      </c>
      <c r="Y604" t="s">
        <v>30</v>
      </c>
    </row>
    <row r="605" spans="1:25" x14ac:dyDescent="0.35">
      <c r="A605" t="s">
        <v>25</v>
      </c>
      <c r="B605" s="1">
        <v>34207</v>
      </c>
      <c r="C605">
        <v>16.7</v>
      </c>
      <c r="D605">
        <v>39.9</v>
      </c>
      <c r="E605">
        <v>10</v>
      </c>
      <c r="F605">
        <v>7</v>
      </c>
      <c r="G605">
        <v>0</v>
      </c>
      <c r="H605">
        <v>88.167391370523006</v>
      </c>
      <c r="I605">
        <v>30.679435814953301</v>
      </c>
      <c r="J605">
        <v>309.081632867243</v>
      </c>
      <c r="K605">
        <v>4.6858641284579097</v>
      </c>
      <c r="L605">
        <v>49.159856137912001</v>
      </c>
      <c r="M605">
        <v>12.4806793291324</v>
      </c>
      <c r="N605">
        <v>2.3708853985429998</v>
      </c>
      <c r="O605">
        <v>52.470236010835599</v>
      </c>
      <c r="P605">
        <v>258.26199900931999</v>
      </c>
      <c r="Q605" t="s">
        <v>28</v>
      </c>
      <c r="R605" t="s">
        <v>27</v>
      </c>
      <c r="S605">
        <v>10</v>
      </c>
      <c r="T605">
        <v>29.119558169724002</v>
      </c>
      <c r="U605">
        <v>50.959226797017003</v>
      </c>
      <c r="V605" t="s">
        <v>28</v>
      </c>
      <c r="W605">
        <v>1125.82365014839</v>
      </c>
      <c r="X605">
        <v>11258.2365014839</v>
      </c>
      <c r="Y605" t="s">
        <v>31</v>
      </c>
    </row>
    <row r="606" spans="1:25" x14ac:dyDescent="0.35">
      <c r="A606" t="s">
        <v>25</v>
      </c>
      <c r="B606" s="1">
        <v>34208</v>
      </c>
      <c r="C606">
        <v>4.9000000000000004</v>
      </c>
      <c r="D606">
        <v>85.7</v>
      </c>
      <c r="E606">
        <v>280</v>
      </c>
      <c r="F606">
        <v>9</v>
      </c>
      <c r="G606">
        <v>6.2</v>
      </c>
      <c r="H606">
        <v>39.143351755104597</v>
      </c>
      <c r="I606">
        <v>18.072041424180199</v>
      </c>
      <c r="J606">
        <v>293.47636218772499</v>
      </c>
      <c r="K606">
        <v>4.6107207996306E-2</v>
      </c>
      <c r="L606">
        <v>31.322106682694301</v>
      </c>
      <c r="M606">
        <v>5.6047390613984102E-2</v>
      </c>
      <c r="N606">
        <v>1.6577229827015601E-4</v>
      </c>
      <c r="O606" s="2">
        <v>7.5318377456182398E-5</v>
      </c>
      <c r="P606">
        <v>1.6311010375876E-4</v>
      </c>
      <c r="Q606" t="s">
        <v>26</v>
      </c>
      <c r="R606" t="s">
        <v>27</v>
      </c>
      <c r="S606">
        <v>10</v>
      </c>
      <c r="T606">
        <v>1.2923168303343099E-2</v>
      </c>
      <c r="U606">
        <v>2.26155445308505E-2</v>
      </c>
      <c r="V606" t="s">
        <v>26</v>
      </c>
      <c r="W606">
        <v>1.53503085185668</v>
      </c>
      <c r="X606">
        <v>0</v>
      </c>
      <c r="Y606" t="s">
        <v>26</v>
      </c>
    </row>
    <row r="607" spans="1:25" x14ac:dyDescent="0.35">
      <c r="A607" t="s">
        <v>25</v>
      </c>
      <c r="B607" s="1">
        <v>34209</v>
      </c>
      <c r="C607">
        <v>6.4</v>
      </c>
      <c r="D607">
        <v>70.400000000000006</v>
      </c>
      <c r="E607">
        <v>130</v>
      </c>
      <c r="F607">
        <v>13</v>
      </c>
      <c r="G607">
        <v>3.2</v>
      </c>
      <c r="H607">
        <v>43.243826017260702</v>
      </c>
      <c r="I607">
        <v>13.534929795425899</v>
      </c>
      <c r="J607">
        <v>288.68988464491503</v>
      </c>
      <c r="K607">
        <v>0.118983530050271</v>
      </c>
      <c r="L607">
        <v>24.229877112175199</v>
      </c>
      <c r="M607">
        <v>0.121971797106343</v>
      </c>
      <c r="N607">
        <v>6.5652018341118496E-4</v>
      </c>
      <c r="O607">
        <v>1.1560587295517601E-3</v>
      </c>
      <c r="P607">
        <v>1.49635494734725E-3</v>
      </c>
      <c r="Q607" t="s">
        <v>26</v>
      </c>
      <c r="R607" t="s">
        <v>27</v>
      </c>
      <c r="S607">
        <v>10</v>
      </c>
      <c r="T607">
        <v>6.4617256560316694E-2</v>
      </c>
      <c r="U607">
        <v>0.11308019898055401</v>
      </c>
      <c r="V607" t="s">
        <v>26</v>
      </c>
      <c r="W607">
        <v>6.3288336129737299</v>
      </c>
      <c r="X607">
        <v>0</v>
      </c>
      <c r="Y607" t="s">
        <v>26</v>
      </c>
    </row>
    <row r="608" spans="1:25" x14ac:dyDescent="0.35">
      <c r="A608" t="s">
        <v>25</v>
      </c>
      <c r="B608" s="1">
        <v>34210</v>
      </c>
      <c r="C608">
        <v>7.5</v>
      </c>
      <c r="D608">
        <v>46.2</v>
      </c>
      <c r="E608">
        <v>180</v>
      </c>
      <c r="F608">
        <v>9</v>
      </c>
      <c r="G608">
        <v>0</v>
      </c>
      <c r="H608">
        <v>65.127989002146705</v>
      </c>
      <c r="I608">
        <v>14.183403576225899</v>
      </c>
      <c r="J608">
        <v>289.743884644915</v>
      </c>
      <c r="K608">
        <v>0.83377195226182699</v>
      </c>
      <c r="L608">
        <v>25.273826581365999</v>
      </c>
      <c r="M608">
        <v>0.87859449918937105</v>
      </c>
      <c r="N608">
        <v>2.1630896205101301E-2</v>
      </c>
      <c r="O608">
        <v>0.372311676018378</v>
      </c>
      <c r="P608">
        <v>0.52545013833074505</v>
      </c>
      <c r="Q608" t="s">
        <v>26</v>
      </c>
      <c r="R608" t="s">
        <v>27</v>
      </c>
      <c r="S608">
        <v>10</v>
      </c>
      <c r="T608">
        <v>1.7321745769000001</v>
      </c>
      <c r="U608">
        <v>3.0313055095750001</v>
      </c>
      <c r="V608" t="s">
        <v>26</v>
      </c>
      <c r="W608">
        <v>111.318415673747</v>
      </c>
      <c r="X608">
        <v>1113.1841567374699</v>
      </c>
      <c r="Y608" t="s">
        <v>32</v>
      </c>
    </row>
    <row r="609" spans="1:25" x14ac:dyDescent="0.35">
      <c r="A609" t="s">
        <v>25</v>
      </c>
      <c r="B609" s="1">
        <v>34211</v>
      </c>
      <c r="C609">
        <v>11</v>
      </c>
      <c r="D609">
        <v>42</v>
      </c>
      <c r="E609">
        <v>80</v>
      </c>
      <c r="F609">
        <v>6</v>
      </c>
      <c r="G609">
        <v>0.2</v>
      </c>
      <c r="H609">
        <v>78.217303290770801</v>
      </c>
      <c r="I609">
        <v>15.1670183842259</v>
      </c>
      <c r="J609">
        <v>291.42788464491503</v>
      </c>
      <c r="K609">
        <v>1.2972653730141901</v>
      </c>
      <c r="L609">
        <v>26.8416785134043</v>
      </c>
      <c r="M609">
        <v>2.2410303581152999</v>
      </c>
      <c r="N609">
        <v>0.113464865688734</v>
      </c>
      <c r="O609">
        <v>1.3621906069977401</v>
      </c>
      <c r="P609">
        <v>2.1722919700186498</v>
      </c>
      <c r="Q609" t="s">
        <v>26</v>
      </c>
      <c r="R609" t="s">
        <v>27</v>
      </c>
      <c r="S609">
        <v>10</v>
      </c>
      <c r="T609">
        <v>3.6225054724206198</v>
      </c>
      <c r="U609">
        <v>6.3393845767360899</v>
      </c>
      <c r="V609" t="s">
        <v>26</v>
      </c>
      <c r="W609">
        <v>208.79035552871301</v>
      </c>
      <c r="X609">
        <v>2087.9035552871301</v>
      </c>
      <c r="Y609" t="s">
        <v>29</v>
      </c>
    </row>
    <row r="610" spans="1:25" x14ac:dyDescent="0.35">
      <c r="A610" t="s">
        <v>25</v>
      </c>
      <c r="B610" s="1">
        <v>34212</v>
      </c>
      <c r="C610">
        <v>11.3</v>
      </c>
      <c r="D610">
        <v>62.1</v>
      </c>
      <c r="E610">
        <v>40</v>
      </c>
      <c r="F610">
        <v>11</v>
      </c>
      <c r="G610">
        <v>0</v>
      </c>
      <c r="H610">
        <v>81.6075082919171</v>
      </c>
      <c r="I610">
        <v>15.825695521825899</v>
      </c>
      <c r="J610">
        <v>293.16588464491502</v>
      </c>
      <c r="K610">
        <v>2.3649809637124801</v>
      </c>
      <c r="L610">
        <v>27.887790739702002</v>
      </c>
      <c r="M610">
        <v>4.7705474026850201</v>
      </c>
      <c r="N610">
        <v>0.43215012765245803</v>
      </c>
      <c r="O610">
        <v>7.3980906851416099</v>
      </c>
      <c r="P610">
        <v>12.7395414433577</v>
      </c>
      <c r="Q610" t="s">
        <v>28</v>
      </c>
      <c r="R610" t="s">
        <v>27</v>
      </c>
      <c r="S610">
        <v>10</v>
      </c>
      <c r="T610">
        <v>9.7435951130960898</v>
      </c>
      <c r="U610">
        <v>17.051291447918199</v>
      </c>
      <c r="V610" t="s">
        <v>28</v>
      </c>
      <c r="W610">
        <v>475.54505875845098</v>
      </c>
      <c r="X610">
        <v>4755.4505875845098</v>
      </c>
      <c r="Y610" t="s">
        <v>30</v>
      </c>
    </row>
    <row r="611" spans="1:25" x14ac:dyDescent="0.35">
      <c r="A611" t="s">
        <v>25</v>
      </c>
      <c r="B611" s="1">
        <v>34213</v>
      </c>
      <c r="C611">
        <v>7</v>
      </c>
      <c r="D611">
        <v>91</v>
      </c>
      <c r="E611">
        <v>100</v>
      </c>
      <c r="F611">
        <v>7</v>
      </c>
      <c r="G611">
        <v>0.2</v>
      </c>
      <c r="H611">
        <v>79.034376999997605</v>
      </c>
      <c r="I611">
        <v>15.9458186838259</v>
      </c>
      <c r="J611">
        <v>294.12988464491502</v>
      </c>
      <c r="K611">
        <v>1.46875451770351</v>
      </c>
      <c r="L611">
        <v>28.085149749485701</v>
      </c>
      <c r="M611">
        <v>2.7749241312851001</v>
      </c>
      <c r="N611">
        <v>0.165624040455009</v>
      </c>
      <c r="O611">
        <v>1.9734185358383101</v>
      </c>
      <c r="P611">
        <v>3.4464724206356898</v>
      </c>
      <c r="Q611" t="s">
        <v>26</v>
      </c>
      <c r="R611" t="s">
        <v>27</v>
      </c>
      <c r="S611">
        <v>20</v>
      </c>
      <c r="T611">
        <v>9.3646447435701692</v>
      </c>
      <c r="U611">
        <v>16.3881283012478</v>
      </c>
      <c r="V611" t="s">
        <v>28</v>
      </c>
      <c r="W611">
        <v>248.38992159575099</v>
      </c>
      <c r="X611">
        <v>2483.89921595751</v>
      </c>
      <c r="Y611" t="s">
        <v>29</v>
      </c>
    </row>
    <row r="612" spans="1:25" x14ac:dyDescent="0.35">
      <c r="A612" t="s">
        <v>25</v>
      </c>
      <c r="B612" s="1">
        <v>34214</v>
      </c>
      <c r="C612">
        <v>22</v>
      </c>
      <c r="D612">
        <v>33</v>
      </c>
      <c r="E612">
        <v>320</v>
      </c>
      <c r="F612">
        <v>11</v>
      </c>
      <c r="G612">
        <v>0</v>
      </c>
      <c r="H612">
        <v>88.654135359760602</v>
      </c>
      <c r="I612">
        <v>18.4960877898259</v>
      </c>
      <c r="J612">
        <v>297.79388464491501</v>
      </c>
      <c r="K612">
        <v>6.1470790424936999</v>
      </c>
      <c r="L612">
        <v>32.020208274193401</v>
      </c>
      <c r="M612">
        <v>12.217483067211999</v>
      </c>
      <c r="N612">
        <v>2.28310872688908</v>
      </c>
      <c r="O612">
        <v>89.149868944151706</v>
      </c>
      <c r="P612">
        <v>201.502053914415</v>
      </c>
      <c r="Q612" t="s">
        <v>28</v>
      </c>
      <c r="R612" t="s">
        <v>27</v>
      </c>
      <c r="S612">
        <v>20</v>
      </c>
      <c r="T612">
        <v>93.177603310516005</v>
      </c>
      <c r="U612">
        <v>163.06080579340301</v>
      </c>
      <c r="V612" t="s">
        <v>28</v>
      </c>
      <c r="W612">
        <v>1530.98019041374</v>
      </c>
      <c r="X612">
        <v>15309.801904137399</v>
      </c>
      <c r="Y612" t="s">
        <v>31</v>
      </c>
    </row>
    <row r="613" spans="1:25" x14ac:dyDescent="0.35">
      <c r="A613" t="s">
        <v>25</v>
      </c>
      <c r="B613" s="1">
        <v>34215</v>
      </c>
      <c r="C613">
        <v>16</v>
      </c>
      <c r="D613">
        <v>40</v>
      </c>
      <c r="E613">
        <v>20</v>
      </c>
      <c r="F613">
        <v>29</v>
      </c>
      <c r="G613">
        <v>0</v>
      </c>
      <c r="H613">
        <v>88.654133918206398</v>
      </c>
      <c r="I613">
        <v>20.186710069825899</v>
      </c>
      <c r="J613">
        <v>300.37788464491501</v>
      </c>
      <c r="K613">
        <v>15.2258830138181</v>
      </c>
      <c r="L613">
        <v>34.565960170717403</v>
      </c>
      <c r="M613">
        <v>24.932310922665799</v>
      </c>
      <c r="N613">
        <v>8.0693506800306594</v>
      </c>
      <c r="O613">
        <v>544.91896770635697</v>
      </c>
      <c r="P613">
        <v>1426.07441255095</v>
      </c>
      <c r="Q613" t="s">
        <v>32</v>
      </c>
      <c r="R613" t="s">
        <v>27</v>
      </c>
      <c r="S613">
        <v>20</v>
      </c>
      <c r="T613">
        <v>338.030990778339</v>
      </c>
      <c r="U613">
        <v>591.55423386209395</v>
      </c>
      <c r="V613" t="s">
        <v>32</v>
      </c>
      <c r="W613">
        <v>3401.3643657205198</v>
      </c>
      <c r="X613">
        <v>34013.643657205197</v>
      </c>
      <c r="Y613" t="s">
        <v>31</v>
      </c>
    </row>
    <row r="614" spans="1:25" x14ac:dyDescent="0.35">
      <c r="A614" t="s">
        <v>25</v>
      </c>
      <c r="B614" s="1">
        <v>34216</v>
      </c>
      <c r="C614">
        <v>9</v>
      </c>
      <c r="D614">
        <v>91</v>
      </c>
      <c r="E614">
        <v>170</v>
      </c>
      <c r="F614">
        <v>22</v>
      </c>
      <c r="G614">
        <v>3.4</v>
      </c>
      <c r="H614">
        <v>51.864534017958</v>
      </c>
      <c r="I614">
        <v>14.7420984088319</v>
      </c>
      <c r="J614">
        <v>295.27992841796998</v>
      </c>
      <c r="K614">
        <v>0.61589944515658002</v>
      </c>
      <c r="L614">
        <v>26.212494778545501</v>
      </c>
      <c r="M614">
        <v>0.66475339068116102</v>
      </c>
      <c r="N614">
        <v>1.32031664184738E-2</v>
      </c>
      <c r="O614">
        <v>0.15646042597965801</v>
      </c>
      <c r="P614">
        <v>0.237823319473082</v>
      </c>
      <c r="Q614" t="s">
        <v>26</v>
      </c>
      <c r="R614" t="s">
        <v>27</v>
      </c>
      <c r="S614">
        <v>20</v>
      </c>
      <c r="T614">
        <v>2.1917773527093098</v>
      </c>
      <c r="U614">
        <v>3.8356103672412898</v>
      </c>
      <c r="V614" t="s">
        <v>26</v>
      </c>
      <c r="W614">
        <v>71.824341446408198</v>
      </c>
      <c r="X614">
        <v>0</v>
      </c>
      <c r="Y614" t="s">
        <v>26</v>
      </c>
    </row>
    <row r="615" spans="1:25" x14ac:dyDescent="0.35">
      <c r="A615" t="s">
        <v>25</v>
      </c>
      <c r="B615" s="1">
        <v>34217</v>
      </c>
      <c r="C615">
        <v>7</v>
      </c>
      <c r="D615">
        <v>75</v>
      </c>
      <c r="E615">
        <v>140</v>
      </c>
      <c r="F615">
        <v>24</v>
      </c>
      <c r="G615">
        <v>12.2</v>
      </c>
      <c r="H615">
        <v>36.775362972076501</v>
      </c>
      <c r="I615">
        <v>7.18440302870148</v>
      </c>
      <c r="J615">
        <v>261.33932111198197</v>
      </c>
      <c r="K615">
        <v>6.0214830238589499E-2</v>
      </c>
      <c r="L615">
        <v>13.4447891197562</v>
      </c>
      <c r="M615">
        <v>4.28945865982618E-2</v>
      </c>
      <c r="N615">
        <v>1.0325742851753101E-4</v>
      </c>
      <c r="O615">
        <v>1.0429640647194E-4</v>
      </c>
      <c r="P615" s="2">
        <v>3.7882989841361302E-5</v>
      </c>
      <c r="Q615" t="s">
        <v>26</v>
      </c>
      <c r="R615" t="s">
        <v>27</v>
      </c>
      <c r="S615">
        <v>20</v>
      </c>
      <c r="T615">
        <v>4.2784954853676803E-2</v>
      </c>
      <c r="U615">
        <v>7.4873670993934396E-2</v>
      </c>
      <c r="V615" t="s">
        <v>26</v>
      </c>
      <c r="W615">
        <v>2.2885476733018901</v>
      </c>
      <c r="X615">
        <v>0</v>
      </c>
      <c r="Y615" t="s">
        <v>26</v>
      </c>
    </row>
    <row r="616" spans="1:25" x14ac:dyDescent="0.35">
      <c r="A616" t="s">
        <v>25</v>
      </c>
      <c r="B616" s="1">
        <v>34218</v>
      </c>
      <c r="C616">
        <v>8</v>
      </c>
      <c r="D616">
        <v>51</v>
      </c>
      <c r="E616">
        <v>260</v>
      </c>
      <c r="F616">
        <v>15</v>
      </c>
      <c r="G616">
        <v>2.8</v>
      </c>
      <c r="H616">
        <v>52.283917374102003</v>
      </c>
      <c r="I616">
        <v>5.5381016961198197</v>
      </c>
      <c r="J616">
        <v>262.48332111198198</v>
      </c>
      <c r="K616">
        <v>0.45306242135253699</v>
      </c>
      <c r="L616">
        <v>10.521237798155401</v>
      </c>
      <c r="M616">
        <v>0.28097631940550499</v>
      </c>
      <c r="N616">
        <v>2.87550619183109E-3</v>
      </c>
      <c r="O616">
        <v>3.3657736751098302E-2</v>
      </c>
      <c r="P616">
        <v>7.0134645439528902E-3</v>
      </c>
      <c r="Q616" t="s">
        <v>26</v>
      </c>
      <c r="R616" t="s">
        <v>27</v>
      </c>
      <c r="S616">
        <v>20</v>
      </c>
      <c r="T616">
        <v>1.30675978718704</v>
      </c>
      <c r="U616">
        <v>2.2868296275773301</v>
      </c>
      <c r="V616" t="s">
        <v>26</v>
      </c>
      <c r="W616">
        <v>45.867037687033097</v>
      </c>
      <c r="X616">
        <v>0</v>
      </c>
      <c r="Y616" t="s">
        <v>26</v>
      </c>
    </row>
    <row r="617" spans="1:25" x14ac:dyDescent="0.35">
      <c r="A617" t="s">
        <v>25</v>
      </c>
      <c r="B617" s="1">
        <v>34219</v>
      </c>
      <c r="C617">
        <v>9</v>
      </c>
      <c r="D617">
        <v>60</v>
      </c>
      <c r="E617">
        <v>10</v>
      </c>
      <c r="F617">
        <v>9</v>
      </c>
      <c r="G617">
        <v>0</v>
      </c>
      <c r="H617">
        <v>68.262232028828905</v>
      </c>
      <c r="I617">
        <v>6.2038048161198196</v>
      </c>
      <c r="J617">
        <v>263.80732111198199</v>
      </c>
      <c r="K617">
        <v>0.93118822123119704</v>
      </c>
      <c r="L617">
        <v>11.7186573452944</v>
      </c>
      <c r="M617">
        <v>0.61314534835327505</v>
      </c>
      <c r="N617">
        <v>1.1443429252211101E-2</v>
      </c>
      <c r="O617">
        <v>0.30767640700934401</v>
      </c>
      <c r="P617">
        <v>8.1976674617477999E-2</v>
      </c>
      <c r="Q617" t="s">
        <v>26</v>
      </c>
      <c r="R617" t="s">
        <v>27</v>
      </c>
      <c r="S617">
        <v>20</v>
      </c>
      <c r="T617">
        <v>4.3846832658473698</v>
      </c>
      <c r="U617">
        <v>7.6731957152329002</v>
      </c>
      <c r="V617" t="s">
        <v>26</v>
      </c>
      <c r="W617">
        <v>130.444543481284</v>
      </c>
      <c r="X617">
        <v>1304.4454348128399</v>
      </c>
      <c r="Y617" t="s">
        <v>32</v>
      </c>
    </row>
    <row r="618" spans="1:25" x14ac:dyDescent="0.35">
      <c r="A618" t="s">
        <v>25</v>
      </c>
      <c r="B618" s="1">
        <v>34220</v>
      </c>
      <c r="C618">
        <v>6</v>
      </c>
      <c r="D618">
        <v>71</v>
      </c>
      <c r="E618">
        <v>40</v>
      </c>
      <c r="F618">
        <v>13</v>
      </c>
      <c r="G618">
        <v>0</v>
      </c>
      <c r="H618">
        <v>74.618051192002099</v>
      </c>
      <c r="I618">
        <v>6.5430827181198197</v>
      </c>
      <c r="J618">
        <v>264.59132111198198</v>
      </c>
      <c r="K618">
        <v>1.4439746077618001</v>
      </c>
      <c r="L618">
        <v>12.3242490883695</v>
      </c>
      <c r="M618">
        <v>0.978334354777881</v>
      </c>
      <c r="N618">
        <v>2.6165644264455199E-2</v>
      </c>
      <c r="O618">
        <v>1.13155968980245</v>
      </c>
      <c r="P618">
        <v>0.33793109197892801</v>
      </c>
      <c r="Q618" t="s">
        <v>26</v>
      </c>
      <c r="R618" t="s">
        <v>27</v>
      </c>
      <c r="S618">
        <v>20</v>
      </c>
      <c r="T618">
        <v>9.1042951611628897</v>
      </c>
      <c r="U618">
        <v>15.9325165320351</v>
      </c>
      <c r="V618" t="s">
        <v>28</v>
      </c>
      <c r="W618">
        <v>242.569967787205</v>
      </c>
      <c r="X618">
        <v>2425.69967787205</v>
      </c>
      <c r="Y618" t="s">
        <v>29</v>
      </c>
    </row>
    <row r="619" spans="1:25" x14ac:dyDescent="0.35">
      <c r="A619" t="s">
        <v>25</v>
      </c>
      <c r="B619" s="1">
        <v>34221</v>
      </c>
      <c r="C619">
        <v>10</v>
      </c>
      <c r="D619">
        <v>72</v>
      </c>
      <c r="E619">
        <v>50</v>
      </c>
      <c r="F619">
        <v>4</v>
      </c>
      <c r="G619">
        <v>0.2</v>
      </c>
      <c r="H619">
        <v>77.814623636917403</v>
      </c>
      <c r="I619">
        <v>7.0552127421198199</v>
      </c>
      <c r="J619">
        <v>266.095321111982</v>
      </c>
      <c r="K619">
        <v>1.13389528514379</v>
      </c>
      <c r="L619">
        <v>13.2332634178838</v>
      </c>
      <c r="M619">
        <v>0.80033508874245696</v>
      </c>
      <c r="N619">
        <v>1.8338343042377601E-2</v>
      </c>
      <c r="O619">
        <v>0.60479363902113403</v>
      </c>
      <c r="P619">
        <v>0.21200366378813101</v>
      </c>
      <c r="Q619" t="s">
        <v>26</v>
      </c>
      <c r="R619" t="s">
        <v>27</v>
      </c>
      <c r="S619">
        <v>20</v>
      </c>
      <c r="T619">
        <v>6.0917950231436198</v>
      </c>
      <c r="U619">
        <v>10.660641290501299</v>
      </c>
      <c r="V619" t="s">
        <v>28</v>
      </c>
      <c r="W619">
        <v>172.679245521984</v>
      </c>
      <c r="X619">
        <v>1726.7924552198399</v>
      </c>
      <c r="Y619" t="s">
        <v>32</v>
      </c>
    </row>
    <row r="620" spans="1:25" x14ac:dyDescent="0.35">
      <c r="A620" t="s">
        <v>25</v>
      </c>
      <c r="B620" s="1">
        <v>34222</v>
      </c>
      <c r="C620">
        <v>11</v>
      </c>
      <c r="D620">
        <v>78</v>
      </c>
      <c r="E620">
        <v>150</v>
      </c>
      <c r="F620">
        <v>11</v>
      </c>
      <c r="G620">
        <v>0</v>
      </c>
      <c r="H620">
        <v>79.293926748606594</v>
      </c>
      <c r="I620">
        <v>7.4938517781198204</v>
      </c>
      <c r="J620">
        <v>267.77932111198197</v>
      </c>
      <c r="K620">
        <v>1.84196740348274</v>
      </c>
      <c r="L620">
        <v>14.0076847061418</v>
      </c>
      <c r="M620">
        <v>2.0553635976261599</v>
      </c>
      <c r="N620">
        <v>9.73602842397258E-2</v>
      </c>
      <c r="O620">
        <v>2.49924043625782</v>
      </c>
      <c r="P620">
        <v>0.99493513060682104</v>
      </c>
      <c r="Q620" t="s">
        <v>26</v>
      </c>
      <c r="R620" t="s">
        <v>27</v>
      </c>
      <c r="S620">
        <v>20</v>
      </c>
      <c r="T620">
        <v>13.6107322684809</v>
      </c>
      <c r="U620">
        <v>23.818781469841699</v>
      </c>
      <c r="V620" t="s">
        <v>28</v>
      </c>
      <c r="W620">
        <v>339.47825846207002</v>
      </c>
      <c r="X620">
        <v>3394.7825846207002</v>
      </c>
      <c r="Y620" t="s">
        <v>29</v>
      </c>
    </row>
    <row r="621" spans="1:25" x14ac:dyDescent="0.35">
      <c r="A621" t="s">
        <v>25</v>
      </c>
      <c r="B621" s="1">
        <v>34223</v>
      </c>
      <c r="C621">
        <v>13</v>
      </c>
      <c r="D621">
        <v>75</v>
      </c>
      <c r="E621">
        <v>140</v>
      </c>
      <c r="F621">
        <v>4</v>
      </c>
      <c r="G621">
        <v>0</v>
      </c>
      <c r="H621">
        <v>80.4355400524923</v>
      </c>
      <c r="I621">
        <v>8.0746942281198208</v>
      </c>
      <c r="J621">
        <v>269.82332111198201</v>
      </c>
      <c r="K621">
        <v>1.45545528970461</v>
      </c>
      <c r="L621">
        <v>15.0252776646428</v>
      </c>
      <c r="M621">
        <v>1.43480711219069</v>
      </c>
      <c r="N621">
        <v>5.1533950477667997E-2</v>
      </c>
      <c r="O621">
        <v>1.3617166508106799</v>
      </c>
      <c r="P621">
        <v>0.63348108501916001</v>
      </c>
      <c r="Q621" t="s">
        <v>26</v>
      </c>
      <c r="R621" t="s">
        <v>27</v>
      </c>
      <c r="S621">
        <v>20</v>
      </c>
      <c r="T621">
        <v>9.2245689513570497</v>
      </c>
      <c r="U621">
        <v>16.1429956648748</v>
      </c>
      <c r="V621" t="s">
        <v>28</v>
      </c>
      <c r="W621">
        <v>245.26246106139999</v>
      </c>
      <c r="X621">
        <v>2452.6246106140002</v>
      </c>
      <c r="Y621" t="s">
        <v>29</v>
      </c>
    </row>
    <row r="622" spans="1:25" x14ac:dyDescent="0.35">
      <c r="A622" t="s">
        <v>25</v>
      </c>
      <c r="B622" s="1">
        <v>34224</v>
      </c>
      <c r="C622">
        <v>16</v>
      </c>
      <c r="D622">
        <v>49</v>
      </c>
      <c r="E622">
        <v>10</v>
      </c>
      <c r="F622">
        <v>15</v>
      </c>
      <c r="G622">
        <v>0</v>
      </c>
      <c r="H622">
        <v>85.159317541306095</v>
      </c>
      <c r="I622">
        <v>9.51172316611982</v>
      </c>
      <c r="J622">
        <v>272.40732111198201</v>
      </c>
      <c r="K622">
        <v>4.58208404944346</v>
      </c>
      <c r="L622">
        <v>17.496151229722201</v>
      </c>
      <c r="M622">
        <v>6.7939673461311401</v>
      </c>
      <c r="N622">
        <v>0.808029878033931</v>
      </c>
      <c r="O622">
        <v>32.917570063009101</v>
      </c>
      <c r="P622">
        <v>21.380890124918601</v>
      </c>
      <c r="Q622" t="s">
        <v>28</v>
      </c>
      <c r="R622" t="s">
        <v>27</v>
      </c>
      <c r="S622">
        <v>20</v>
      </c>
      <c r="T622">
        <v>59.152013544710201</v>
      </c>
      <c r="U622">
        <v>103.51602370324299</v>
      </c>
      <c r="V622" t="s">
        <v>28</v>
      </c>
      <c r="W622">
        <v>1096.4797045593</v>
      </c>
      <c r="X622">
        <v>10964.797045593001</v>
      </c>
      <c r="Y622" t="s">
        <v>31</v>
      </c>
    </row>
    <row r="623" spans="1:25" x14ac:dyDescent="0.35">
      <c r="A623" t="s">
        <v>25</v>
      </c>
      <c r="B623" s="1">
        <v>34225</v>
      </c>
      <c r="C623">
        <v>13</v>
      </c>
      <c r="D623">
        <v>43</v>
      </c>
      <c r="E623">
        <v>90</v>
      </c>
      <c r="F623">
        <v>17</v>
      </c>
      <c r="G623">
        <v>1.2</v>
      </c>
      <c r="H623">
        <v>82.210328084124697</v>
      </c>
      <c r="I623">
        <v>10.8360439521198</v>
      </c>
      <c r="J623">
        <v>274.451321111982</v>
      </c>
      <c r="K623">
        <v>3.44085177335579</v>
      </c>
      <c r="L623">
        <v>19.7250942830666</v>
      </c>
      <c r="M623">
        <v>5.5525414838325604</v>
      </c>
      <c r="N623">
        <v>0.565352622554814</v>
      </c>
      <c r="O623">
        <v>17.054214248976301</v>
      </c>
      <c r="P623">
        <v>14.3390386304294</v>
      </c>
      <c r="Q623" t="s">
        <v>28</v>
      </c>
      <c r="R623" t="s">
        <v>27</v>
      </c>
      <c r="S623">
        <v>20</v>
      </c>
      <c r="T623">
        <v>37.574618716978101</v>
      </c>
      <c r="U623">
        <v>65.755582754711597</v>
      </c>
      <c r="V623" t="s">
        <v>28</v>
      </c>
      <c r="W623">
        <v>772.85638098417303</v>
      </c>
      <c r="X623">
        <v>7728.5638098417303</v>
      </c>
      <c r="Y623" t="s">
        <v>30</v>
      </c>
    </row>
    <row r="624" spans="1:25" x14ac:dyDescent="0.35">
      <c r="A624" t="s">
        <v>25</v>
      </c>
      <c r="B624" s="1">
        <v>34226</v>
      </c>
      <c r="C624">
        <v>17</v>
      </c>
      <c r="D624">
        <v>50</v>
      </c>
      <c r="E624">
        <v>120</v>
      </c>
      <c r="F624">
        <v>7</v>
      </c>
      <c r="G624">
        <v>0</v>
      </c>
      <c r="H624">
        <v>85.408008550003601</v>
      </c>
      <c r="I624">
        <v>12.327284852119799</v>
      </c>
      <c r="J624">
        <v>277.21532111198201</v>
      </c>
      <c r="K624">
        <v>3.16915225679793</v>
      </c>
      <c r="L624">
        <v>22.187923455927098</v>
      </c>
      <c r="M624">
        <v>5.5118075552064996</v>
      </c>
      <c r="N624">
        <v>0.55803233542317199</v>
      </c>
      <c r="O624">
        <v>14.6374893878424</v>
      </c>
      <c r="P624">
        <v>15.7812666526484</v>
      </c>
      <c r="Q624" t="s">
        <v>28</v>
      </c>
      <c r="R624" t="s">
        <v>27</v>
      </c>
      <c r="S624">
        <v>20</v>
      </c>
      <c r="T624">
        <v>32.931270521826903</v>
      </c>
      <c r="U624">
        <v>57.629723413197098</v>
      </c>
      <c r="V624" t="s">
        <v>28</v>
      </c>
      <c r="W624">
        <v>696.43042573042203</v>
      </c>
      <c r="X624">
        <v>6964.3042573042203</v>
      </c>
      <c r="Y624" t="s">
        <v>30</v>
      </c>
    </row>
    <row r="625" spans="1:25" x14ac:dyDescent="0.35">
      <c r="A625" t="s">
        <v>25</v>
      </c>
      <c r="B625" s="1">
        <v>34227</v>
      </c>
      <c r="C625">
        <v>19</v>
      </c>
      <c r="D625">
        <v>23</v>
      </c>
      <c r="E625">
        <v>270</v>
      </c>
      <c r="F625">
        <v>31</v>
      </c>
      <c r="G625">
        <v>0</v>
      </c>
      <c r="H625">
        <v>91.539359737274296</v>
      </c>
      <c r="I625">
        <v>14.877553958119799</v>
      </c>
      <c r="J625">
        <v>280.33932111198197</v>
      </c>
      <c r="K625">
        <v>25.449212489973501</v>
      </c>
      <c r="L625">
        <v>26.269777758805802</v>
      </c>
      <c r="M625">
        <v>31.229748148273501</v>
      </c>
      <c r="N625">
        <v>12.0214019061952</v>
      </c>
      <c r="O625">
        <v>926.18111668077199</v>
      </c>
      <c r="P625">
        <v>1414.0580239261899</v>
      </c>
      <c r="Q625" t="s">
        <v>32</v>
      </c>
      <c r="R625" t="s">
        <v>27</v>
      </c>
      <c r="S625">
        <v>20</v>
      </c>
      <c r="T625">
        <v>618.95086824970497</v>
      </c>
      <c r="U625">
        <v>1083.16401943698</v>
      </c>
      <c r="V625" t="s">
        <v>32</v>
      </c>
      <c r="W625">
        <v>4352.3397887977499</v>
      </c>
      <c r="X625">
        <v>43523.397887977502</v>
      </c>
      <c r="Y625" t="s">
        <v>31</v>
      </c>
    </row>
    <row r="626" spans="1:25" x14ac:dyDescent="0.35">
      <c r="A626" t="s">
        <v>25</v>
      </c>
      <c r="B626" s="1">
        <v>34228</v>
      </c>
      <c r="C626">
        <v>12</v>
      </c>
      <c r="D626">
        <v>64</v>
      </c>
      <c r="E626">
        <v>30</v>
      </c>
      <c r="F626">
        <v>17</v>
      </c>
      <c r="G626">
        <v>0</v>
      </c>
      <c r="H626">
        <v>86.853281602613094</v>
      </c>
      <c r="I626">
        <v>15.6546470061198</v>
      </c>
      <c r="J626">
        <v>282.20332111198201</v>
      </c>
      <c r="K626">
        <v>6.4279740115610098</v>
      </c>
      <c r="L626">
        <v>27.496074063093101</v>
      </c>
      <c r="M626">
        <v>11.665878408171601</v>
      </c>
      <c r="N626">
        <v>2.1038403613183099</v>
      </c>
      <c r="O626">
        <v>93.329933403741805</v>
      </c>
      <c r="P626">
        <v>156.22373661179401</v>
      </c>
      <c r="Q626" t="s">
        <v>28</v>
      </c>
      <c r="R626" t="s">
        <v>27</v>
      </c>
      <c r="S626">
        <v>20</v>
      </c>
      <c r="T626">
        <v>99.725067085452295</v>
      </c>
      <c r="U626">
        <v>174.51886739954199</v>
      </c>
      <c r="V626" t="s">
        <v>28</v>
      </c>
      <c r="W626">
        <v>1606.4999817093999</v>
      </c>
      <c r="X626">
        <v>16064.999817094</v>
      </c>
      <c r="Y626" t="s">
        <v>31</v>
      </c>
    </row>
    <row r="627" spans="1:25" x14ac:dyDescent="0.35">
      <c r="A627" t="s">
        <v>25</v>
      </c>
      <c r="B627" s="1">
        <v>34229</v>
      </c>
      <c r="C627">
        <v>10</v>
      </c>
      <c r="D627">
        <v>77</v>
      </c>
      <c r="E627">
        <v>140</v>
      </c>
      <c r="F627">
        <v>17</v>
      </c>
      <c r="G627">
        <v>0</v>
      </c>
      <c r="H627">
        <v>83.603690317908303</v>
      </c>
      <c r="I627">
        <v>16.075325240119799</v>
      </c>
      <c r="J627">
        <v>283.70732111198203</v>
      </c>
      <c r="K627">
        <v>4.1082532759094503</v>
      </c>
      <c r="L627">
        <v>28.161463003166901</v>
      </c>
      <c r="M627">
        <v>8.1094464949707792</v>
      </c>
      <c r="N627">
        <v>1.1053080946799401</v>
      </c>
      <c r="O627">
        <v>31.868497556091299</v>
      </c>
      <c r="P627">
        <v>55.959019736036502</v>
      </c>
      <c r="Q627" t="s">
        <v>28</v>
      </c>
      <c r="R627" t="s">
        <v>27</v>
      </c>
      <c r="S627">
        <v>20</v>
      </c>
      <c r="T627">
        <v>49.813436829320899</v>
      </c>
      <c r="U627">
        <v>87.173514451311505</v>
      </c>
      <c r="V627" t="s">
        <v>28</v>
      </c>
      <c r="W627">
        <v>962.08026706446299</v>
      </c>
      <c r="X627">
        <v>9620.8026706446308</v>
      </c>
      <c r="Y627" t="s">
        <v>30</v>
      </c>
    </row>
    <row r="628" spans="1:25" x14ac:dyDescent="0.35">
      <c r="A628" t="s">
        <v>25</v>
      </c>
      <c r="B628" s="1">
        <v>34230</v>
      </c>
      <c r="C628">
        <v>8</v>
      </c>
      <c r="D628">
        <v>63</v>
      </c>
      <c r="E628">
        <v>130</v>
      </c>
      <c r="F628">
        <v>17</v>
      </c>
      <c r="G628">
        <v>1</v>
      </c>
      <c r="H628">
        <v>78.745894067573104</v>
      </c>
      <c r="I628">
        <v>16.6301327661198</v>
      </c>
      <c r="J628">
        <v>284.85132111198197</v>
      </c>
      <c r="K628">
        <v>2.36667729031215</v>
      </c>
      <c r="L628">
        <v>29.0240716851083</v>
      </c>
      <c r="M628">
        <v>4.9066700032896602</v>
      </c>
      <c r="N628">
        <v>0.45421516456594302</v>
      </c>
      <c r="O628">
        <v>7.5295748523961699</v>
      </c>
      <c r="P628">
        <v>14.0392242312726</v>
      </c>
      <c r="Q628" t="s">
        <v>28</v>
      </c>
      <c r="R628" t="s">
        <v>27</v>
      </c>
      <c r="S628">
        <v>20</v>
      </c>
      <c r="T628">
        <v>20.5230729408574</v>
      </c>
      <c r="U628">
        <v>35.915377646500502</v>
      </c>
      <c r="V628" t="s">
        <v>28</v>
      </c>
      <c r="W628">
        <v>475.99861420116099</v>
      </c>
      <c r="X628">
        <v>4759.9861420116104</v>
      </c>
      <c r="Y628" t="s">
        <v>30</v>
      </c>
    </row>
    <row r="629" spans="1:25" x14ac:dyDescent="0.35">
      <c r="A629" t="s">
        <v>25</v>
      </c>
      <c r="B629" s="1">
        <v>34231</v>
      </c>
      <c r="C629">
        <v>7</v>
      </c>
      <c r="D629">
        <v>83</v>
      </c>
      <c r="E629">
        <v>110</v>
      </c>
      <c r="F629">
        <v>17</v>
      </c>
      <c r="G629">
        <v>3.2</v>
      </c>
      <c r="H629">
        <v>53.590771526117599</v>
      </c>
      <c r="I629">
        <v>12.284556091210201</v>
      </c>
      <c r="J629">
        <v>280.29238062212801</v>
      </c>
      <c r="K629">
        <v>0.57375137504241902</v>
      </c>
      <c r="L629">
        <v>22.142930693598601</v>
      </c>
      <c r="M629">
        <v>0.55489273767433001</v>
      </c>
      <c r="N629">
        <v>9.5900066077962195E-3</v>
      </c>
      <c r="O629">
        <v>0.117557870247036</v>
      </c>
      <c r="P629">
        <v>0.12620655052865201</v>
      </c>
      <c r="Q629" t="s">
        <v>26</v>
      </c>
      <c r="R629" t="s">
        <v>27</v>
      </c>
      <c r="S629">
        <v>20</v>
      </c>
      <c r="T629">
        <v>1.94537255552207</v>
      </c>
      <c r="U629">
        <v>3.4044019721636301</v>
      </c>
      <c r="V629" t="s">
        <v>26</v>
      </c>
      <c r="W629">
        <v>64.781616935270407</v>
      </c>
      <c r="X629">
        <v>0</v>
      </c>
      <c r="Y629" t="s">
        <v>26</v>
      </c>
    </row>
    <row r="630" spans="1:25" x14ac:dyDescent="0.35">
      <c r="A630" t="s">
        <v>25</v>
      </c>
      <c r="B630" s="1">
        <v>34232</v>
      </c>
      <c r="C630">
        <v>10</v>
      </c>
      <c r="D630">
        <v>45</v>
      </c>
      <c r="E630">
        <v>360</v>
      </c>
      <c r="F630">
        <v>22</v>
      </c>
      <c r="G630">
        <v>0</v>
      </c>
      <c r="H630">
        <v>75.144696209740403</v>
      </c>
      <c r="I630">
        <v>13.290525781210199</v>
      </c>
      <c r="J630">
        <v>281.79638062212803</v>
      </c>
      <c r="K630">
        <v>2.3382427044892999</v>
      </c>
      <c r="L630">
        <v>23.777474577294502</v>
      </c>
      <c r="M630">
        <v>4.2195637271285902</v>
      </c>
      <c r="N630">
        <v>0.34777028248255099</v>
      </c>
      <c r="O630">
        <v>6.6929846671610997</v>
      </c>
      <c r="P630">
        <v>8.3327569618643995</v>
      </c>
      <c r="Q630" t="s">
        <v>26</v>
      </c>
      <c r="R630" t="s">
        <v>27</v>
      </c>
      <c r="S630">
        <v>20</v>
      </c>
      <c r="T630">
        <v>20.122440675315801</v>
      </c>
      <c r="U630">
        <v>35.214271181802701</v>
      </c>
      <c r="V630" t="s">
        <v>28</v>
      </c>
      <c r="W630">
        <v>468.404867226048</v>
      </c>
      <c r="X630">
        <v>4684.0486722604801</v>
      </c>
      <c r="Y630" t="s">
        <v>30</v>
      </c>
    </row>
    <row r="631" spans="1:25" x14ac:dyDescent="0.35">
      <c r="A631" t="s">
        <v>25</v>
      </c>
      <c r="B631" s="1">
        <v>34233</v>
      </c>
      <c r="C631">
        <v>10</v>
      </c>
      <c r="D631">
        <v>71</v>
      </c>
      <c r="E631">
        <v>330</v>
      </c>
      <c r="F631">
        <v>7</v>
      </c>
      <c r="G631">
        <v>0</v>
      </c>
      <c r="H631">
        <v>78.542103817899402</v>
      </c>
      <c r="I631">
        <v>13.8209461632102</v>
      </c>
      <c r="J631">
        <v>283.30038062212799</v>
      </c>
      <c r="K631">
        <v>1.4037528644878901</v>
      </c>
      <c r="L631">
        <v>24.6370645369473</v>
      </c>
      <c r="M631">
        <v>2.3164072745027799</v>
      </c>
      <c r="N631">
        <v>0.120307115071905</v>
      </c>
      <c r="O631">
        <v>1.64217686244378</v>
      </c>
      <c r="P631">
        <v>2.19965617809211</v>
      </c>
      <c r="Q631" t="s">
        <v>26</v>
      </c>
      <c r="R631" t="s">
        <v>27</v>
      </c>
      <c r="S631">
        <v>20</v>
      </c>
      <c r="T631">
        <v>8.6876948272422094</v>
      </c>
      <c r="U631">
        <v>15.2034659476739</v>
      </c>
      <c r="V631" t="s">
        <v>28</v>
      </c>
      <c r="W631">
        <v>233.19149449330399</v>
      </c>
      <c r="X631">
        <v>2331.9149449330398</v>
      </c>
      <c r="Y631" t="s">
        <v>29</v>
      </c>
    </row>
    <row r="632" spans="1:25" x14ac:dyDescent="0.35">
      <c r="A632" t="s">
        <v>25</v>
      </c>
      <c r="B632" s="1">
        <v>34234</v>
      </c>
      <c r="C632">
        <v>14</v>
      </c>
      <c r="D632">
        <v>65</v>
      </c>
      <c r="E632">
        <v>130</v>
      </c>
      <c r="F632">
        <v>13</v>
      </c>
      <c r="G632">
        <v>0</v>
      </c>
      <c r="H632">
        <v>81.898687577304003</v>
      </c>
      <c r="I632">
        <v>14.6917978932102</v>
      </c>
      <c r="J632">
        <v>285.52438062212798</v>
      </c>
      <c r="K632">
        <v>2.70818997603347</v>
      </c>
      <c r="L632">
        <v>26.034544900732101</v>
      </c>
      <c r="M632">
        <v>5.2280065144850498</v>
      </c>
      <c r="N632">
        <v>0.50818733401869398</v>
      </c>
      <c r="O632">
        <v>10.375855628749999</v>
      </c>
      <c r="P632">
        <v>15.5550916960949</v>
      </c>
      <c r="Q632" t="s">
        <v>28</v>
      </c>
      <c r="R632" t="s">
        <v>27</v>
      </c>
      <c r="S632">
        <v>20</v>
      </c>
      <c r="T632">
        <v>25.551323429393999</v>
      </c>
      <c r="U632">
        <v>44.714816001439502</v>
      </c>
      <c r="V632" t="s">
        <v>28</v>
      </c>
      <c r="W632">
        <v>568.54121923524201</v>
      </c>
      <c r="X632">
        <v>5685.4121923524199</v>
      </c>
      <c r="Y632" t="s">
        <v>30</v>
      </c>
    </row>
    <row r="633" spans="1:25" x14ac:dyDescent="0.35">
      <c r="A633" t="s">
        <v>25</v>
      </c>
      <c r="B633" s="1">
        <v>34235</v>
      </c>
      <c r="C633">
        <v>10</v>
      </c>
      <c r="D633">
        <v>83</v>
      </c>
      <c r="E633">
        <v>140</v>
      </c>
      <c r="F633">
        <v>11</v>
      </c>
      <c r="G633">
        <v>0</v>
      </c>
      <c r="H633">
        <v>81.216270070318103</v>
      </c>
      <c r="I633">
        <v>15.0027339792102</v>
      </c>
      <c r="J633">
        <v>287.028380622128</v>
      </c>
      <c r="K633">
        <v>2.2595482768621902</v>
      </c>
      <c r="L633">
        <v>26.537708281623601</v>
      </c>
      <c r="M633">
        <v>4.3935887174859403</v>
      </c>
      <c r="N633">
        <v>0.373559033064574</v>
      </c>
      <c r="O633">
        <v>6.40011178995797</v>
      </c>
      <c r="P633">
        <v>9.9742211482971594</v>
      </c>
      <c r="Q633" t="s">
        <v>26</v>
      </c>
      <c r="R633" t="s">
        <v>27</v>
      </c>
      <c r="S633">
        <v>20</v>
      </c>
      <c r="T633">
        <v>19.028661360503101</v>
      </c>
      <c r="U633">
        <v>33.3001573808804</v>
      </c>
      <c r="V633" t="s">
        <v>28</v>
      </c>
      <c r="W633">
        <v>447.49127504316601</v>
      </c>
      <c r="X633">
        <v>4474.9127504316602</v>
      </c>
      <c r="Y633" t="s">
        <v>30</v>
      </c>
    </row>
    <row r="634" spans="1:25" x14ac:dyDescent="0.35">
      <c r="A634" t="s">
        <v>25</v>
      </c>
      <c r="B634" s="1">
        <v>34236</v>
      </c>
      <c r="C634">
        <v>8</v>
      </c>
      <c r="D634">
        <v>91</v>
      </c>
      <c r="E634">
        <v>200</v>
      </c>
      <c r="F634">
        <v>24</v>
      </c>
      <c r="G634">
        <v>14.4</v>
      </c>
      <c r="H634">
        <v>28.892676397148499</v>
      </c>
      <c r="I634">
        <v>6.8595720387706702</v>
      </c>
      <c r="J634">
        <v>247.24468199816499</v>
      </c>
      <c r="K634">
        <v>8.4206758064267299E-3</v>
      </c>
      <c r="L634">
        <v>12.8293016909908</v>
      </c>
      <c r="M634">
        <v>5.8380493652449798E-3</v>
      </c>
      <c r="N634" s="2">
        <v>3.02595764269054E-6</v>
      </c>
      <c r="O634" s="2">
        <v>2.7580846481610499E-7</v>
      </c>
      <c r="P634" s="2">
        <v>9.0175745698916903E-8</v>
      </c>
      <c r="Q634" t="s">
        <v>26</v>
      </c>
      <c r="R634" t="s">
        <v>27</v>
      </c>
      <c r="S634">
        <v>20</v>
      </c>
      <c r="T634">
        <v>1.5120078852763901E-3</v>
      </c>
      <c r="U634">
        <v>2.6460137992336801E-3</v>
      </c>
      <c r="V634" t="s">
        <v>26</v>
      </c>
      <c r="W634">
        <v>0.120146538837465</v>
      </c>
      <c r="X634">
        <v>0</v>
      </c>
      <c r="Y634" t="s">
        <v>26</v>
      </c>
    </row>
    <row r="635" spans="1:25" x14ac:dyDescent="0.35">
      <c r="A635" t="s">
        <v>25</v>
      </c>
      <c r="B635" s="1">
        <v>34237</v>
      </c>
      <c r="C635">
        <v>10</v>
      </c>
      <c r="D635">
        <v>81</v>
      </c>
      <c r="E635">
        <v>190</v>
      </c>
      <c r="F635">
        <v>28</v>
      </c>
      <c r="G635">
        <v>14.6</v>
      </c>
      <c r="H635">
        <v>31.366384037315001</v>
      </c>
      <c r="I635">
        <v>3.1786734988439602</v>
      </c>
      <c r="J635">
        <v>210.96912422809299</v>
      </c>
      <c r="K635">
        <v>2.02778425810357E-2</v>
      </c>
      <c r="L635">
        <v>6.1265741424586402</v>
      </c>
      <c r="M635">
        <v>9.5567401458737794E-3</v>
      </c>
      <c r="N635" s="2">
        <v>7.2396439865817501E-6</v>
      </c>
      <c r="O635" s="2">
        <v>1.48527002583401E-6</v>
      </c>
      <c r="P635" s="2">
        <v>8.7651914923809604E-8</v>
      </c>
      <c r="Q635" t="s">
        <v>26</v>
      </c>
      <c r="R635" t="s">
        <v>27</v>
      </c>
      <c r="S635">
        <v>20</v>
      </c>
      <c r="T635">
        <v>6.7336111119145597E-3</v>
      </c>
      <c r="U635">
        <v>1.17838194458505E-2</v>
      </c>
      <c r="V635" t="s">
        <v>26</v>
      </c>
      <c r="W635">
        <v>0.44857735273437199</v>
      </c>
      <c r="X635">
        <v>0</v>
      </c>
      <c r="Y635" t="s">
        <v>26</v>
      </c>
    </row>
    <row r="636" spans="1:25" x14ac:dyDescent="0.35">
      <c r="A636" t="s">
        <v>25</v>
      </c>
      <c r="B636" s="1">
        <v>34238</v>
      </c>
      <c r="C636">
        <v>11</v>
      </c>
      <c r="D636">
        <v>73</v>
      </c>
      <c r="E636">
        <v>50</v>
      </c>
      <c r="F636">
        <v>9</v>
      </c>
      <c r="G636">
        <v>0.8</v>
      </c>
      <c r="H636">
        <v>50.556271617090502</v>
      </c>
      <c r="I636">
        <v>3.71700322484396</v>
      </c>
      <c r="J636">
        <v>212.65312422809299</v>
      </c>
      <c r="K636">
        <v>0.27546808545270002</v>
      </c>
      <c r="L636">
        <v>7.1227565090845602</v>
      </c>
      <c r="M636">
        <v>0.139512176231019</v>
      </c>
      <c r="N636">
        <v>8.3278394609388501E-4</v>
      </c>
      <c r="O636">
        <v>4.6590283614552199E-3</v>
      </c>
      <c r="P636">
        <v>3.9233480517403502E-4</v>
      </c>
      <c r="Q636" t="s">
        <v>26</v>
      </c>
      <c r="R636" t="s">
        <v>27</v>
      </c>
      <c r="S636">
        <v>20</v>
      </c>
      <c r="T636">
        <v>0.563816750349729</v>
      </c>
      <c r="U636">
        <v>0.98667931311202495</v>
      </c>
      <c r="V636" t="s">
        <v>26</v>
      </c>
      <c r="W636">
        <v>22.035355704935601</v>
      </c>
      <c r="X636">
        <v>0</v>
      </c>
      <c r="Y636" t="s">
        <v>26</v>
      </c>
    </row>
    <row r="637" spans="1:25" x14ac:dyDescent="0.35">
      <c r="A637" t="s">
        <v>25</v>
      </c>
      <c r="B637" s="1">
        <v>34239</v>
      </c>
      <c r="C637">
        <v>9</v>
      </c>
      <c r="D637">
        <v>45</v>
      </c>
      <c r="E637">
        <v>210</v>
      </c>
      <c r="F637">
        <v>22</v>
      </c>
      <c r="G637">
        <v>5.6</v>
      </c>
      <c r="H637">
        <v>54.968883554910498</v>
      </c>
      <c r="I637">
        <v>2.417485795922</v>
      </c>
      <c r="J637">
        <v>202.81855411709401</v>
      </c>
      <c r="K637">
        <v>0.84191901011150105</v>
      </c>
      <c r="L637">
        <v>4.6950650971845</v>
      </c>
      <c r="M637">
        <v>0.35254694497407102</v>
      </c>
      <c r="N637">
        <v>4.2967779973704396E-3</v>
      </c>
      <c r="O637">
        <v>5.5313967679739701E-2</v>
      </c>
      <c r="P637">
        <v>1.7317862030611299E-3</v>
      </c>
      <c r="Q637" t="s">
        <v>26</v>
      </c>
      <c r="R637" t="s">
        <v>27</v>
      </c>
      <c r="S637">
        <v>20</v>
      </c>
      <c r="T637">
        <v>3.7040895273630299</v>
      </c>
      <c r="U637">
        <v>6.4821566728853099</v>
      </c>
      <c r="V637" t="s">
        <v>26</v>
      </c>
      <c r="W637">
        <v>112.88595372653801</v>
      </c>
      <c r="X637">
        <v>0</v>
      </c>
      <c r="Y637" t="s">
        <v>26</v>
      </c>
    </row>
    <row r="638" spans="1:25" x14ac:dyDescent="0.35">
      <c r="A638" t="s">
        <v>25</v>
      </c>
      <c r="B638" s="1">
        <v>34240</v>
      </c>
      <c r="C638">
        <v>12</v>
      </c>
      <c r="D638">
        <v>38</v>
      </c>
      <c r="E638">
        <v>340</v>
      </c>
      <c r="F638">
        <v>9</v>
      </c>
      <c r="G638">
        <v>0</v>
      </c>
      <c r="H638">
        <v>75.653772520097306</v>
      </c>
      <c r="I638">
        <v>3.7558127119220002</v>
      </c>
      <c r="J638">
        <v>204.68255411709401</v>
      </c>
      <c r="K638">
        <v>1.2511733382358201</v>
      </c>
      <c r="L638">
        <v>7.1821539500660396</v>
      </c>
      <c r="M638">
        <v>0.63624761783309303</v>
      </c>
      <c r="N638">
        <v>1.2217637172007001E-2</v>
      </c>
      <c r="O638">
        <v>0.39384763803464901</v>
      </c>
      <c r="P638">
        <v>3.3819406584084201E-2</v>
      </c>
      <c r="Q638" t="s">
        <v>26</v>
      </c>
      <c r="R638" t="s">
        <v>27</v>
      </c>
      <c r="S638">
        <v>20</v>
      </c>
      <c r="T638">
        <v>7.1763938166281598</v>
      </c>
      <c r="U638">
        <v>12.5586891790993</v>
      </c>
      <c r="V638" t="s">
        <v>28</v>
      </c>
      <c r="W638">
        <v>198.43252366259799</v>
      </c>
      <c r="X638">
        <v>1984.3252366259801</v>
      </c>
      <c r="Y638" t="s">
        <v>32</v>
      </c>
    </row>
    <row r="639" spans="1:25" x14ac:dyDescent="0.35">
      <c r="A639" t="s">
        <v>25</v>
      </c>
      <c r="B639" s="1">
        <v>34241</v>
      </c>
      <c r="C639">
        <v>14</v>
      </c>
      <c r="D639">
        <v>65</v>
      </c>
      <c r="E639">
        <v>120</v>
      </c>
      <c r="F639">
        <v>9</v>
      </c>
      <c r="G639">
        <v>0</v>
      </c>
      <c r="H639">
        <v>80.522671325937495</v>
      </c>
      <c r="I639">
        <v>4.6266644419220002</v>
      </c>
      <c r="J639">
        <v>206.906554117094</v>
      </c>
      <c r="K639">
        <v>1.8902751333702199</v>
      </c>
      <c r="L639">
        <v>8.7634284666142808</v>
      </c>
      <c r="M639">
        <v>1.2969721678758801</v>
      </c>
      <c r="N639">
        <v>4.30979056524112E-2</v>
      </c>
      <c r="O639">
        <v>1.6675416740317499</v>
      </c>
      <c r="P639">
        <v>0.22792783017170801</v>
      </c>
      <c r="Q639" t="s">
        <v>26</v>
      </c>
      <c r="R639" t="s">
        <v>27</v>
      </c>
      <c r="S639">
        <v>20</v>
      </c>
      <c r="T639">
        <v>14.2029112722372</v>
      </c>
      <c r="U639">
        <v>24.855094726415199</v>
      </c>
      <c r="V639" t="s">
        <v>28</v>
      </c>
      <c r="W639">
        <v>351.68351656148099</v>
      </c>
      <c r="X639">
        <v>3516.8351656148102</v>
      </c>
      <c r="Y639" t="s">
        <v>29</v>
      </c>
    </row>
    <row r="640" spans="1:25" x14ac:dyDescent="0.35">
      <c r="A640" t="s">
        <v>25</v>
      </c>
      <c r="B640" s="1">
        <v>34242</v>
      </c>
      <c r="C640">
        <v>17</v>
      </c>
      <c r="D640">
        <v>68</v>
      </c>
      <c r="E640">
        <v>90</v>
      </c>
      <c r="F640">
        <v>11</v>
      </c>
      <c r="G640">
        <v>0</v>
      </c>
      <c r="H640">
        <v>82.617604987423405</v>
      </c>
      <c r="I640">
        <v>5.5810586179220003</v>
      </c>
      <c r="J640">
        <v>209.67055411709401</v>
      </c>
      <c r="K640">
        <v>2.6749252239141899</v>
      </c>
      <c r="L640">
        <v>10.4656730564278</v>
      </c>
      <c r="M640">
        <v>2.7633629852403301</v>
      </c>
      <c r="N640">
        <v>0.164404632525918</v>
      </c>
      <c r="O640">
        <v>5.3054370578811696</v>
      </c>
      <c r="P640">
        <v>1.0921943183231699</v>
      </c>
      <c r="Q640" t="s">
        <v>26</v>
      </c>
      <c r="R640" t="s">
        <v>27</v>
      </c>
      <c r="S640">
        <v>20</v>
      </c>
      <c r="T640">
        <v>25.044463066563001</v>
      </c>
      <c r="U640">
        <v>43.827810366485302</v>
      </c>
      <c r="V640" t="s">
        <v>28</v>
      </c>
      <c r="W640">
        <v>559.42992251978706</v>
      </c>
      <c r="X640">
        <v>5594.2992251978703</v>
      </c>
      <c r="Y640" t="s">
        <v>30</v>
      </c>
    </row>
    <row r="641" spans="1:25" x14ac:dyDescent="0.35">
      <c r="A641" t="s">
        <v>25</v>
      </c>
      <c r="B641" s="1">
        <v>34243</v>
      </c>
      <c r="C641">
        <v>14</v>
      </c>
      <c r="D641">
        <v>79</v>
      </c>
      <c r="E641">
        <v>130</v>
      </c>
      <c r="F641">
        <v>9</v>
      </c>
      <c r="G641">
        <v>0</v>
      </c>
      <c r="H641">
        <v>82.589347400076406</v>
      </c>
      <c r="I641">
        <v>6.1816460179219996</v>
      </c>
      <c r="J641">
        <v>213.144554117094</v>
      </c>
      <c r="K641">
        <v>2.4099314034745398</v>
      </c>
      <c r="L641">
        <v>11.527487793610501</v>
      </c>
      <c r="M641">
        <v>2.5827834640009399</v>
      </c>
      <c r="N641">
        <v>0.145869555350228</v>
      </c>
      <c r="O641">
        <v>4.4135636762966604</v>
      </c>
      <c r="P641">
        <v>1.1328178828811399</v>
      </c>
      <c r="Q641" t="s">
        <v>26</v>
      </c>
      <c r="R641" t="s">
        <v>27</v>
      </c>
      <c r="S641">
        <v>30</v>
      </c>
      <c r="T641">
        <v>32.228646854460102</v>
      </c>
      <c r="U641">
        <v>56.400131995305202</v>
      </c>
      <c r="V641" t="s">
        <v>28</v>
      </c>
      <c r="W641">
        <v>487.58607606605102</v>
      </c>
      <c r="X641">
        <v>4875.8607606605101</v>
      </c>
      <c r="Y641" t="s">
        <v>30</v>
      </c>
    </row>
    <row r="642" spans="1:25" x14ac:dyDescent="0.35">
      <c r="A642" t="s">
        <v>25</v>
      </c>
      <c r="B642" s="1">
        <v>34244</v>
      </c>
      <c r="C642">
        <v>18</v>
      </c>
      <c r="D642">
        <v>74</v>
      </c>
      <c r="E642">
        <v>90</v>
      </c>
      <c r="F642">
        <v>6</v>
      </c>
      <c r="G642">
        <v>0.2</v>
      </c>
      <c r="H642">
        <v>82.685845414997502</v>
      </c>
      <c r="I642">
        <v>7.1222064179220004</v>
      </c>
      <c r="J642">
        <v>217.33855411709399</v>
      </c>
      <c r="K642">
        <v>2.0970877923637001</v>
      </c>
      <c r="L642">
        <v>13.1658012377594</v>
      </c>
      <c r="M642">
        <v>2.3649001588279401</v>
      </c>
      <c r="N642">
        <v>0.12480086013224</v>
      </c>
      <c r="O642">
        <v>3.4020899172979999</v>
      </c>
      <c r="P642">
        <v>1.17896458773128</v>
      </c>
      <c r="Q642" t="s">
        <v>26</v>
      </c>
      <c r="R642" t="s">
        <v>27</v>
      </c>
      <c r="S642">
        <v>30</v>
      </c>
      <c r="T642">
        <v>25.6785943678568</v>
      </c>
      <c r="U642">
        <v>44.937540143749402</v>
      </c>
      <c r="V642" t="s">
        <v>28</v>
      </c>
      <c r="W642">
        <v>404.833800934642</v>
      </c>
      <c r="X642">
        <v>4048.3380093464202</v>
      </c>
      <c r="Y642" t="s">
        <v>30</v>
      </c>
    </row>
    <row r="643" spans="1:25" x14ac:dyDescent="0.35">
      <c r="A643" t="s">
        <v>25</v>
      </c>
      <c r="B643" s="1">
        <v>34245</v>
      </c>
      <c r="C643">
        <v>12</v>
      </c>
      <c r="D643">
        <v>61</v>
      </c>
      <c r="E643">
        <v>50</v>
      </c>
      <c r="F643">
        <v>11</v>
      </c>
      <c r="G643">
        <v>0</v>
      </c>
      <c r="H643">
        <v>83.622274838571997</v>
      </c>
      <c r="I643">
        <v>8.0898510179219993</v>
      </c>
      <c r="J643">
        <v>220.452554117094</v>
      </c>
      <c r="K643">
        <v>3.0437794869500499</v>
      </c>
      <c r="L643">
        <v>14.8200864495166</v>
      </c>
      <c r="M643">
        <v>4.08084866580755</v>
      </c>
      <c r="N643">
        <v>0.32779118537948498</v>
      </c>
      <c r="O643">
        <v>10.246368539424999</v>
      </c>
      <c r="P643">
        <v>4.6237291221969201</v>
      </c>
      <c r="Q643" t="s">
        <v>26</v>
      </c>
      <c r="R643" t="s">
        <v>27</v>
      </c>
      <c r="S643">
        <v>30</v>
      </c>
      <c r="T643">
        <v>47.051914016628601</v>
      </c>
      <c r="U643">
        <v>82.340849529100097</v>
      </c>
      <c r="V643" t="s">
        <v>28</v>
      </c>
      <c r="W643">
        <v>661.38664532707401</v>
      </c>
      <c r="X643">
        <v>6613.8664532707398</v>
      </c>
      <c r="Y643" t="s">
        <v>30</v>
      </c>
    </row>
    <row r="644" spans="1:25" x14ac:dyDescent="0.35">
      <c r="A644" t="s">
        <v>25</v>
      </c>
      <c r="B644" s="1">
        <v>34246</v>
      </c>
      <c r="C644">
        <v>14</v>
      </c>
      <c r="D644">
        <v>75</v>
      </c>
      <c r="E644">
        <v>20</v>
      </c>
      <c r="F644">
        <v>6</v>
      </c>
      <c r="G644">
        <v>0</v>
      </c>
      <c r="H644">
        <v>83.5167235736767</v>
      </c>
      <c r="I644">
        <v>8.8048360179219998</v>
      </c>
      <c r="J644">
        <v>223.92655411709401</v>
      </c>
      <c r="K644">
        <v>2.3333494483250998</v>
      </c>
      <c r="L644">
        <v>16.033564759846701</v>
      </c>
      <c r="M644">
        <v>3.1718833763118099</v>
      </c>
      <c r="N644">
        <v>0.20984584146538801</v>
      </c>
      <c r="O644">
        <v>5.3053375015477897</v>
      </c>
      <c r="P644">
        <v>2.8479734639824801</v>
      </c>
      <c r="Q644" t="s">
        <v>26</v>
      </c>
      <c r="R644" t="s">
        <v>27</v>
      </c>
      <c r="S644">
        <v>30</v>
      </c>
      <c r="T644">
        <v>30.5756374252143</v>
      </c>
      <c r="U644">
        <v>53.507365494125096</v>
      </c>
      <c r="V644" t="s">
        <v>28</v>
      </c>
      <c r="W644">
        <v>467.10001226735</v>
      </c>
      <c r="X644">
        <v>4671.0001226735003</v>
      </c>
      <c r="Y644" t="s">
        <v>30</v>
      </c>
    </row>
    <row r="645" spans="1:25" x14ac:dyDescent="0.35">
      <c r="A645" t="s">
        <v>25</v>
      </c>
      <c r="B645" s="1">
        <v>34247</v>
      </c>
      <c r="C645">
        <v>23</v>
      </c>
      <c r="D645">
        <v>51</v>
      </c>
      <c r="E645">
        <v>140</v>
      </c>
      <c r="F645">
        <v>7</v>
      </c>
      <c r="G645">
        <v>0</v>
      </c>
      <c r="H645">
        <v>86.685614143818896</v>
      </c>
      <c r="I645">
        <v>11.041460617922001</v>
      </c>
      <c r="J645">
        <v>229.02055411709401</v>
      </c>
      <c r="K645">
        <v>3.79222073050502</v>
      </c>
      <c r="L645">
        <v>19.707583097676601</v>
      </c>
      <c r="M645">
        <v>6.0973802601066698</v>
      </c>
      <c r="N645">
        <v>0.667225307331484</v>
      </c>
      <c r="O645">
        <v>21.921306144923101</v>
      </c>
      <c r="P645">
        <v>18.3963557325723</v>
      </c>
      <c r="Q645" t="s">
        <v>28</v>
      </c>
      <c r="R645" t="s">
        <v>27</v>
      </c>
      <c r="S645">
        <v>30</v>
      </c>
      <c r="T645">
        <v>66.8985515183617</v>
      </c>
      <c r="U645">
        <v>117.072465157133</v>
      </c>
      <c r="V645" t="s">
        <v>28</v>
      </c>
      <c r="W645">
        <v>872.33597569095605</v>
      </c>
      <c r="X645">
        <v>8723.35975690956</v>
      </c>
      <c r="Y645" t="s">
        <v>30</v>
      </c>
    </row>
    <row r="646" spans="1:25" x14ac:dyDescent="0.35">
      <c r="A646" t="s">
        <v>25</v>
      </c>
      <c r="B646" s="1">
        <v>34248</v>
      </c>
      <c r="C646">
        <v>21</v>
      </c>
      <c r="D646">
        <v>48</v>
      </c>
      <c r="E646">
        <v>100</v>
      </c>
      <c r="F646">
        <v>13</v>
      </c>
      <c r="G646">
        <v>0</v>
      </c>
      <c r="H646">
        <v>87.621514883799804</v>
      </c>
      <c r="I646">
        <v>13.218045417921999</v>
      </c>
      <c r="J646">
        <v>233.75455411709399</v>
      </c>
      <c r="K646">
        <v>5.8631081686335396</v>
      </c>
      <c r="L646">
        <v>23.1617853203728</v>
      </c>
      <c r="M646">
        <v>9.8599094415018307</v>
      </c>
      <c r="N646">
        <v>1.56215449698616</v>
      </c>
      <c r="O646">
        <v>69.861967989880299</v>
      </c>
      <c r="P646">
        <v>82.377061289011607</v>
      </c>
      <c r="Q646" t="s">
        <v>28</v>
      </c>
      <c r="R646" t="s">
        <v>27</v>
      </c>
      <c r="S646">
        <v>30</v>
      </c>
      <c r="T646">
        <v>132.16356312830499</v>
      </c>
      <c r="U646">
        <v>231.28623547453401</v>
      </c>
      <c r="V646" t="s">
        <v>28</v>
      </c>
      <c r="W646">
        <v>1453.7426787050799</v>
      </c>
      <c r="X646">
        <v>14537.426787050799</v>
      </c>
      <c r="Y646" t="s">
        <v>31</v>
      </c>
    </row>
    <row r="647" spans="1:25" x14ac:dyDescent="0.35">
      <c r="A647" t="s">
        <v>25</v>
      </c>
      <c r="B647" s="1">
        <v>34249</v>
      </c>
      <c r="C647">
        <v>13</v>
      </c>
      <c r="D647">
        <v>77</v>
      </c>
      <c r="E647">
        <v>90</v>
      </c>
      <c r="F647">
        <v>13</v>
      </c>
      <c r="G647">
        <v>0</v>
      </c>
      <c r="H647">
        <v>84.055314172626595</v>
      </c>
      <c r="I647">
        <v>13.832269617922</v>
      </c>
      <c r="J647">
        <v>237.048554117094</v>
      </c>
      <c r="K647">
        <v>3.5654150969549101</v>
      </c>
      <c r="L647">
        <v>24.142611863049499</v>
      </c>
      <c r="M647">
        <v>6.5036171419024802</v>
      </c>
      <c r="N647">
        <v>0.74791664008112602</v>
      </c>
      <c r="O647">
        <v>20.745485966942699</v>
      </c>
      <c r="P647">
        <v>26.653272089394399</v>
      </c>
      <c r="Q647" t="s">
        <v>28</v>
      </c>
      <c r="R647" t="s">
        <v>27</v>
      </c>
      <c r="S647">
        <v>30</v>
      </c>
      <c r="T647">
        <v>60.639033306854898</v>
      </c>
      <c r="U647">
        <v>106.118308286996</v>
      </c>
      <c r="V647" t="s">
        <v>28</v>
      </c>
      <c r="W647">
        <v>808.06094225450397</v>
      </c>
      <c r="X647">
        <v>8080.6094225450397</v>
      </c>
      <c r="Y647" t="s">
        <v>30</v>
      </c>
    </row>
    <row r="648" spans="1:25" x14ac:dyDescent="0.35">
      <c r="A648" t="s">
        <v>25</v>
      </c>
      <c r="B648" s="1">
        <v>34250</v>
      </c>
      <c r="C648">
        <v>12</v>
      </c>
      <c r="D648">
        <v>71</v>
      </c>
      <c r="E648">
        <v>80</v>
      </c>
      <c r="F648">
        <v>17</v>
      </c>
      <c r="G648">
        <v>0.6</v>
      </c>
      <c r="H648">
        <v>82.13861523784</v>
      </c>
      <c r="I648">
        <v>14.551800217922001</v>
      </c>
      <c r="J648">
        <v>240.162554117094</v>
      </c>
      <c r="K648">
        <v>3.4107758820501299</v>
      </c>
      <c r="L648">
        <v>25.274980412007</v>
      </c>
      <c r="M648">
        <v>6.4163224696025001</v>
      </c>
      <c r="N648">
        <v>0.73023971179578595</v>
      </c>
      <c r="O648">
        <v>18.872503448931202</v>
      </c>
      <c r="P648">
        <v>26.637585631754</v>
      </c>
      <c r="Q648" t="s">
        <v>28</v>
      </c>
      <c r="R648" t="s">
        <v>27</v>
      </c>
      <c r="S648">
        <v>30</v>
      </c>
      <c r="T648">
        <v>56.490165662462601</v>
      </c>
      <c r="U648">
        <v>98.857789909309602</v>
      </c>
      <c r="V648" t="s">
        <v>28</v>
      </c>
      <c r="W648">
        <v>764.36965087022099</v>
      </c>
      <c r="X648">
        <v>7643.6965087022099</v>
      </c>
      <c r="Y648" t="s">
        <v>30</v>
      </c>
    </row>
    <row r="649" spans="1:25" x14ac:dyDescent="0.35">
      <c r="A649" t="s">
        <v>25</v>
      </c>
      <c r="B649" s="1">
        <v>34251</v>
      </c>
      <c r="C649">
        <v>6</v>
      </c>
      <c r="D649">
        <v>73</v>
      </c>
      <c r="E649">
        <v>160</v>
      </c>
      <c r="F649">
        <v>16</v>
      </c>
      <c r="G649">
        <v>0</v>
      </c>
      <c r="H649">
        <v>82.138613859682494</v>
      </c>
      <c r="I649">
        <v>14.914880017922</v>
      </c>
      <c r="J649">
        <v>242.196554117094</v>
      </c>
      <c r="K649">
        <v>3.2431647522193101</v>
      </c>
      <c r="L649">
        <v>25.8500359439001</v>
      </c>
      <c r="M649">
        <v>6.2039979447687204</v>
      </c>
      <c r="N649">
        <v>0.68801469805079096</v>
      </c>
      <c r="O649">
        <v>16.702822163674</v>
      </c>
      <c r="P649">
        <v>24.6810455598117</v>
      </c>
      <c r="Q649" t="s">
        <v>28</v>
      </c>
      <c r="R649" t="s">
        <v>27</v>
      </c>
      <c r="S649">
        <v>30</v>
      </c>
      <c r="T649">
        <v>52.106669677435697</v>
      </c>
      <c r="U649">
        <v>91.186671935512507</v>
      </c>
      <c r="V649" t="s">
        <v>28</v>
      </c>
      <c r="W649">
        <v>717.19037925920202</v>
      </c>
      <c r="X649">
        <v>7171.9037925920202</v>
      </c>
      <c r="Y649" t="s">
        <v>30</v>
      </c>
    </row>
    <row r="650" spans="1:25" x14ac:dyDescent="0.35">
      <c r="A650" t="s">
        <v>25</v>
      </c>
      <c r="B650" s="1">
        <v>34252</v>
      </c>
      <c r="C650">
        <v>9</v>
      </c>
      <c r="D650">
        <v>30</v>
      </c>
      <c r="E650">
        <v>70</v>
      </c>
      <c r="F650">
        <v>23</v>
      </c>
      <c r="G650">
        <v>0</v>
      </c>
      <c r="H650">
        <v>87.270939510176305</v>
      </c>
      <c r="I650">
        <v>16.253938017922</v>
      </c>
      <c r="J650">
        <v>244.77055411709401</v>
      </c>
      <c r="K650">
        <v>9.2302423560322104</v>
      </c>
      <c r="L650">
        <v>27.879538557536801</v>
      </c>
      <c r="M650">
        <v>15.596331782048299</v>
      </c>
      <c r="N650">
        <v>3.5173749619652299</v>
      </c>
      <c r="O650">
        <v>205.57189810905601</v>
      </c>
      <c r="P650">
        <v>353.78611285179699</v>
      </c>
      <c r="Q650" t="s">
        <v>28</v>
      </c>
      <c r="R650" t="s">
        <v>27</v>
      </c>
      <c r="S650">
        <v>30</v>
      </c>
      <c r="T650">
        <v>259.75573540105501</v>
      </c>
      <c r="U650">
        <v>454.57253695184698</v>
      </c>
      <c r="V650" t="s">
        <v>28</v>
      </c>
      <c r="W650">
        <v>2301.97168944336</v>
      </c>
      <c r="X650">
        <v>23019.716894433601</v>
      </c>
      <c r="Y650" t="s">
        <v>31</v>
      </c>
    </row>
    <row r="651" spans="1:25" x14ac:dyDescent="0.35">
      <c r="A651" t="s">
        <v>25</v>
      </c>
      <c r="B651" s="1">
        <v>34253</v>
      </c>
      <c r="C651">
        <v>14</v>
      </c>
      <c r="D651">
        <v>41</v>
      </c>
      <c r="E651">
        <v>280</v>
      </c>
      <c r="F651">
        <v>26</v>
      </c>
      <c r="G651">
        <v>0.2</v>
      </c>
      <c r="H651">
        <v>87.810894783405402</v>
      </c>
      <c r="I651">
        <v>17.941302617921998</v>
      </c>
      <c r="J651">
        <v>248.244554117094</v>
      </c>
      <c r="K651">
        <v>11.598307507398999</v>
      </c>
      <c r="L651">
        <v>30.391429117862501</v>
      </c>
      <c r="M651">
        <v>19.2965309238865</v>
      </c>
      <c r="N651">
        <v>5.1270453446861604</v>
      </c>
      <c r="O651">
        <v>329.91336736624402</v>
      </c>
      <c r="P651">
        <v>673.58089610445495</v>
      </c>
      <c r="Q651" t="s">
        <v>32</v>
      </c>
      <c r="R651" t="s">
        <v>27</v>
      </c>
      <c r="S651">
        <v>30</v>
      </c>
      <c r="T651">
        <v>358.45302681507297</v>
      </c>
      <c r="U651">
        <v>627.29279692637795</v>
      </c>
      <c r="V651" t="s">
        <v>32</v>
      </c>
      <c r="W651">
        <v>2798.2639367151601</v>
      </c>
      <c r="X651">
        <v>27982.639367151602</v>
      </c>
      <c r="Y651" t="s">
        <v>31</v>
      </c>
    </row>
    <row r="652" spans="1:25" x14ac:dyDescent="0.35">
      <c r="A652" t="s">
        <v>25</v>
      </c>
      <c r="B652" s="1">
        <v>34254</v>
      </c>
      <c r="C652">
        <v>13</v>
      </c>
      <c r="D652">
        <v>44</v>
      </c>
      <c r="E652">
        <v>350</v>
      </c>
      <c r="F652">
        <v>9</v>
      </c>
      <c r="G652">
        <v>2.4</v>
      </c>
      <c r="H652">
        <v>73.664942695157507</v>
      </c>
      <c r="I652">
        <v>16.147086878609102</v>
      </c>
      <c r="J652">
        <v>251.53855411709401</v>
      </c>
      <c r="K652">
        <v>1.12703260854492</v>
      </c>
      <c r="L652">
        <v>27.828212585982701</v>
      </c>
      <c r="M652">
        <v>1.86247511475531</v>
      </c>
      <c r="N652">
        <v>8.17766002327696E-2</v>
      </c>
      <c r="O652">
        <v>0.92488740974336503</v>
      </c>
      <c r="P652">
        <v>1.58585936531464</v>
      </c>
      <c r="Q652" t="s">
        <v>26</v>
      </c>
      <c r="R652" t="s">
        <v>27</v>
      </c>
      <c r="S652">
        <v>30</v>
      </c>
      <c r="T652">
        <v>9.1945512589865395</v>
      </c>
      <c r="U652">
        <v>16.090464703226399</v>
      </c>
      <c r="V652" t="s">
        <v>28</v>
      </c>
      <c r="W652">
        <v>171.20039479724099</v>
      </c>
      <c r="X652">
        <v>1712.0039479724101</v>
      </c>
      <c r="Y652" t="s">
        <v>32</v>
      </c>
    </row>
    <row r="653" spans="1:25" x14ac:dyDescent="0.35">
      <c r="A653" t="s">
        <v>25</v>
      </c>
      <c r="B653" s="1">
        <v>34255</v>
      </c>
      <c r="C653">
        <v>18</v>
      </c>
      <c r="D653">
        <v>31</v>
      </c>
      <c r="E653">
        <v>270</v>
      </c>
      <c r="F653">
        <v>44</v>
      </c>
      <c r="G653">
        <v>0</v>
      </c>
      <c r="H653">
        <v>88.332848859924695</v>
      </c>
      <c r="I653">
        <v>18.643189478609099</v>
      </c>
      <c r="J653">
        <v>255.732554117094</v>
      </c>
      <c r="K653">
        <v>29.5345079376158</v>
      </c>
      <c r="L653">
        <v>31.538414626257101</v>
      </c>
      <c r="M653">
        <v>37.370348474923702</v>
      </c>
      <c r="N653">
        <v>16.5174102366481</v>
      </c>
      <c r="O653">
        <v>1124.4555211545801</v>
      </c>
      <c r="P653">
        <v>2467.9364091113698</v>
      </c>
      <c r="Q653" t="s">
        <v>29</v>
      </c>
      <c r="R653" t="s">
        <v>27</v>
      </c>
      <c r="S653">
        <v>30</v>
      </c>
      <c r="T653">
        <v>1097.24278176287</v>
      </c>
      <c r="U653">
        <v>1920.1748680850301</v>
      </c>
      <c r="V653" t="s">
        <v>32</v>
      </c>
      <c r="W653">
        <v>4540.1276263014097</v>
      </c>
      <c r="X653">
        <v>45401.276263014101</v>
      </c>
      <c r="Y653" t="s">
        <v>31</v>
      </c>
    </row>
    <row r="654" spans="1:25" x14ac:dyDescent="0.35">
      <c r="A654" t="s">
        <v>25</v>
      </c>
      <c r="B654" s="1">
        <v>34256</v>
      </c>
      <c r="C654">
        <v>22</v>
      </c>
      <c r="D654">
        <v>27</v>
      </c>
      <c r="E654">
        <v>280</v>
      </c>
      <c r="F654">
        <v>35</v>
      </c>
      <c r="G654">
        <v>0</v>
      </c>
      <c r="H654">
        <v>91.702798830550293</v>
      </c>
      <c r="I654">
        <v>21.837041678609101</v>
      </c>
      <c r="J654">
        <v>260.64655411709401</v>
      </c>
      <c r="K654">
        <v>31.8628086626839</v>
      </c>
      <c r="L654">
        <v>36.110676707101</v>
      </c>
      <c r="M654">
        <v>41.676271265674799</v>
      </c>
      <c r="N654">
        <v>20.034208045382201</v>
      </c>
      <c r="O654">
        <v>1239.39776333706</v>
      </c>
      <c r="P654">
        <v>3522.05900885649</v>
      </c>
      <c r="Q654" t="s">
        <v>29</v>
      </c>
      <c r="R654" t="s">
        <v>27</v>
      </c>
      <c r="S654">
        <v>30</v>
      </c>
      <c r="T654">
        <v>1179.0406927454201</v>
      </c>
      <c r="U654">
        <v>2063.32121230448</v>
      </c>
      <c r="V654" t="s">
        <v>29</v>
      </c>
      <c r="W654">
        <v>4618.19233244519</v>
      </c>
      <c r="X654">
        <v>46181.923324451898</v>
      </c>
      <c r="Y654" t="s">
        <v>31</v>
      </c>
    </row>
    <row r="655" spans="1:25" x14ac:dyDescent="0.35">
      <c r="A655" t="s">
        <v>25</v>
      </c>
      <c r="B655" s="1">
        <v>34257</v>
      </c>
      <c r="C655">
        <v>9</v>
      </c>
      <c r="D655">
        <v>83</v>
      </c>
      <c r="E655">
        <v>160</v>
      </c>
      <c r="F655">
        <v>35</v>
      </c>
      <c r="G655">
        <v>0.6</v>
      </c>
      <c r="H655">
        <v>82.521660858683006</v>
      </c>
      <c r="I655">
        <v>22.162241478609101</v>
      </c>
      <c r="J655">
        <v>263.22055411709403</v>
      </c>
      <c r="K655">
        <v>8.8575738394667791</v>
      </c>
      <c r="L655">
        <v>36.616940194148903</v>
      </c>
      <c r="M655">
        <v>17.3725784049041</v>
      </c>
      <c r="N655">
        <v>4.2572453551678198</v>
      </c>
      <c r="O655">
        <v>207.89333896298101</v>
      </c>
      <c r="P655">
        <v>606.35143354953595</v>
      </c>
      <c r="Q655" t="s">
        <v>32</v>
      </c>
      <c r="R655" t="s">
        <v>27</v>
      </c>
      <c r="S655">
        <v>30</v>
      </c>
      <c r="T655">
        <v>244.73685510382299</v>
      </c>
      <c r="U655">
        <v>428.28949643169102</v>
      </c>
      <c r="V655" t="s">
        <v>28</v>
      </c>
      <c r="W655">
        <v>2216.0823217652501</v>
      </c>
      <c r="X655">
        <v>22160.823217652502</v>
      </c>
      <c r="Y655" t="s">
        <v>31</v>
      </c>
    </row>
    <row r="656" spans="1:25" x14ac:dyDescent="0.35">
      <c r="A656" t="s">
        <v>25</v>
      </c>
      <c r="B656" s="1">
        <v>34258</v>
      </c>
      <c r="C656">
        <v>14</v>
      </c>
      <c r="D656">
        <v>51</v>
      </c>
      <c r="E656">
        <v>90</v>
      </c>
      <c r="F656">
        <v>15</v>
      </c>
      <c r="G656">
        <v>2.6</v>
      </c>
      <c r="H656">
        <v>72.123341681312198</v>
      </c>
      <c r="I656">
        <v>19.262713816596602</v>
      </c>
      <c r="J656">
        <v>266.69455411709401</v>
      </c>
      <c r="K656">
        <v>1.43158862919276</v>
      </c>
      <c r="L656">
        <v>32.632930158655597</v>
      </c>
      <c r="M656">
        <v>3.0539404032411501</v>
      </c>
      <c r="N656">
        <v>0.19623302157126801</v>
      </c>
      <c r="O656">
        <v>1.9398567938746001</v>
      </c>
      <c r="P656">
        <v>4.5479980391408503</v>
      </c>
      <c r="Q656" t="s">
        <v>26</v>
      </c>
      <c r="R656" t="s">
        <v>27</v>
      </c>
      <c r="S656">
        <v>30</v>
      </c>
      <c r="T656">
        <v>13.6843429159492</v>
      </c>
      <c r="U656">
        <v>23.947600102911</v>
      </c>
      <c r="V656" t="s">
        <v>28</v>
      </c>
      <c r="W656">
        <v>239.67284404476499</v>
      </c>
      <c r="X656">
        <v>2396.72844044765</v>
      </c>
      <c r="Y656" t="s">
        <v>29</v>
      </c>
    </row>
    <row r="657" spans="1:25" x14ac:dyDescent="0.35">
      <c r="A657" t="s">
        <v>25</v>
      </c>
      <c r="B657" s="1">
        <v>34259</v>
      </c>
      <c r="C657">
        <v>12</v>
      </c>
      <c r="D657">
        <v>74</v>
      </c>
      <c r="E657">
        <v>150</v>
      </c>
      <c r="F657">
        <v>15</v>
      </c>
      <c r="G657">
        <v>0</v>
      </c>
      <c r="H657">
        <v>77.555957375722002</v>
      </c>
      <c r="I657">
        <v>19.907810216596602</v>
      </c>
      <c r="J657">
        <v>269.80855411709399</v>
      </c>
      <c r="K657">
        <v>1.9330671822227701</v>
      </c>
      <c r="L657">
        <v>33.614930635516401</v>
      </c>
      <c r="M657">
        <v>4.4061137753531296</v>
      </c>
      <c r="N657">
        <v>0.37544602107463398</v>
      </c>
      <c r="O657">
        <v>4.5482553865826301</v>
      </c>
      <c r="P657">
        <v>11.2874082446338</v>
      </c>
      <c r="Q657" t="s">
        <v>28</v>
      </c>
      <c r="R657" t="s">
        <v>27</v>
      </c>
      <c r="S657">
        <v>30</v>
      </c>
      <c r="T657">
        <v>22.466586834955098</v>
      </c>
      <c r="U657">
        <v>39.316526961171398</v>
      </c>
      <c r="V657" t="s">
        <v>28</v>
      </c>
      <c r="W657">
        <v>362.56465065304201</v>
      </c>
      <c r="X657">
        <v>3625.6465065304201</v>
      </c>
      <c r="Y657" t="s">
        <v>29</v>
      </c>
    </row>
    <row r="658" spans="1:25" x14ac:dyDescent="0.35">
      <c r="A658" t="s">
        <v>25</v>
      </c>
      <c r="B658" s="1">
        <v>34260</v>
      </c>
      <c r="C658">
        <v>14</v>
      </c>
      <c r="D658">
        <v>70</v>
      </c>
      <c r="E658">
        <v>100</v>
      </c>
      <c r="F658">
        <v>11</v>
      </c>
      <c r="G658">
        <v>0</v>
      </c>
      <c r="H658">
        <v>80.724352518484906</v>
      </c>
      <c r="I658">
        <v>20.765792216596601</v>
      </c>
      <c r="J658">
        <v>273.28255411709398</v>
      </c>
      <c r="K658">
        <v>2.13752460561073</v>
      </c>
      <c r="L658">
        <v>34.901478982883901</v>
      </c>
      <c r="M658">
        <v>5.0233328876314403</v>
      </c>
      <c r="N658">
        <v>0.473505111487384</v>
      </c>
      <c r="O658">
        <v>6.0783349347448397</v>
      </c>
      <c r="P658">
        <v>16.2008565470279</v>
      </c>
      <c r="Q658" t="s">
        <v>28</v>
      </c>
      <c r="R658" t="s">
        <v>27</v>
      </c>
      <c r="S658">
        <v>30</v>
      </c>
      <c r="T658">
        <v>26.494511288923601</v>
      </c>
      <c r="U658">
        <v>46.3653947556163</v>
      </c>
      <c r="V658" t="s">
        <v>28</v>
      </c>
      <c r="W658">
        <v>415.38218326315302</v>
      </c>
      <c r="X658">
        <v>4153.82183263153</v>
      </c>
      <c r="Y658" t="s">
        <v>30</v>
      </c>
    </row>
    <row r="659" spans="1:25" x14ac:dyDescent="0.35">
      <c r="A659" t="s">
        <v>25</v>
      </c>
      <c r="B659" s="1">
        <v>34261</v>
      </c>
      <c r="C659">
        <v>18</v>
      </c>
      <c r="D659">
        <v>75</v>
      </c>
      <c r="E659">
        <v>140</v>
      </c>
      <c r="F659">
        <v>11</v>
      </c>
      <c r="G659">
        <v>0.6</v>
      </c>
      <c r="H659">
        <v>80.956909317729099</v>
      </c>
      <c r="I659">
        <v>21.670177216596599</v>
      </c>
      <c r="J659">
        <v>277.476554117094</v>
      </c>
      <c r="K659">
        <v>2.1937963566593002</v>
      </c>
      <c r="L659">
        <v>36.2606958660513</v>
      </c>
      <c r="M659">
        <v>5.2944602898948103</v>
      </c>
      <c r="N659">
        <v>0.51967677097225895</v>
      </c>
      <c r="O659">
        <v>6.6068786617017601</v>
      </c>
      <c r="P659">
        <v>18.921318727904598</v>
      </c>
      <c r="Q659" t="s">
        <v>28</v>
      </c>
      <c r="R659" t="s">
        <v>27</v>
      </c>
      <c r="S659">
        <v>30</v>
      </c>
      <c r="T659">
        <v>27.645399557583001</v>
      </c>
      <c r="U659">
        <v>48.379449225770301</v>
      </c>
      <c r="V659" t="s">
        <v>28</v>
      </c>
      <c r="W659">
        <v>430.13904233838298</v>
      </c>
      <c r="X659">
        <v>4301.3904233838302</v>
      </c>
      <c r="Y659" t="s">
        <v>30</v>
      </c>
    </row>
    <row r="660" spans="1:25" x14ac:dyDescent="0.35">
      <c r="A660" t="s">
        <v>25</v>
      </c>
      <c r="B660" s="1">
        <v>34262</v>
      </c>
      <c r="C660">
        <v>21</v>
      </c>
      <c r="D660">
        <v>24</v>
      </c>
      <c r="E660">
        <v>290</v>
      </c>
      <c r="F660">
        <v>46</v>
      </c>
      <c r="G660">
        <v>0</v>
      </c>
      <c r="H660">
        <v>91.503864492251395</v>
      </c>
      <c r="I660">
        <v>24.851339616596601</v>
      </c>
      <c r="J660">
        <v>282.21055411709398</v>
      </c>
      <c r="K660">
        <v>49.102385689829397</v>
      </c>
      <c r="L660">
        <v>40.734928638149498</v>
      </c>
      <c r="M660">
        <v>57.631721045597303</v>
      </c>
      <c r="N660">
        <v>35.5582121413157</v>
      </c>
      <c r="O660">
        <v>1543.7549059002299</v>
      </c>
      <c r="P660">
        <v>5474.72172670281</v>
      </c>
      <c r="Q660" t="s">
        <v>30</v>
      </c>
      <c r="R660" t="s">
        <v>27</v>
      </c>
      <c r="S660">
        <v>30</v>
      </c>
      <c r="T660">
        <v>1655.51111370482</v>
      </c>
      <c r="U660">
        <v>2897.1444489834298</v>
      </c>
      <c r="V660" t="s">
        <v>29</v>
      </c>
      <c r="W660">
        <v>4865.7043728583903</v>
      </c>
      <c r="X660">
        <v>48657.0437285839</v>
      </c>
      <c r="Y660" t="s">
        <v>31</v>
      </c>
    </row>
    <row r="661" spans="1:25" x14ac:dyDescent="0.35">
      <c r="A661" t="s">
        <v>25</v>
      </c>
      <c r="B661" s="1">
        <v>34263</v>
      </c>
      <c r="C661">
        <v>17</v>
      </c>
      <c r="D661">
        <v>37</v>
      </c>
      <c r="E661">
        <v>300</v>
      </c>
      <c r="F661">
        <v>26</v>
      </c>
      <c r="G661">
        <v>0</v>
      </c>
      <c r="H661">
        <v>90.877555365589302</v>
      </c>
      <c r="I661">
        <v>27.011067816596601</v>
      </c>
      <c r="J661">
        <v>286.22455411709399</v>
      </c>
      <c r="K661">
        <v>18.002766618122902</v>
      </c>
      <c r="L661">
        <v>43.709864277735498</v>
      </c>
      <c r="M661">
        <v>31.255768288513501</v>
      </c>
      <c r="N661">
        <v>12.039135992366401</v>
      </c>
      <c r="O661">
        <v>741.91855241526002</v>
      </c>
      <c r="P661">
        <v>2983.1460491633102</v>
      </c>
      <c r="Q661" t="s">
        <v>29</v>
      </c>
      <c r="R661" t="s">
        <v>27</v>
      </c>
      <c r="S661">
        <v>30</v>
      </c>
      <c r="T661">
        <v>635.91891129116902</v>
      </c>
      <c r="U661">
        <v>1112.8580947595501</v>
      </c>
      <c r="V661" t="s">
        <v>32</v>
      </c>
      <c r="W661">
        <v>3752.2976053980601</v>
      </c>
      <c r="X661">
        <v>37522.976053980601</v>
      </c>
      <c r="Y661" t="s">
        <v>31</v>
      </c>
    </row>
    <row r="662" spans="1:25" x14ac:dyDescent="0.35">
      <c r="A662" t="s">
        <v>25</v>
      </c>
      <c r="B662" s="1">
        <v>34264</v>
      </c>
      <c r="C662">
        <v>16</v>
      </c>
      <c r="D662">
        <v>25</v>
      </c>
      <c r="E662">
        <v>280</v>
      </c>
      <c r="F662">
        <v>17</v>
      </c>
      <c r="G662">
        <v>0</v>
      </c>
      <c r="H662">
        <v>91.385089418759605</v>
      </c>
      <c r="I662">
        <v>29.440122816596599</v>
      </c>
      <c r="J662">
        <v>290.05855411709399</v>
      </c>
      <c r="K662">
        <v>12.2963715207391</v>
      </c>
      <c r="L662">
        <v>46.963571463684602</v>
      </c>
      <c r="M662">
        <v>24.930480624288599</v>
      </c>
      <c r="N662">
        <v>8.0683022029494396</v>
      </c>
      <c r="O662">
        <v>417.00055882416501</v>
      </c>
      <c r="P662">
        <v>1899.3055864735099</v>
      </c>
      <c r="Q662" t="s">
        <v>32</v>
      </c>
      <c r="R662" t="s">
        <v>27</v>
      </c>
      <c r="S662">
        <v>30</v>
      </c>
      <c r="T662">
        <v>388.320068683682</v>
      </c>
      <c r="U662">
        <v>679.56012019644299</v>
      </c>
      <c r="V662" t="s">
        <v>32</v>
      </c>
      <c r="W662">
        <v>2928.51921328975</v>
      </c>
      <c r="X662">
        <v>29285.1921328975</v>
      </c>
      <c r="Y662" t="s">
        <v>31</v>
      </c>
    </row>
    <row r="663" spans="1:25" x14ac:dyDescent="0.35">
      <c r="A663" t="s">
        <v>25</v>
      </c>
      <c r="B663" s="1">
        <v>34265</v>
      </c>
      <c r="C663">
        <v>17</v>
      </c>
      <c r="D663">
        <v>27</v>
      </c>
      <c r="E663">
        <v>240</v>
      </c>
      <c r="F663">
        <v>20</v>
      </c>
      <c r="G663">
        <v>0</v>
      </c>
      <c r="H663">
        <v>91.385087950632993</v>
      </c>
      <c r="I663">
        <v>31.9426650165966</v>
      </c>
      <c r="J663">
        <v>294.072554117094</v>
      </c>
      <c r="K663">
        <v>14.303067314941799</v>
      </c>
      <c r="L663">
        <v>50.241921028139302</v>
      </c>
      <c r="M663">
        <v>28.597288930479198</v>
      </c>
      <c r="N663">
        <v>10.286411927494701</v>
      </c>
      <c r="O663">
        <v>546.321746500735</v>
      </c>
      <c r="P663">
        <v>2788.8515247590399</v>
      </c>
      <c r="Q663" t="s">
        <v>29</v>
      </c>
      <c r="R663" t="s">
        <v>27</v>
      </c>
      <c r="S663">
        <v>30</v>
      </c>
      <c r="T663">
        <v>475.19925267135397</v>
      </c>
      <c r="U663">
        <v>831.59869217486903</v>
      </c>
      <c r="V663" t="s">
        <v>32</v>
      </c>
      <c r="W663">
        <v>3264.6786203699899</v>
      </c>
      <c r="X663">
        <v>32646.786203699899</v>
      </c>
      <c r="Y663" t="s">
        <v>31</v>
      </c>
    </row>
    <row r="664" spans="1:25" x14ac:dyDescent="0.35">
      <c r="A664" t="s">
        <v>25</v>
      </c>
      <c r="B664" s="1">
        <v>34266</v>
      </c>
      <c r="C664">
        <v>14</v>
      </c>
      <c r="D664">
        <v>57</v>
      </c>
      <c r="E664">
        <v>100</v>
      </c>
      <c r="F664">
        <v>11</v>
      </c>
      <c r="G664">
        <v>0.2</v>
      </c>
      <c r="H664">
        <v>88.045945120755604</v>
      </c>
      <c r="I664">
        <v>33.1724392165967</v>
      </c>
      <c r="J664">
        <v>297.54655411709399</v>
      </c>
      <c r="K664">
        <v>5.6332877161385202</v>
      </c>
      <c r="L664">
        <v>51.8839670322769</v>
      </c>
      <c r="M664">
        <v>14.8508423156373</v>
      </c>
      <c r="N664">
        <v>3.22528671502638</v>
      </c>
      <c r="O664">
        <v>82.988250168056496</v>
      </c>
      <c r="P664">
        <v>446.797334993466</v>
      </c>
      <c r="Q664" t="s">
        <v>28</v>
      </c>
      <c r="R664" t="s">
        <v>27</v>
      </c>
      <c r="S664">
        <v>30</v>
      </c>
      <c r="T664">
        <v>124.296650529706</v>
      </c>
      <c r="U664">
        <v>217.51913842698599</v>
      </c>
      <c r="V664" t="s">
        <v>28</v>
      </c>
      <c r="W664">
        <v>1390.6283350762801</v>
      </c>
      <c r="X664">
        <v>13906.2833507628</v>
      </c>
      <c r="Y664" t="s">
        <v>31</v>
      </c>
    </row>
    <row r="665" spans="1:25" x14ac:dyDescent="0.35">
      <c r="A665" t="s">
        <v>25</v>
      </c>
      <c r="B665" s="1">
        <v>34267</v>
      </c>
      <c r="C665">
        <v>14</v>
      </c>
      <c r="D665">
        <v>73</v>
      </c>
      <c r="E665">
        <v>80</v>
      </c>
      <c r="F665">
        <v>17</v>
      </c>
      <c r="G665">
        <v>0</v>
      </c>
      <c r="H665">
        <v>84.807124824734899</v>
      </c>
      <c r="I665">
        <v>33.944623016596701</v>
      </c>
      <c r="J665">
        <v>301.02055411709398</v>
      </c>
      <c r="K665">
        <v>4.8284815636924403</v>
      </c>
      <c r="L665">
        <v>52.959330951274197</v>
      </c>
      <c r="M665">
        <v>13.328029748663999</v>
      </c>
      <c r="N665">
        <v>2.66320527035418</v>
      </c>
      <c r="O665">
        <v>57.422868734015999</v>
      </c>
      <c r="P665">
        <v>319.71075130541999</v>
      </c>
      <c r="Q665" t="s">
        <v>28</v>
      </c>
      <c r="R665" t="s">
        <v>27</v>
      </c>
      <c r="S665">
        <v>30</v>
      </c>
      <c r="T665">
        <v>97.886616273442499</v>
      </c>
      <c r="U665">
        <v>171.30157847852399</v>
      </c>
      <c r="V665" t="s">
        <v>28</v>
      </c>
      <c r="W665">
        <v>1166.06639358916</v>
      </c>
      <c r="X665">
        <v>11660.6639358916</v>
      </c>
      <c r="Y665" t="s">
        <v>31</v>
      </c>
    </row>
    <row r="666" spans="1:25" x14ac:dyDescent="0.35">
      <c r="A666" t="s">
        <v>25</v>
      </c>
      <c r="B666" s="1">
        <v>34268</v>
      </c>
      <c r="C666">
        <v>15</v>
      </c>
      <c r="D666">
        <v>68</v>
      </c>
      <c r="E666">
        <v>80</v>
      </c>
      <c r="F666">
        <v>11</v>
      </c>
      <c r="G666">
        <v>0.2</v>
      </c>
      <c r="H666">
        <v>84.807123420612598</v>
      </c>
      <c r="I666">
        <v>34.920411816596598</v>
      </c>
      <c r="J666">
        <v>304.67455411709398</v>
      </c>
      <c r="K666">
        <v>3.5686659772498301</v>
      </c>
      <c r="L666">
        <v>54.285834849723003</v>
      </c>
      <c r="M666">
        <v>10.601797066396299</v>
      </c>
      <c r="N666">
        <v>1.77619480676104</v>
      </c>
      <c r="O666">
        <v>26.877809285324599</v>
      </c>
      <c r="P666">
        <v>155.765055983286</v>
      </c>
      <c r="Q666" t="s">
        <v>28</v>
      </c>
      <c r="R666" t="s">
        <v>27</v>
      </c>
      <c r="S666">
        <v>30</v>
      </c>
      <c r="T666">
        <v>60.727304295924903</v>
      </c>
      <c r="U666">
        <v>106.272782517869</v>
      </c>
      <c r="V666" t="s">
        <v>28</v>
      </c>
      <c r="W666">
        <v>808.98079457054996</v>
      </c>
      <c r="X666">
        <v>8089.8079457055001</v>
      </c>
      <c r="Y666" t="s">
        <v>30</v>
      </c>
    </row>
    <row r="667" spans="1:25" x14ac:dyDescent="0.35">
      <c r="A667" t="s">
        <v>25</v>
      </c>
      <c r="B667" s="1">
        <v>34269</v>
      </c>
      <c r="C667">
        <v>17</v>
      </c>
      <c r="D667">
        <v>45</v>
      </c>
      <c r="E667">
        <v>140</v>
      </c>
      <c r="F667">
        <v>18</v>
      </c>
      <c r="G667">
        <v>0</v>
      </c>
      <c r="H667">
        <v>87.0808192102362</v>
      </c>
      <c r="I667">
        <v>36.8058888165966</v>
      </c>
      <c r="J667">
        <v>308.68855411709399</v>
      </c>
      <c r="K667">
        <v>6.9826425894044402</v>
      </c>
      <c r="L667">
        <v>56.708079408331002</v>
      </c>
      <c r="M667">
        <v>18.309136675430501</v>
      </c>
      <c r="N667">
        <v>4.67187299537422</v>
      </c>
      <c r="O667">
        <v>138.77210009800999</v>
      </c>
      <c r="P667">
        <v>862.19925388972797</v>
      </c>
      <c r="Q667" t="s">
        <v>32</v>
      </c>
      <c r="R667" t="s">
        <v>27</v>
      </c>
      <c r="S667">
        <v>30</v>
      </c>
      <c r="T667">
        <v>172.26807006480101</v>
      </c>
      <c r="U667">
        <v>301.46912261340202</v>
      </c>
      <c r="V667" t="s">
        <v>28</v>
      </c>
      <c r="W667">
        <v>1752.81716187805</v>
      </c>
      <c r="X667">
        <v>17528.1716187805</v>
      </c>
      <c r="Y667" t="s">
        <v>31</v>
      </c>
    </row>
    <row r="668" spans="1:25" x14ac:dyDescent="0.35">
      <c r="A668" t="s">
        <v>25</v>
      </c>
      <c r="B668" s="1">
        <v>34270</v>
      </c>
      <c r="C668">
        <v>15</v>
      </c>
      <c r="D668">
        <v>68</v>
      </c>
      <c r="E668">
        <v>90</v>
      </c>
      <c r="F668">
        <v>17</v>
      </c>
      <c r="G668">
        <v>0</v>
      </c>
      <c r="H668">
        <v>85.445979849299505</v>
      </c>
      <c r="I668">
        <v>37.781677616596603</v>
      </c>
      <c r="J668">
        <v>312.34255411709398</v>
      </c>
      <c r="K668">
        <v>5.2732039034463103</v>
      </c>
      <c r="L668">
        <v>58.018289177650999</v>
      </c>
      <c r="M668">
        <v>15.0143921911679</v>
      </c>
      <c r="N668">
        <v>3.2884226582122902</v>
      </c>
      <c r="O668">
        <v>72.482732563388296</v>
      </c>
      <c r="P668">
        <v>466.775579832772</v>
      </c>
      <c r="Q668" t="s">
        <v>28</v>
      </c>
      <c r="R668" t="s">
        <v>27</v>
      </c>
      <c r="S668">
        <v>30</v>
      </c>
      <c r="T668">
        <v>112.25233185883</v>
      </c>
      <c r="U668">
        <v>196.441580752953</v>
      </c>
      <c r="V668" t="s">
        <v>28</v>
      </c>
      <c r="W668">
        <v>1290.76733130193</v>
      </c>
      <c r="X668">
        <v>12907.673313019301</v>
      </c>
      <c r="Y668" t="s">
        <v>31</v>
      </c>
    </row>
    <row r="669" spans="1:25" x14ac:dyDescent="0.35">
      <c r="A669" t="s">
        <v>25</v>
      </c>
      <c r="B669" s="1">
        <v>34271</v>
      </c>
      <c r="C669">
        <v>18</v>
      </c>
      <c r="D669">
        <v>58</v>
      </c>
      <c r="E669">
        <v>80</v>
      </c>
      <c r="F669">
        <v>18</v>
      </c>
      <c r="G669">
        <v>0</v>
      </c>
      <c r="H669">
        <v>85.609096496001499</v>
      </c>
      <c r="I669">
        <v>39.301044416596604</v>
      </c>
      <c r="J669">
        <v>316.536554117094</v>
      </c>
      <c r="K669">
        <v>5.6730828043806802</v>
      </c>
      <c r="L669">
        <v>59.983327520506101</v>
      </c>
      <c r="M669">
        <v>16.1652277871239</v>
      </c>
      <c r="N669">
        <v>3.7476475519944099</v>
      </c>
      <c r="O669">
        <v>86.872104499607602</v>
      </c>
      <c r="P669">
        <v>589.03646362174004</v>
      </c>
      <c r="Q669" t="s">
        <v>32</v>
      </c>
      <c r="R669" t="s">
        <v>27</v>
      </c>
      <c r="S669">
        <v>30</v>
      </c>
      <c r="T669">
        <v>125.649113656027</v>
      </c>
      <c r="U669">
        <v>219.88594889804801</v>
      </c>
      <c r="V669" t="s">
        <v>28</v>
      </c>
      <c r="W669">
        <v>1401.5936857338399</v>
      </c>
      <c r="X669">
        <v>14015.9368573384</v>
      </c>
      <c r="Y669" t="s">
        <v>31</v>
      </c>
    </row>
    <row r="670" spans="1:25" x14ac:dyDescent="0.35">
      <c r="A670" t="s">
        <v>25</v>
      </c>
      <c r="B670" s="1">
        <v>34272</v>
      </c>
      <c r="C670">
        <v>19</v>
      </c>
      <c r="D670">
        <v>59</v>
      </c>
      <c r="E670">
        <v>110</v>
      </c>
      <c r="F670">
        <v>13</v>
      </c>
      <c r="G670">
        <v>0</v>
      </c>
      <c r="H670">
        <v>85.640752185756895</v>
      </c>
      <c r="I670">
        <v>40.861889816596602</v>
      </c>
      <c r="J670">
        <v>320.91055411709402</v>
      </c>
      <c r="K670">
        <v>4.4291059719328203</v>
      </c>
      <c r="L670">
        <v>61.9904887722913</v>
      </c>
      <c r="M670">
        <v>13.6160034889188</v>
      </c>
      <c r="N670">
        <v>2.76590202104535</v>
      </c>
      <c r="O670">
        <v>47.8038478620918</v>
      </c>
      <c r="P670">
        <v>340.78135019737903</v>
      </c>
      <c r="Q670" t="s">
        <v>28</v>
      </c>
      <c r="R670" t="s">
        <v>27</v>
      </c>
      <c r="S670">
        <v>30</v>
      </c>
      <c r="T670">
        <v>85.507345827792605</v>
      </c>
      <c r="U670">
        <v>149.637855198637</v>
      </c>
      <c r="V670" t="s">
        <v>28</v>
      </c>
      <c r="W670">
        <v>1053.14950363199</v>
      </c>
      <c r="X670">
        <v>10531.4950363199</v>
      </c>
      <c r="Y670" t="s">
        <v>31</v>
      </c>
    </row>
    <row r="671" spans="1:25" x14ac:dyDescent="0.35">
      <c r="A671" t="s">
        <v>25</v>
      </c>
      <c r="B671" s="1">
        <v>34273</v>
      </c>
      <c r="C671">
        <v>9</v>
      </c>
      <c r="D671">
        <v>84</v>
      </c>
      <c r="E671">
        <v>180</v>
      </c>
      <c r="F671">
        <v>24</v>
      </c>
      <c r="G671">
        <v>0.4</v>
      </c>
      <c r="H671">
        <v>81.747798102408396</v>
      </c>
      <c r="I671">
        <v>41.167960216596597</v>
      </c>
      <c r="J671">
        <v>323.48455411709398</v>
      </c>
      <c r="K671">
        <v>4.6296965913285799</v>
      </c>
      <c r="L671">
        <v>62.462758580882401</v>
      </c>
      <c r="M671">
        <v>14.153887058644701</v>
      </c>
      <c r="N671">
        <v>2.9622311103299102</v>
      </c>
      <c r="O671">
        <v>53.448968553944503</v>
      </c>
      <c r="P671">
        <v>385.40246053224701</v>
      </c>
      <c r="Q671" t="s">
        <v>28</v>
      </c>
      <c r="R671" t="s">
        <v>27</v>
      </c>
      <c r="S671">
        <v>30</v>
      </c>
      <c r="T671">
        <v>91.660489134155696</v>
      </c>
      <c r="U671">
        <v>160.40585598477199</v>
      </c>
      <c r="V671" t="s">
        <v>28</v>
      </c>
      <c r="W671">
        <v>1109.94793472387</v>
      </c>
      <c r="X671">
        <v>11099.479347238699</v>
      </c>
      <c r="Y671" t="s">
        <v>31</v>
      </c>
    </row>
    <row r="672" spans="1:25" x14ac:dyDescent="0.35">
      <c r="A672" t="s">
        <v>25</v>
      </c>
      <c r="B672" s="1">
        <v>34274</v>
      </c>
      <c r="C672">
        <v>11</v>
      </c>
      <c r="D672">
        <v>49</v>
      </c>
      <c r="E672">
        <v>140</v>
      </c>
      <c r="F672">
        <v>26</v>
      </c>
      <c r="G672">
        <v>0.2</v>
      </c>
      <c r="H672">
        <v>84.861676480936893</v>
      </c>
      <c r="I672">
        <v>42.4770021045967</v>
      </c>
      <c r="J672">
        <v>327.86855411709399</v>
      </c>
      <c r="K672">
        <v>7.6561548663383201</v>
      </c>
      <c r="L672">
        <v>64.170111381108399</v>
      </c>
      <c r="M672">
        <v>20.896804775828901</v>
      </c>
      <c r="N672">
        <v>5.9035099729178802</v>
      </c>
      <c r="O672">
        <v>173.98697247287001</v>
      </c>
      <c r="P672">
        <v>1306.0496956888701</v>
      </c>
      <c r="Q672" t="s">
        <v>32</v>
      </c>
      <c r="R672" t="s">
        <v>27</v>
      </c>
      <c r="S672">
        <v>40</v>
      </c>
      <c r="T672">
        <v>265.64293714230001</v>
      </c>
      <c r="U672">
        <v>464.87513999902501</v>
      </c>
      <c r="V672" t="s">
        <v>28</v>
      </c>
      <c r="W672">
        <v>1925.0313129159699</v>
      </c>
      <c r="X672">
        <v>19250.313129159698</v>
      </c>
      <c r="Y672" t="s">
        <v>31</v>
      </c>
    </row>
    <row r="673" spans="1:25" x14ac:dyDescent="0.35">
      <c r="A673" t="s">
        <v>25</v>
      </c>
      <c r="B673" s="1">
        <v>34275</v>
      </c>
      <c r="C673">
        <v>12</v>
      </c>
      <c r="D673">
        <v>47</v>
      </c>
      <c r="E673">
        <v>70</v>
      </c>
      <c r="F673">
        <v>17</v>
      </c>
      <c r="G673">
        <v>0</v>
      </c>
      <c r="H673">
        <v>86.064380083963499</v>
      </c>
      <c r="I673">
        <v>43.949806808596598</v>
      </c>
      <c r="J673">
        <v>332.43255411709401</v>
      </c>
      <c r="K673">
        <v>5.7494088740224303</v>
      </c>
      <c r="L673">
        <v>66.064268394917207</v>
      </c>
      <c r="M673">
        <v>17.211030936675201</v>
      </c>
      <c r="N673">
        <v>4.1874254758104197</v>
      </c>
      <c r="O673">
        <v>91.212045178077901</v>
      </c>
      <c r="P673">
        <v>714.57587484547298</v>
      </c>
      <c r="Q673" t="s">
        <v>32</v>
      </c>
      <c r="R673" t="s">
        <v>27</v>
      </c>
      <c r="S673">
        <v>40</v>
      </c>
      <c r="T673">
        <v>172.390294257205</v>
      </c>
      <c r="U673">
        <v>301.68301495010797</v>
      </c>
      <c r="V673" t="s">
        <v>28</v>
      </c>
      <c r="W673">
        <v>1422.58265865832</v>
      </c>
      <c r="X673">
        <v>14225.8265865832</v>
      </c>
      <c r="Y673" t="s">
        <v>31</v>
      </c>
    </row>
    <row r="674" spans="1:25" x14ac:dyDescent="0.35">
      <c r="A674" t="s">
        <v>25</v>
      </c>
      <c r="B674" s="1">
        <v>34276</v>
      </c>
      <c r="C674">
        <v>15</v>
      </c>
      <c r="D674">
        <v>57</v>
      </c>
      <c r="E674">
        <v>80</v>
      </c>
      <c r="F674">
        <v>18</v>
      </c>
      <c r="G674">
        <v>0.2</v>
      </c>
      <c r="H674">
        <v>86.064378667607897</v>
      </c>
      <c r="I674">
        <v>45.418368952596701</v>
      </c>
      <c r="J674">
        <v>337.536554117094</v>
      </c>
      <c r="K674">
        <v>6.04654385919729</v>
      </c>
      <c r="L674">
        <v>67.971426728328495</v>
      </c>
      <c r="M674">
        <v>18.1440189472623</v>
      </c>
      <c r="N674">
        <v>4.5975576389353403</v>
      </c>
      <c r="O674">
        <v>103.154965997714</v>
      </c>
      <c r="P674">
        <v>842.05587158383605</v>
      </c>
      <c r="Q674" t="s">
        <v>32</v>
      </c>
      <c r="R674" t="s">
        <v>27</v>
      </c>
      <c r="S674">
        <v>40</v>
      </c>
      <c r="T674">
        <v>186.21238357786601</v>
      </c>
      <c r="U674">
        <v>325.87167126126599</v>
      </c>
      <c r="V674" t="s">
        <v>28</v>
      </c>
      <c r="W674">
        <v>1503.7343569709301</v>
      </c>
      <c r="X674">
        <v>15037.343569709299</v>
      </c>
      <c r="Y674" t="s">
        <v>31</v>
      </c>
    </row>
    <row r="675" spans="1:25" x14ac:dyDescent="0.35">
      <c r="A675" t="s">
        <v>25</v>
      </c>
      <c r="B675" s="1">
        <v>34277</v>
      </c>
      <c r="C675">
        <v>15</v>
      </c>
      <c r="D675">
        <v>66</v>
      </c>
      <c r="E675">
        <v>120</v>
      </c>
      <c r="F675">
        <v>13</v>
      </c>
      <c r="G675">
        <v>0</v>
      </c>
      <c r="H675">
        <v>85.518229174968297</v>
      </c>
      <c r="I675">
        <v>46.579557624596703</v>
      </c>
      <c r="J675">
        <v>342.64055411709398</v>
      </c>
      <c r="K675">
        <v>4.3541311465374104</v>
      </c>
      <c r="L675">
        <v>69.529132060610806</v>
      </c>
      <c r="M675">
        <v>14.340090646076501</v>
      </c>
      <c r="N675">
        <v>3.03155715807917</v>
      </c>
      <c r="O675">
        <v>46.706054094409801</v>
      </c>
      <c r="P675">
        <v>393.75553676004802</v>
      </c>
      <c r="Q675" t="s">
        <v>28</v>
      </c>
      <c r="R675" t="s">
        <v>27</v>
      </c>
      <c r="S675">
        <v>40</v>
      </c>
      <c r="T675">
        <v>111.88769619198099</v>
      </c>
      <c r="U675">
        <v>195.80346833596801</v>
      </c>
      <c r="V675" t="s">
        <v>28</v>
      </c>
      <c r="W675">
        <v>1031.8868838855401</v>
      </c>
      <c r="X675">
        <v>10318.8688388554</v>
      </c>
      <c r="Y675" t="s">
        <v>31</v>
      </c>
    </row>
    <row r="676" spans="1:25" x14ac:dyDescent="0.35">
      <c r="A676" t="s">
        <v>25</v>
      </c>
      <c r="B676" s="1">
        <v>34278</v>
      </c>
      <c r="C676">
        <v>19</v>
      </c>
      <c r="D676">
        <v>51</v>
      </c>
      <c r="E676">
        <v>130</v>
      </c>
      <c r="F676">
        <v>13</v>
      </c>
      <c r="G676">
        <v>0</v>
      </c>
      <c r="H676">
        <v>86.6579709354925</v>
      </c>
      <c r="I676">
        <v>48.668806296596699</v>
      </c>
      <c r="J676">
        <v>348.464554117094</v>
      </c>
      <c r="K676">
        <v>5.1108777443852098</v>
      </c>
      <c r="L676">
        <v>72.146499433796606</v>
      </c>
      <c r="M676">
        <v>16.539739831621102</v>
      </c>
      <c r="N676">
        <v>3.9026954022880802</v>
      </c>
      <c r="O676">
        <v>69.779503468260998</v>
      </c>
      <c r="P676">
        <v>619.45160650706305</v>
      </c>
      <c r="Q676" t="s">
        <v>32</v>
      </c>
      <c r="R676" t="s">
        <v>27</v>
      </c>
      <c r="S676">
        <v>40</v>
      </c>
      <c r="T676">
        <v>143.74228287375701</v>
      </c>
      <c r="U676">
        <v>251.548995029076</v>
      </c>
      <c r="V676" t="s">
        <v>28</v>
      </c>
      <c r="W676">
        <v>1245.40661936109</v>
      </c>
      <c r="X676">
        <v>12454.066193610901</v>
      </c>
      <c r="Y676" t="s">
        <v>31</v>
      </c>
    </row>
    <row r="677" spans="1:25" x14ac:dyDescent="0.35">
      <c r="A677" t="s">
        <v>25</v>
      </c>
      <c r="B677" s="1">
        <v>34279</v>
      </c>
      <c r="C677">
        <v>15</v>
      </c>
      <c r="D677">
        <v>77</v>
      </c>
      <c r="E677">
        <v>120</v>
      </c>
      <c r="F677">
        <v>18</v>
      </c>
      <c r="G677">
        <v>0</v>
      </c>
      <c r="H677">
        <v>83.8950770107149</v>
      </c>
      <c r="I677">
        <v>49.4543162805967</v>
      </c>
      <c r="J677">
        <v>353.56855411709398</v>
      </c>
      <c r="K677">
        <v>4.4901319595679103</v>
      </c>
      <c r="L677">
        <v>73.283033954048804</v>
      </c>
      <c r="M677">
        <v>15.1254949655318</v>
      </c>
      <c r="N677">
        <v>3.3316156068002498</v>
      </c>
      <c r="O677">
        <v>50.856344760267199</v>
      </c>
      <c r="P677">
        <v>461.269960648378</v>
      </c>
      <c r="Q677" t="s">
        <v>28</v>
      </c>
      <c r="R677" t="s">
        <v>27</v>
      </c>
      <c r="S677">
        <v>40</v>
      </c>
      <c r="T677">
        <v>117.42981937197401</v>
      </c>
      <c r="U677">
        <v>205.50218390095401</v>
      </c>
      <c r="V677" t="s">
        <v>28</v>
      </c>
      <c r="W677">
        <v>1070.4443369463299</v>
      </c>
      <c r="X677">
        <v>10704.443369463301</v>
      </c>
      <c r="Y677" t="s">
        <v>31</v>
      </c>
    </row>
    <row r="678" spans="1:25" x14ac:dyDescent="0.35">
      <c r="A678" t="s">
        <v>25</v>
      </c>
      <c r="B678" s="1">
        <v>34280</v>
      </c>
      <c r="C678">
        <v>15</v>
      </c>
      <c r="D678">
        <v>73</v>
      </c>
      <c r="E678">
        <v>120</v>
      </c>
      <c r="F678">
        <v>20</v>
      </c>
      <c r="G678">
        <v>0</v>
      </c>
      <c r="H678">
        <v>83.895075615466794</v>
      </c>
      <c r="I678">
        <v>50.376436696596699</v>
      </c>
      <c r="J678">
        <v>358.67255411709402</v>
      </c>
      <c r="K678">
        <v>4.9662344928459197</v>
      </c>
      <c r="L678">
        <v>74.569279555776305</v>
      </c>
      <c r="M678">
        <v>16.485238989361299</v>
      </c>
      <c r="N678">
        <v>3.8799621791617001</v>
      </c>
      <c r="O678">
        <v>65.394053506025003</v>
      </c>
      <c r="P678">
        <v>607.33044534806197</v>
      </c>
      <c r="Q678" t="s">
        <v>32</v>
      </c>
      <c r="R678" t="s">
        <v>27</v>
      </c>
      <c r="S678">
        <v>40</v>
      </c>
      <c r="T678">
        <v>137.46825101687699</v>
      </c>
      <c r="U678">
        <v>240.56943927953401</v>
      </c>
      <c r="V678" t="s">
        <v>28</v>
      </c>
      <c r="W678">
        <v>1204.83096906333</v>
      </c>
      <c r="X678">
        <v>12048.309690633299</v>
      </c>
      <c r="Y678" t="s">
        <v>31</v>
      </c>
    </row>
    <row r="679" spans="1:25" x14ac:dyDescent="0.35">
      <c r="A679" t="s">
        <v>25</v>
      </c>
      <c r="B679" s="1">
        <v>34281</v>
      </c>
      <c r="C679">
        <v>14</v>
      </c>
      <c r="D679">
        <v>78</v>
      </c>
      <c r="E679">
        <v>120</v>
      </c>
      <c r="F679">
        <v>7</v>
      </c>
      <c r="G679">
        <v>0</v>
      </c>
      <c r="H679">
        <v>83.112468941571905</v>
      </c>
      <c r="I679">
        <v>51.081125912596697</v>
      </c>
      <c r="J679">
        <v>363.596554117094</v>
      </c>
      <c r="K679">
        <v>2.3285366932984801</v>
      </c>
      <c r="L679">
        <v>75.607348749008395</v>
      </c>
      <c r="M679">
        <v>9.0703840245543006</v>
      </c>
      <c r="N679">
        <v>1.34761658856642</v>
      </c>
      <c r="O679">
        <v>9.1282614336474897</v>
      </c>
      <c r="P679">
        <v>86.368856896218603</v>
      </c>
      <c r="Q679" t="s">
        <v>28</v>
      </c>
      <c r="R679" t="s">
        <v>27</v>
      </c>
      <c r="S679">
        <v>40</v>
      </c>
      <c r="T679">
        <v>40.959273737821498</v>
      </c>
      <c r="U679">
        <v>71.678729041187694</v>
      </c>
      <c r="V679" t="s">
        <v>28</v>
      </c>
      <c r="W679">
        <v>465.81718605981098</v>
      </c>
      <c r="X679">
        <v>4658.1718605981096</v>
      </c>
      <c r="Y679" t="s">
        <v>30</v>
      </c>
    </row>
    <row r="680" spans="1:25" x14ac:dyDescent="0.35">
      <c r="A680" t="s">
        <v>25</v>
      </c>
      <c r="B680" s="1">
        <v>34282</v>
      </c>
      <c r="C680">
        <v>21</v>
      </c>
      <c r="D680">
        <v>20</v>
      </c>
      <c r="E680">
        <v>30</v>
      </c>
      <c r="F680">
        <v>20</v>
      </c>
      <c r="G680">
        <v>0</v>
      </c>
      <c r="H680">
        <v>92.055807104441001</v>
      </c>
      <c r="I680">
        <v>54.831548952596698</v>
      </c>
      <c r="J680">
        <v>369.78055411709403</v>
      </c>
      <c r="K680">
        <v>15.730173620240301</v>
      </c>
      <c r="L680">
        <v>80.004985582906301</v>
      </c>
      <c r="M680">
        <v>38.150213048432903</v>
      </c>
      <c r="N680">
        <v>17.132413062224199</v>
      </c>
      <c r="O680">
        <v>687.71743905603296</v>
      </c>
      <c r="P680">
        <v>7008.96493385543</v>
      </c>
      <c r="Q680" t="s">
        <v>30</v>
      </c>
      <c r="R680" t="s">
        <v>27</v>
      </c>
      <c r="S680">
        <v>40</v>
      </c>
      <c r="T680">
        <v>722.27414547431499</v>
      </c>
      <c r="U680">
        <v>1263.97975458005</v>
      </c>
      <c r="V680" t="s">
        <v>32</v>
      </c>
      <c r="W680">
        <v>3471.6113317490899</v>
      </c>
      <c r="X680">
        <v>34716.113317490897</v>
      </c>
      <c r="Y680" t="s">
        <v>31</v>
      </c>
    </row>
    <row r="681" spans="1:25" x14ac:dyDescent="0.35">
      <c r="A681" t="s">
        <v>25</v>
      </c>
      <c r="B681" s="1">
        <v>34283</v>
      </c>
      <c r="C681">
        <v>15</v>
      </c>
      <c r="D681">
        <v>40</v>
      </c>
      <c r="E681">
        <v>0</v>
      </c>
      <c r="F681">
        <v>2</v>
      </c>
      <c r="G681">
        <v>0</v>
      </c>
      <c r="H681">
        <v>90.8117179521699</v>
      </c>
      <c r="I681">
        <v>56.880705432596699</v>
      </c>
      <c r="J681">
        <v>374.88455411709401</v>
      </c>
      <c r="K681">
        <v>5.3215798586329797</v>
      </c>
      <c r="L681">
        <v>82.476357095932798</v>
      </c>
      <c r="M681">
        <v>18.336610381280401</v>
      </c>
      <c r="N681">
        <v>4.6842885025980499</v>
      </c>
      <c r="O681">
        <v>78.4432588835122</v>
      </c>
      <c r="P681">
        <v>831.07883426517299</v>
      </c>
      <c r="Q681" t="s">
        <v>32</v>
      </c>
      <c r="R681" t="s">
        <v>27</v>
      </c>
      <c r="S681">
        <v>40</v>
      </c>
      <c r="T681">
        <v>153.02826553602199</v>
      </c>
      <c r="U681">
        <v>267.79946468803797</v>
      </c>
      <c r="V681" t="s">
        <v>28</v>
      </c>
      <c r="W681">
        <v>1304.24674090745</v>
      </c>
      <c r="X681">
        <v>13042.467409074499</v>
      </c>
      <c r="Y681" t="s">
        <v>31</v>
      </c>
    </row>
    <row r="682" spans="1:25" x14ac:dyDescent="0.35">
      <c r="A682" t="s">
        <v>25</v>
      </c>
      <c r="B682" s="1">
        <v>34284</v>
      </c>
      <c r="C682">
        <v>14</v>
      </c>
      <c r="D682">
        <v>68</v>
      </c>
      <c r="E682">
        <v>140</v>
      </c>
      <c r="F682">
        <v>20</v>
      </c>
      <c r="G682">
        <v>0</v>
      </c>
      <c r="H682">
        <v>86.117452438018205</v>
      </c>
      <c r="I682">
        <v>57.905707928596698</v>
      </c>
      <c r="J682">
        <v>379.80855411709399</v>
      </c>
      <c r="K682">
        <v>6.7377919550564096</v>
      </c>
      <c r="L682">
        <v>83.851401368294603</v>
      </c>
      <c r="M682">
        <v>21.949294436831401</v>
      </c>
      <c r="N682">
        <v>6.4399619730109796</v>
      </c>
      <c r="O682">
        <v>136.47535802172499</v>
      </c>
      <c r="P682">
        <v>1476.1767423618001</v>
      </c>
      <c r="Q682" t="s">
        <v>32</v>
      </c>
      <c r="R682" t="s">
        <v>27</v>
      </c>
      <c r="S682">
        <v>40</v>
      </c>
      <c r="T682">
        <v>219.44609520016101</v>
      </c>
      <c r="U682">
        <v>384.03066660028202</v>
      </c>
      <c r="V682" t="s">
        <v>28</v>
      </c>
      <c r="W682">
        <v>1688.70501514685</v>
      </c>
      <c r="X682">
        <v>16887.050151468498</v>
      </c>
      <c r="Y682" t="s">
        <v>31</v>
      </c>
    </row>
    <row r="683" spans="1:25" x14ac:dyDescent="0.35">
      <c r="A683" t="s">
        <v>25</v>
      </c>
      <c r="B683" s="1">
        <v>34285</v>
      </c>
      <c r="C683">
        <v>11</v>
      </c>
      <c r="D683">
        <v>70</v>
      </c>
      <c r="E683">
        <v>140</v>
      </c>
      <c r="F683">
        <v>15</v>
      </c>
      <c r="G683">
        <v>1.6</v>
      </c>
      <c r="H683">
        <v>73.810889010742002</v>
      </c>
      <c r="I683">
        <v>56.3245438709613</v>
      </c>
      <c r="J683">
        <v>384.19255411709401</v>
      </c>
      <c r="K683">
        <v>1.5351124083924199</v>
      </c>
      <c r="L683">
        <v>82.435463053463195</v>
      </c>
      <c r="M683">
        <v>6.6190423289834701</v>
      </c>
      <c r="N683">
        <v>0.77157177887901096</v>
      </c>
      <c r="O683">
        <v>2.9050437559845301</v>
      </c>
      <c r="P683">
        <v>30.7586793369567</v>
      </c>
      <c r="Q683" t="s">
        <v>28</v>
      </c>
      <c r="R683" t="s">
        <v>27</v>
      </c>
      <c r="S683">
        <v>40</v>
      </c>
      <c r="T683">
        <v>20.6483354788908</v>
      </c>
      <c r="U683">
        <v>36.1345870880589</v>
      </c>
      <c r="V683" t="s">
        <v>28</v>
      </c>
      <c r="W683">
        <v>264.12717731946702</v>
      </c>
      <c r="X683">
        <v>2641.27177319467</v>
      </c>
      <c r="Y683" t="s">
        <v>29</v>
      </c>
    </row>
    <row r="684" spans="1:25" x14ac:dyDescent="0.35">
      <c r="A684" t="s">
        <v>25</v>
      </c>
      <c r="B684" s="1">
        <v>34286</v>
      </c>
      <c r="C684">
        <v>12</v>
      </c>
      <c r="D684">
        <v>58</v>
      </c>
      <c r="E684">
        <v>130</v>
      </c>
      <c r="F684">
        <v>17</v>
      </c>
      <c r="G684">
        <v>0.6</v>
      </c>
      <c r="H684">
        <v>80.212947795634804</v>
      </c>
      <c r="I684">
        <v>57.491672126961298</v>
      </c>
      <c r="J684">
        <v>388.75655411709403</v>
      </c>
      <c r="K684">
        <v>2.7361607623189701</v>
      </c>
      <c r="L684">
        <v>83.946903742851802</v>
      </c>
      <c r="M684">
        <v>11.070462808622199</v>
      </c>
      <c r="N684">
        <v>1.9175307174832701</v>
      </c>
      <c r="O684">
        <v>14.335196153950999</v>
      </c>
      <c r="P684">
        <v>155.275558651892</v>
      </c>
      <c r="Q684" t="s">
        <v>28</v>
      </c>
      <c r="R684" t="s">
        <v>27</v>
      </c>
      <c r="S684">
        <v>40</v>
      </c>
      <c r="T684">
        <v>53.243049079903003</v>
      </c>
      <c r="U684">
        <v>93.175335889830293</v>
      </c>
      <c r="V684" t="s">
        <v>28</v>
      </c>
      <c r="W684">
        <v>576.21677834510399</v>
      </c>
      <c r="X684">
        <v>5762.1677834510401</v>
      </c>
      <c r="Y684" t="s">
        <v>30</v>
      </c>
    </row>
    <row r="685" spans="1:25" x14ac:dyDescent="0.35">
      <c r="A685" t="s">
        <v>25</v>
      </c>
      <c r="B685" s="1">
        <v>34287</v>
      </c>
      <c r="C685">
        <v>15</v>
      </c>
      <c r="D685">
        <v>59</v>
      </c>
      <c r="E685">
        <v>80</v>
      </c>
      <c r="F685">
        <v>26</v>
      </c>
      <c r="G685">
        <v>0</v>
      </c>
      <c r="H685">
        <v>83.784144648665304</v>
      </c>
      <c r="I685">
        <v>58.891929054961302</v>
      </c>
      <c r="J685">
        <v>393.86055411709401</v>
      </c>
      <c r="K685">
        <v>6.6213296673078599</v>
      </c>
      <c r="L685">
        <v>85.735059454349695</v>
      </c>
      <c r="M685">
        <v>21.9354373953663</v>
      </c>
      <c r="N685">
        <v>6.4327674675828197</v>
      </c>
      <c r="O685">
        <v>131.56433499968099</v>
      </c>
      <c r="P685">
        <v>1462.6358243268301</v>
      </c>
      <c r="Q685" t="s">
        <v>32</v>
      </c>
      <c r="R685" t="s">
        <v>27</v>
      </c>
      <c r="S685">
        <v>40</v>
      </c>
      <c r="T685">
        <v>213.74745288522999</v>
      </c>
      <c r="U685">
        <v>374.05804254915301</v>
      </c>
      <c r="V685" t="s">
        <v>28</v>
      </c>
      <c r="W685">
        <v>1657.94238990703</v>
      </c>
      <c r="X685">
        <v>16579.423899070302</v>
      </c>
      <c r="Y685" t="s">
        <v>31</v>
      </c>
    </row>
    <row r="686" spans="1:25" x14ac:dyDescent="0.35">
      <c r="A686" t="s">
        <v>25</v>
      </c>
      <c r="B686" s="1">
        <v>34288</v>
      </c>
      <c r="C686">
        <v>17</v>
      </c>
      <c r="D686">
        <v>56</v>
      </c>
      <c r="E686">
        <v>90</v>
      </c>
      <c r="F686">
        <v>13</v>
      </c>
      <c r="G686">
        <v>0</v>
      </c>
      <c r="H686">
        <v>85.261330490744299</v>
      </c>
      <c r="I686">
        <v>60.581316446961303</v>
      </c>
      <c r="J686">
        <v>399.32455411709401</v>
      </c>
      <c r="K686">
        <v>4.2016328470477404</v>
      </c>
      <c r="L686">
        <v>87.845244275247396</v>
      </c>
      <c r="M686">
        <v>15.920083561420601</v>
      </c>
      <c r="N686">
        <v>3.6476416083708298</v>
      </c>
      <c r="O686">
        <v>44.1518332828159</v>
      </c>
      <c r="P686">
        <v>505.53873568291601</v>
      </c>
      <c r="Q686" t="s">
        <v>32</v>
      </c>
      <c r="R686" t="s">
        <v>27</v>
      </c>
      <c r="S686">
        <v>40</v>
      </c>
      <c r="T686">
        <v>105.774677352334</v>
      </c>
      <c r="U686">
        <v>185.10568536658499</v>
      </c>
      <c r="V686" t="s">
        <v>28</v>
      </c>
      <c r="W686">
        <v>988.60111448817895</v>
      </c>
      <c r="X686">
        <v>9886.0111448817897</v>
      </c>
      <c r="Y686" t="s">
        <v>30</v>
      </c>
    </row>
    <row r="687" spans="1:25" x14ac:dyDescent="0.35">
      <c r="A687" t="s">
        <v>25</v>
      </c>
      <c r="B687" s="1">
        <v>34289</v>
      </c>
      <c r="C687">
        <v>17</v>
      </c>
      <c r="D687">
        <v>54</v>
      </c>
      <c r="E687">
        <v>110</v>
      </c>
      <c r="F687">
        <v>7</v>
      </c>
      <c r="G687">
        <v>0.4</v>
      </c>
      <c r="H687">
        <v>85.883705689379198</v>
      </c>
      <c r="I687">
        <v>62.347494174961298</v>
      </c>
      <c r="J687">
        <v>404.78855411709401</v>
      </c>
      <c r="K687">
        <v>3.3866233258281002</v>
      </c>
      <c r="L687">
        <v>90.028445148587906</v>
      </c>
      <c r="M687">
        <v>13.678308458901499</v>
      </c>
      <c r="N687">
        <v>2.7883432819116898</v>
      </c>
      <c r="O687">
        <v>25.448480952931</v>
      </c>
      <c r="P687">
        <v>300.02008448187502</v>
      </c>
      <c r="Q687" t="s">
        <v>28</v>
      </c>
      <c r="R687" t="s">
        <v>27</v>
      </c>
      <c r="S687">
        <v>40</v>
      </c>
      <c r="T687">
        <v>75.0709323245962</v>
      </c>
      <c r="U687">
        <v>131.374131568043</v>
      </c>
      <c r="V687" t="s">
        <v>28</v>
      </c>
      <c r="W687">
        <v>757.55858675309003</v>
      </c>
      <c r="X687">
        <v>7575.5858675309</v>
      </c>
      <c r="Y687" t="s">
        <v>30</v>
      </c>
    </row>
    <row r="688" spans="1:25" x14ac:dyDescent="0.35">
      <c r="A688" t="s">
        <v>25</v>
      </c>
      <c r="B688" s="1">
        <v>34290</v>
      </c>
      <c r="C688">
        <v>12</v>
      </c>
      <c r="D688">
        <v>65</v>
      </c>
      <c r="E688">
        <v>150</v>
      </c>
      <c r="F688">
        <v>39</v>
      </c>
      <c r="G688">
        <v>0</v>
      </c>
      <c r="H688">
        <v>85.202883353027502</v>
      </c>
      <c r="I688">
        <v>63.320101054961299</v>
      </c>
      <c r="J688">
        <v>409.35255411709397</v>
      </c>
      <c r="K688">
        <v>15.4487951522957</v>
      </c>
      <c r="L688">
        <v>91.324291134919307</v>
      </c>
      <c r="M688">
        <v>40.188387343247101</v>
      </c>
      <c r="N688">
        <v>18.7856804076823</v>
      </c>
      <c r="O688">
        <v>680.91420182630804</v>
      </c>
      <c r="P688">
        <v>8162.9727395535901</v>
      </c>
      <c r="Q688" t="s">
        <v>30</v>
      </c>
      <c r="R688" t="s">
        <v>27</v>
      </c>
      <c r="S688">
        <v>40</v>
      </c>
      <c r="T688">
        <v>705.80128176333403</v>
      </c>
      <c r="U688">
        <v>1235.1522430858299</v>
      </c>
      <c r="V688" t="s">
        <v>32</v>
      </c>
      <c r="W688">
        <v>3432.7937731852999</v>
      </c>
      <c r="X688">
        <v>34327.937731853002</v>
      </c>
      <c r="Y688" t="s">
        <v>31</v>
      </c>
    </row>
    <row r="689" spans="1:25" x14ac:dyDescent="0.35">
      <c r="A689" t="s">
        <v>25</v>
      </c>
      <c r="B689" s="1">
        <v>34291</v>
      </c>
      <c r="C689">
        <v>14</v>
      </c>
      <c r="D689">
        <v>35</v>
      </c>
      <c r="E689">
        <v>340</v>
      </c>
      <c r="F689">
        <v>6</v>
      </c>
      <c r="G689">
        <v>8.1999999999999993</v>
      </c>
      <c r="H689">
        <v>58.716833258897402</v>
      </c>
      <c r="I689">
        <v>36.654738862676901</v>
      </c>
      <c r="J689">
        <v>385.04740346287099</v>
      </c>
      <c r="K689">
        <v>0.50818067459598104</v>
      </c>
      <c r="L689">
        <v>59.216607241959899</v>
      </c>
      <c r="M689">
        <v>0.965607377867159</v>
      </c>
      <c r="N689">
        <v>2.55661847220434E-2</v>
      </c>
      <c r="O689">
        <v>0.112857164813188</v>
      </c>
      <c r="P689">
        <v>0.75021976019028702</v>
      </c>
      <c r="Q689" t="s">
        <v>26</v>
      </c>
      <c r="R689" t="s">
        <v>27</v>
      </c>
      <c r="S689">
        <v>40</v>
      </c>
      <c r="T689">
        <v>3.2498756198699499</v>
      </c>
      <c r="U689">
        <v>5.6872823347724104</v>
      </c>
      <c r="V689" t="s">
        <v>26</v>
      </c>
      <c r="W689">
        <v>54.263763575503603</v>
      </c>
      <c r="X689">
        <v>0</v>
      </c>
      <c r="Y689" t="s">
        <v>26</v>
      </c>
    </row>
    <row r="690" spans="1:25" x14ac:dyDescent="0.35">
      <c r="A690" t="s">
        <v>25</v>
      </c>
      <c r="B690" s="1">
        <v>34292</v>
      </c>
      <c r="C690">
        <v>12</v>
      </c>
      <c r="D690">
        <v>63</v>
      </c>
      <c r="E690">
        <v>130</v>
      </c>
      <c r="F690">
        <v>11</v>
      </c>
      <c r="G690">
        <v>0</v>
      </c>
      <c r="H690">
        <v>72.900635903382394</v>
      </c>
      <c r="I690">
        <v>37.682923278676903</v>
      </c>
      <c r="J690">
        <v>389.61140346287101</v>
      </c>
      <c r="K690">
        <v>1.2062514998232301</v>
      </c>
      <c r="L690">
        <v>60.690900419410397</v>
      </c>
      <c r="M690">
        <v>4.1528934267424003</v>
      </c>
      <c r="N690">
        <v>0.33810360049058502</v>
      </c>
      <c r="O690">
        <v>1.3957627181160099</v>
      </c>
      <c r="P690">
        <v>9.6353173640031091</v>
      </c>
      <c r="Q690" t="s">
        <v>26</v>
      </c>
      <c r="R690" t="s">
        <v>27</v>
      </c>
      <c r="S690">
        <v>40</v>
      </c>
      <c r="T690">
        <v>13.839044558124</v>
      </c>
      <c r="U690">
        <v>24.218327976716999</v>
      </c>
      <c r="V690" t="s">
        <v>28</v>
      </c>
      <c r="W690">
        <v>188.46324940507299</v>
      </c>
      <c r="X690">
        <v>1884.63249405073</v>
      </c>
      <c r="Y690" t="s">
        <v>32</v>
      </c>
    </row>
    <row r="691" spans="1:25" x14ac:dyDescent="0.35">
      <c r="A691" t="s">
        <v>25</v>
      </c>
      <c r="B691" s="1">
        <v>34293</v>
      </c>
      <c r="C691">
        <v>10</v>
      </c>
      <c r="D691">
        <v>94</v>
      </c>
      <c r="E691">
        <v>110</v>
      </c>
      <c r="F691">
        <v>18</v>
      </c>
      <c r="G691">
        <v>9.4</v>
      </c>
      <c r="H691">
        <v>26.8596078299943</v>
      </c>
      <c r="I691">
        <v>19.181865545557201</v>
      </c>
      <c r="J691">
        <v>361.13157040776599</v>
      </c>
      <c r="K691">
        <v>3.4105696346287601E-3</v>
      </c>
      <c r="L691">
        <v>33.866586785306602</v>
      </c>
      <c r="M691">
        <v>4.3717738607636798E-3</v>
      </c>
      <c r="N691" s="2">
        <v>1.81356453197187E-6</v>
      </c>
      <c r="O691" s="2">
        <v>3.1471872459166401E-8</v>
      </c>
      <c r="P691" s="2">
        <v>7.9223569221379995E-8</v>
      </c>
      <c r="Q691" t="s">
        <v>26</v>
      </c>
      <c r="R691" t="s">
        <v>27</v>
      </c>
      <c r="S691">
        <v>40</v>
      </c>
      <c r="T691">
        <v>6.6673566735661301E-4</v>
      </c>
      <c r="U691">
        <v>1.1667874178740701E-3</v>
      </c>
      <c r="V691" t="s">
        <v>26</v>
      </c>
      <c r="W691">
        <v>3.09809262692868E-2</v>
      </c>
      <c r="X691">
        <v>0</v>
      </c>
      <c r="Y691" t="s">
        <v>26</v>
      </c>
    </row>
    <row r="692" spans="1:25" x14ac:dyDescent="0.35">
      <c r="A692" t="s">
        <v>25</v>
      </c>
      <c r="B692" s="1">
        <v>34294</v>
      </c>
      <c r="C692">
        <v>8</v>
      </c>
      <c r="D692">
        <v>87</v>
      </c>
      <c r="E692">
        <v>150</v>
      </c>
      <c r="F692">
        <v>26</v>
      </c>
      <c r="G692">
        <v>53.8</v>
      </c>
      <c r="H692">
        <v>19.9673393596598</v>
      </c>
      <c r="I692">
        <v>7.1380640869069696</v>
      </c>
      <c r="J692">
        <v>195.75270366080301</v>
      </c>
      <c r="K692">
        <v>4.7385941713998198E-4</v>
      </c>
      <c r="L692">
        <v>13.083420578716501</v>
      </c>
      <c r="M692">
        <v>3.32265194723422E-4</v>
      </c>
      <c r="N692" s="2">
        <v>1.8949470962984E-8</v>
      </c>
      <c r="O692" s="2">
        <v>5.0034007219911498E-11</v>
      </c>
      <c r="P692" s="2">
        <v>1.70961883235532E-11</v>
      </c>
      <c r="Q692" t="s">
        <v>26</v>
      </c>
      <c r="R692" t="s">
        <v>27</v>
      </c>
      <c r="S692">
        <v>40</v>
      </c>
      <c r="T692" s="2">
        <v>2.3269660249270201E-5</v>
      </c>
      <c r="U692" s="2">
        <v>4.0721905436222802E-5</v>
      </c>
      <c r="V692" t="s">
        <v>26</v>
      </c>
      <c r="W692">
        <v>1.6048111832121E-3</v>
      </c>
      <c r="X692">
        <v>0</v>
      </c>
      <c r="Y692" t="s">
        <v>26</v>
      </c>
    </row>
    <row r="693" spans="1:25" x14ac:dyDescent="0.35">
      <c r="A693" t="s">
        <v>25</v>
      </c>
      <c r="B693" s="1">
        <v>34295</v>
      </c>
      <c r="C693">
        <v>9</v>
      </c>
      <c r="D693">
        <v>70</v>
      </c>
      <c r="E693">
        <v>100</v>
      </c>
      <c r="F693">
        <v>13</v>
      </c>
      <c r="G693">
        <v>1.4</v>
      </c>
      <c r="H693">
        <v>42.320571818438303</v>
      </c>
      <c r="I693">
        <v>7.7808119269069698</v>
      </c>
      <c r="J693">
        <v>199.77670366080301</v>
      </c>
      <c r="K693">
        <v>0.10165577646433301</v>
      </c>
      <c r="L693">
        <v>14.1808506020277</v>
      </c>
      <c r="M693">
        <v>7.4710446301931299E-2</v>
      </c>
      <c r="N693">
        <v>2.7571085150441502E-4</v>
      </c>
      <c r="O693">
        <v>5.2132004382158105E-4</v>
      </c>
      <c r="P693">
        <v>2.13296314373389E-4</v>
      </c>
      <c r="Q693" t="s">
        <v>26</v>
      </c>
      <c r="R693" t="s">
        <v>27</v>
      </c>
      <c r="S693">
        <v>40</v>
      </c>
      <c r="T693">
        <v>0.21330619231303399</v>
      </c>
      <c r="U693">
        <v>0.373285836547809</v>
      </c>
      <c r="V693" t="s">
        <v>26</v>
      </c>
      <c r="W693">
        <v>5.0044327773888799</v>
      </c>
      <c r="X693">
        <v>0</v>
      </c>
      <c r="Y693" t="s">
        <v>26</v>
      </c>
    </row>
    <row r="694" spans="1:25" x14ac:dyDescent="0.35">
      <c r="A694" t="s">
        <v>25</v>
      </c>
      <c r="B694" s="1">
        <v>34296</v>
      </c>
      <c r="C694">
        <v>16</v>
      </c>
      <c r="D694">
        <v>53</v>
      </c>
      <c r="E694">
        <v>350</v>
      </c>
      <c r="F694">
        <v>4</v>
      </c>
      <c r="G694">
        <v>0</v>
      </c>
      <c r="H694">
        <v>66.297110658960705</v>
      </c>
      <c r="I694">
        <v>9.4856846629069693</v>
      </c>
      <c r="J694">
        <v>205.060703660803</v>
      </c>
      <c r="K694">
        <v>0.67729314055051104</v>
      </c>
      <c r="L694">
        <v>17.004846610703101</v>
      </c>
      <c r="M694">
        <v>0.55510583797023705</v>
      </c>
      <c r="N694">
        <v>9.5965263645152298E-3</v>
      </c>
      <c r="O694">
        <v>0.164036137371281</v>
      </c>
      <c r="P694">
        <v>0.100146085019524</v>
      </c>
      <c r="Q694" t="s">
        <v>26</v>
      </c>
      <c r="R694" t="s">
        <v>27</v>
      </c>
      <c r="S694">
        <v>40</v>
      </c>
      <c r="T694">
        <v>5.2696142097397498</v>
      </c>
      <c r="U694">
        <v>9.2218248670445604</v>
      </c>
      <c r="V694" t="s">
        <v>26</v>
      </c>
      <c r="W694">
        <v>82.450591792091402</v>
      </c>
      <c r="X694">
        <v>824.50591792091404</v>
      </c>
      <c r="Y694" t="s">
        <v>32</v>
      </c>
    </row>
    <row r="695" spans="1:25" x14ac:dyDescent="0.35">
      <c r="A695" t="s">
        <v>25</v>
      </c>
      <c r="B695" s="1">
        <v>34297</v>
      </c>
      <c r="C695">
        <v>13</v>
      </c>
      <c r="D695">
        <v>84</v>
      </c>
      <c r="E695">
        <v>140</v>
      </c>
      <c r="F695">
        <v>28</v>
      </c>
      <c r="G695">
        <v>0</v>
      </c>
      <c r="H695">
        <v>73.4117512381452</v>
      </c>
      <c r="I695">
        <v>9.9642454309069706</v>
      </c>
      <c r="J695">
        <v>209.804703660803</v>
      </c>
      <c r="K695">
        <v>2.9029767465293199</v>
      </c>
      <c r="L695">
        <v>17.813456611479001</v>
      </c>
      <c r="M695">
        <v>4.3735099143118399</v>
      </c>
      <c r="N695">
        <v>0.37054265435878497</v>
      </c>
      <c r="O695">
        <v>10.2529745972346</v>
      </c>
      <c r="P695">
        <v>6.9242286990868704</v>
      </c>
      <c r="Q695" t="s">
        <v>26</v>
      </c>
      <c r="R695" t="s">
        <v>27</v>
      </c>
      <c r="S695">
        <v>40</v>
      </c>
      <c r="T695">
        <v>58.591735867033897</v>
      </c>
      <c r="U695">
        <v>102.53553776730899</v>
      </c>
      <c r="V695" t="s">
        <v>28</v>
      </c>
      <c r="W695">
        <v>622.243365186912</v>
      </c>
      <c r="X695">
        <v>6222.4336518691198</v>
      </c>
      <c r="Y695" t="s">
        <v>30</v>
      </c>
    </row>
    <row r="696" spans="1:25" x14ac:dyDescent="0.35">
      <c r="A696" t="s">
        <v>25</v>
      </c>
      <c r="B696" s="1">
        <v>34298</v>
      </c>
      <c r="C696">
        <v>12</v>
      </c>
      <c r="D696">
        <v>79</v>
      </c>
      <c r="E696">
        <v>140</v>
      </c>
      <c r="F696">
        <v>13</v>
      </c>
      <c r="G696">
        <v>2</v>
      </c>
      <c r="H696">
        <v>63.385459838948698</v>
      </c>
      <c r="I696">
        <v>8.8621966770302407</v>
      </c>
      <c r="J696">
        <v>214.36870366080299</v>
      </c>
      <c r="K696">
        <v>0.94648595659827295</v>
      </c>
      <c r="L696">
        <v>16.064129172101701</v>
      </c>
      <c r="M696">
        <v>0.74934741182835496</v>
      </c>
      <c r="N696">
        <v>1.63214293194681E-2</v>
      </c>
      <c r="O696">
        <v>0.41724217894437998</v>
      </c>
      <c r="P696">
        <v>0.22491936213324201</v>
      </c>
      <c r="Q696" t="s">
        <v>26</v>
      </c>
      <c r="R696" t="s">
        <v>27</v>
      </c>
      <c r="S696">
        <v>40</v>
      </c>
      <c r="T696">
        <v>9.2340239674549398</v>
      </c>
      <c r="U696">
        <v>16.159541943046101</v>
      </c>
      <c r="V696" t="s">
        <v>28</v>
      </c>
      <c r="W696">
        <v>133.52127925385099</v>
      </c>
      <c r="X696">
        <v>1335.21279253851</v>
      </c>
      <c r="Y696" t="s">
        <v>32</v>
      </c>
    </row>
    <row r="697" spans="1:25" x14ac:dyDescent="0.35">
      <c r="A697" t="s">
        <v>25</v>
      </c>
      <c r="B697" s="1">
        <v>34299</v>
      </c>
      <c r="C697">
        <v>14</v>
      </c>
      <c r="D697">
        <v>74</v>
      </c>
      <c r="E697">
        <v>140</v>
      </c>
      <c r="F697">
        <v>26</v>
      </c>
      <c r="G697">
        <v>0</v>
      </c>
      <c r="H697">
        <v>75.276311682062499</v>
      </c>
      <c r="I697">
        <v>9.6950112050302408</v>
      </c>
      <c r="J697">
        <v>219.292703660803</v>
      </c>
      <c r="K697">
        <v>2.8818622910569198</v>
      </c>
      <c r="L697">
        <v>17.4602159622162</v>
      </c>
      <c r="M697">
        <v>4.2825349703090199</v>
      </c>
      <c r="N697">
        <v>0.35700929950476101</v>
      </c>
      <c r="O697">
        <v>9.9287304133906495</v>
      </c>
      <c r="P697">
        <v>6.4202679300118701</v>
      </c>
      <c r="Q697" t="s">
        <v>26</v>
      </c>
      <c r="R697" t="s">
        <v>27</v>
      </c>
      <c r="S697">
        <v>40</v>
      </c>
      <c r="T697">
        <v>57.904858060596503</v>
      </c>
      <c r="U697">
        <v>101.333501606044</v>
      </c>
      <c r="V697" t="s">
        <v>28</v>
      </c>
      <c r="W697">
        <v>616.39542905667304</v>
      </c>
      <c r="X697">
        <v>6163.9542905667304</v>
      </c>
      <c r="Y697" t="s">
        <v>30</v>
      </c>
    </row>
    <row r="698" spans="1:25" x14ac:dyDescent="0.35">
      <c r="A698" t="s">
        <v>25</v>
      </c>
      <c r="B698" s="1">
        <v>34300</v>
      </c>
      <c r="C698">
        <v>18</v>
      </c>
      <c r="D698">
        <v>71</v>
      </c>
      <c r="E698">
        <v>100</v>
      </c>
      <c r="F698">
        <v>13</v>
      </c>
      <c r="G698">
        <v>0</v>
      </c>
      <c r="H698">
        <v>80.526837391292901</v>
      </c>
      <c r="I698">
        <v>10.869988197030199</v>
      </c>
      <c r="J698">
        <v>224.936703660803</v>
      </c>
      <c r="K698">
        <v>2.3134412616365898</v>
      </c>
      <c r="L698">
        <v>19.396637002888699</v>
      </c>
      <c r="M698">
        <v>3.6074471715518501</v>
      </c>
      <c r="N698">
        <v>0.26351956712775798</v>
      </c>
      <c r="O698">
        <v>5.8472670632530797</v>
      </c>
      <c r="P698">
        <v>4.7431098699621597</v>
      </c>
      <c r="Q698" t="s">
        <v>26</v>
      </c>
      <c r="R698" t="s">
        <v>27</v>
      </c>
      <c r="S698">
        <v>40</v>
      </c>
      <c r="T698">
        <v>40.526846280963703</v>
      </c>
      <c r="U698">
        <v>70.921980991686496</v>
      </c>
      <c r="V698" t="s">
        <v>28</v>
      </c>
      <c r="W698">
        <v>461.79718481088702</v>
      </c>
      <c r="X698">
        <v>4617.9718481088703</v>
      </c>
      <c r="Y698" t="s">
        <v>30</v>
      </c>
    </row>
    <row r="699" spans="1:25" x14ac:dyDescent="0.35">
      <c r="A699" t="s">
        <v>25</v>
      </c>
      <c r="B699" s="1">
        <v>34301</v>
      </c>
      <c r="C699">
        <v>22</v>
      </c>
      <c r="D699">
        <v>35</v>
      </c>
      <c r="E699">
        <v>80</v>
      </c>
      <c r="F699">
        <v>11</v>
      </c>
      <c r="G699">
        <v>0</v>
      </c>
      <c r="H699">
        <v>88.589013064517303</v>
      </c>
      <c r="I699">
        <v>14.055090117030201</v>
      </c>
      <c r="J699">
        <v>231.30070366080301</v>
      </c>
      <c r="K699">
        <v>6.0898623881054998</v>
      </c>
      <c r="L699">
        <v>24.403028098127301</v>
      </c>
      <c r="M699">
        <v>10.468181683159001</v>
      </c>
      <c r="N699">
        <v>1.73676484326282</v>
      </c>
      <c r="O699">
        <v>78.242227582347397</v>
      </c>
      <c r="P699">
        <v>102.768425121761</v>
      </c>
      <c r="Q699" t="s">
        <v>28</v>
      </c>
      <c r="R699" t="s">
        <v>27</v>
      </c>
      <c r="S699">
        <v>40</v>
      </c>
      <c r="T699">
        <v>188.25179725938099</v>
      </c>
      <c r="U699">
        <v>329.44064520391697</v>
      </c>
      <c r="V699" t="s">
        <v>28</v>
      </c>
      <c r="W699">
        <v>1515.4876035633699</v>
      </c>
      <c r="X699">
        <v>15154.876035633701</v>
      </c>
      <c r="Y699" t="s">
        <v>31</v>
      </c>
    </row>
    <row r="700" spans="1:25" x14ac:dyDescent="0.35">
      <c r="A700" t="s">
        <v>25</v>
      </c>
      <c r="B700" s="1">
        <v>34302</v>
      </c>
      <c r="C700">
        <v>16</v>
      </c>
      <c r="D700">
        <v>44</v>
      </c>
      <c r="E700">
        <v>220</v>
      </c>
      <c r="F700">
        <v>29</v>
      </c>
      <c r="G700">
        <v>7.6</v>
      </c>
      <c r="H700">
        <v>69.063492173581096</v>
      </c>
      <c r="I700">
        <v>9.40132472404974</v>
      </c>
      <c r="J700">
        <v>219.28261544205901</v>
      </c>
      <c r="K700">
        <v>2.6170382475559899</v>
      </c>
      <c r="L700">
        <v>16.9824264317295</v>
      </c>
      <c r="M700">
        <v>3.77994710782614</v>
      </c>
      <c r="N700">
        <v>0.28623229550918999</v>
      </c>
      <c r="O700">
        <v>7.5299545982528304</v>
      </c>
      <c r="P700">
        <v>4.5839316477330101</v>
      </c>
      <c r="Q700" t="s">
        <v>26</v>
      </c>
      <c r="R700" t="s">
        <v>27</v>
      </c>
      <c r="S700">
        <v>40</v>
      </c>
      <c r="T700">
        <v>49.535250753834603</v>
      </c>
      <c r="U700">
        <v>86.686688819210602</v>
      </c>
      <c r="V700" t="s">
        <v>28</v>
      </c>
      <c r="W700">
        <v>543.62043549282703</v>
      </c>
      <c r="X700">
        <v>5436.2043549282698</v>
      </c>
      <c r="Y700" t="s">
        <v>30</v>
      </c>
    </row>
    <row r="701" spans="1:25" x14ac:dyDescent="0.35">
      <c r="A701" t="s">
        <v>25</v>
      </c>
      <c r="B701" s="1">
        <v>34303</v>
      </c>
      <c r="C701">
        <v>21</v>
      </c>
      <c r="D701">
        <v>31</v>
      </c>
      <c r="E701">
        <v>290</v>
      </c>
      <c r="F701">
        <v>18</v>
      </c>
      <c r="G701">
        <v>0</v>
      </c>
      <c r="H701">
        <v>87.307145766910693</v>
      </c>
      <c r="I701">
        <v>12.6360645960497</v>
      </c>
      <c r="J701">
        <v>225.46661544205901</v>
      </c>
      <c r="K701">
        <v>7.2116858592813298</v>
      </c>
      <c r="L701">
        <v>22.166392584391499</v>
      </c>
      <c r="M701">
        <v>11.4261983019071</v>
      </c>
      <c r="N701">
        <v>2.0279395907930602</v>
      </c>
      <c r="O701">
        <v>109.746241976473</v>
      </c>
      <c r="P701">
        <v>118.081680799556</v>
      </c>
      <c r="Q701" t="s">
        <v>28</v>
      </c>
      <c r="R701" t="s">
        <v>27</v>
      </c>
      <c r="S701">
        <v>40</v>
      </c>
      <c r="T701">
        <v>243.01693371998499</v>
      </c>
      <c r="U701">
        <v>425.27963400997299</v>
      </c>
      <c r="V701" t="s">
        <v>28</v>
      </c>
      <c r="W701">
        <v>1812.0777263160201</v>
      </c>
      <c r="X701">
        <v>18120.777263160198</v>
      </c>
      <c r="Y701" t="s">
        <v>31</v>
      </c>
    </row>
    <row r="702" spans="1:25" x14ac:dyDescent="0.35">
      <c r="A702" t="s">
        <v>25</v>
      </c>
      <c r="B702" s="1">
        <v>34304</v>
      </c>
      <c r="C702">
        <v>13</v>
      </c>
      <c r="D702">
        <v>53</v>
      </c>
      <c r="E702">
        <v>110</v>
      </c>
      <c r="F702">
        <v>17</v>
      </c>
      <c r="G702">
        <v>0</v>
      </c>
      <c r="H702">
        <v>87.2456153371553</v>
      </c>
      <c r="I702">
        <v>14.1171460800497</v>
      </c>
      <c r="J702">
        <v>231.21061544205901</v>
      </c>
      <c r="K702">
        <v>6.7973437140558</v>
      </c>
      <c r="L702">
        <v>24.495245057126699</v>
      </c>
      <c r="M702">
        <v>11.4770259833991</v>
      </c>
      <c r="N702">
        <v>2.0439340555912202</v>
      </c>
      <c r="O702">
        <v>100.84795655546</v>
      </c>
      <c r="P702">
        <v>133.49127584129499</v>
      </c>
      <c r="Q702" t="s">
        <v>28</v>
      </c>
      <c r="R702" t="s">
        <v>27</v>
      </c>
      <c r="S702">
        <v>50</v>
      </c>
      <c r="T702">
        <v>279.30758401850102</v>
      </c>
      <c r="U702">
        <v>488.78827203237699</v>
      </c>
      <c r="V702" t="s">
        <v>28</v>
      </c>
      <c r="W702">
        <v>1704.3691083337301</v>
      </c>
      <c r="X702">
        <v>17043.6910833373</v>
      </c>
      <c r="Y702" t="s">
        <v>31</v>
      </c>
    </row>
    <row r="703" spans="1:25" x14ac:dyDescent="0.35">
      <c r="A703" t="s">
        <v>25</v>
      </c>
      <c r="B703" s="1">
        <v>34305</v>
      </c>
      <c r="C703">
        <v>10</v>
      </c>
      <c r="D703">
        <v>86</v>
      </c>
      <c r="E703">
        <v>0</v>
      </c>
      <c r="F703">
        <v>2</v>
      </c>
      <c r="G703">
        <v>5.6</v>
      </c>
      <c r="H703">
        <v>38.6630116719369</v>
      </c>
      <c r="I703">
        <v>8.5037986456042507</v>
      </c>
      <c r="J703">
        <v>224.733824779283</v>
      </c>
      <c r="K703">
        <v>2.9447157428626702E-2</v>
      </c>
      <c r="L703">
        <v>15.537748618175501</v>
      </c>
      <c r="M703">
        <v>2.28504011280878E-2</v>
      </c>
      <c r="N703" s="2">
        <v>3.3869671162569E-5</v>
      </c>
      <c r="O703" s="2">
        <v>1.36910901661313E-5</v>
      </c>
      <c r="P703" s="2">
        <v>6.8588518002018202E-6</v>
      </c>
      <c r="Q703" t="s">
        <v>26</v>
      </c>
      <c r="R703" t="s">
        <v>27</v>
      </c>
      <c r="S703">
        <v>50</v>
      </c>
      <c r="T703">
        <v>3.2672507700588597E-2</v>
      </c>
      <c r="U703">
        <v>5.7176888476030099E-2</v>
      </c>
      <c r="V703" t="s">
        <v>26</v>
      </c>
      <c r="W703">
        <v>0.78446080635469995</v>
      </c>
      <c r="X703">
        <v>0</v>
      </c>
      <c r="Y703" t="s">
        <v>26</v>
      </c>
    </row>
    <row r="704" spans="1:25" x14ac:dyDescent="0.35">
      <c r="A704" t="s">
        <v>25</v>
      </c>
      <c r="B704" s="1">
        <v>34306</v>
      </c>
      <c r="C704">
        <v>12</v>
      </c>
      <c r="D704">
        <v>86</v>
      </c>
      <c r="E704">
        <v>180</v>
      </c>
      <c r="F704">
        <v>37</v>
      </c>
      <c r="G704">
        <v>8.6</v>
      </c>
      <c r="H704">
        <v>35.599379692985401</v>
      </c>
      <c r="I704">
        <v>4.4406222962232</v>
      </c>
      <c r="J704">
        <v>210.53476132943899</v>
      </c>
      <c r="K704">
        <v>8.9442672927615902E-2</v>
      </c>
      <c r="L704">
        <v>8.4363913608461196</v>
      </c>
      <c r="M704">
        <v>4.9321104311147099E-2</v>
      </c>
      <c r="N704">
        <v>1.3220167139044899E-4</v>
      </c>
      <c r="O704">
        <v>2.0812029310560099E-4</v>
      </c>
      <c r="P704" s="2">
        <v>2.6039955790730801E-5</v>
      </c>
      <c r="Q704" t="s">
        <v>26</v>
      </c>
      <c r="R704" t="s">
        <v>27</v>
      </c>
      <c r="S704">
        <v>50</v>
      </c>
      <c r="T704">
        <v>0.21560555447330201</v>
      </c>
      <c r="U704">
        <v>0.37730972032827897</v>
      </c>
      <c r="V704" t="s">
        <v>26</v>
      </c>
      <c r="W704">
        <v>4.1340059155368198</v>
      </c>
      <c r="X704">
        <v>0</v>
      </c>
      <c r="Y704" t="s">
        <v>26</v>
      </c>
    </row>
    <row r="705" spans="1:25" x14ac:dyDescent="0.35">
      <c r="A705" t="s">
        <v>25</v>
      </c>
      <c r="B705" s="1">
        <v>34307</v>
      </c>
      <c r="C705">
        <v>15</v>
      </c>
      <c r="D705">
        <v>69</v>
      </c>
      <c r="E705">
        <v>70</v>
      </c>
      <c r="F705">
        <v>20</v>
      </c>
      <c r="G705">
        <v>0.4</v>
      </c>
      <c r="H705">
        <v>63.540404492168399</v>
      </c>
      <c r="I705">
        <v>5.5560708682232001</v>
      </c>
      <c r="J705">
        <v>216.63876132943901</v>
      </c>
      <c r="K705">
        <v>1.3564557568728699</v>
      </c>
      <c r="L705">
        <v>10.442596218786401</v>
      </c>
      <c r="M705">
        <v>0.83778608623987105</v>
      </c>
      <c r="N705">
        <v>1.9884495094440999E-2</v>
      </c>
      <c r="O705">
        <v>0.80509408632997703</v>
      </c>
      <c r="P705">
        <v>0.16490287439836801</v>
      </c>
      <c r="Q705" t="s">
        <v>26</v>
      </c>
      <c r="R705" t="s">
        <v>27</v>
      </c>
      <c r="S705">
        <v>50</v>
      </c>
      <c r="T705">
        <v>21.126244846941901</v>
      </c>
      <c r="U705">
        <v>36.970928482148302</v>
      </c>
      <c r="V705" t="s">
        <v>28</v>
      </c>
      <c r="W705">
        <v>222.274843515909</v>
      </c>
      <c r="X705">
        <v>2222.7484351590901</v>
      </c>
      <c r="Y705" t="s">
        <v>29</v>
      </c>
    </row>
    <row r="706" spans="1:25" x14ac:dyDescent="0.35">
      <c r="A706" t="s">
        <v>25</v>
      </c>
      <c r="B706" s="1">
        <v>34308</v>
      </c>
      <c r="C706">
        <v>23</v>
      </c>
      <c r="D706">
        <v>47</v>
      </c>
      <c r="E706">
        <v>60</v>
      </c>
      <c r="F706">
        <v>7</v>
      </c>
      <c r="G706">
        <v>0</v>
      </c>
      <c r="H706">
        <v>82.100098287113298</v>
      </c>
      <c r="I706">
        <v>8.4107341842232106</v>
      </c>
      <c r="J706">
        <v>224.18276132943899</v>
      </c>
      <c r="K706">
        <v>2.0510252573804002</v>
      </c>
      <c r="L706">
        <v>15.3790197358539</v>
      </c>
      <c r="M706">
        <v>2.6040514285533298</v>
      </c>
      <c r="N706">
        <v>0.14800235299404399</v>
      </c>
      <c r="O706">
        <v>3.6149970352714802</v>
      </c>
      <c r="P706">
        <v>1.7704624733846199</v>
      </c>
      <c r="Q706" t="s">
        <v>26</v>
      </c>
      <c r="R706" t="s">
        <v>27</v>
      </c>
      <c r="S706">
        <v>50</v>
      </c>
      <c r="T706">
        <v>41.802149166025103</v>
      </c>
      <c r="U706">
        <v>73.153761040543898</v>
      </c>
      <c r="V706" t="s">
        <v>28</v>
      </c>
      <c r="W706">
        <v>392.87725526742798</v>
      </c>
      <c r="X706">
        <v>3928.7725526742802</v>
      </c>
      <c r="Y706" t="s">
        <v>29</v>
      </c>
    </row>
    <row r="707" spans="1:25" x14ac:dyDescent="0.35">
      <c r="A707" t="s">
        <v>25</v>
      </c>
      <c r="B707" s="1">
        <v>34309</v>
      </c>
      <c r="C707">
        <v>13</v>
      </c>
      <c r="D707">
        <v>65</v>
      </c>
      <c r="E707">
        <v>140</v>
      </c>
      <c r="F707">
        <v>26</v>
      </c>
      <c r="G707">
        <v>0</v>
      </c>
      <c r="H707">
        <v>83.2010283760997</v>
      </c>
      <c r="I707">
        <v>9.5136672042232107</v>
      </c>
      <c r="J707">
        <v>229.92676132943899</v>
      </c>
      <c r="K707">
        <v>6.1353127966939498</v>
      </c>
      <c r="L707">
        <v>17.2436141740016</v>
      </c>
      <c r="M707">
        <v>8.7475496399334496</v>
      </c>
      <c r="N707">
        <v>1.26388587353089</v>
      </c>
      <c r="O707">
        <v>65.843264383021904</v>
      </c>
      <c r="P707">
        <v>41.437079432529401</v>
      </c>
      <c r="Q707" t="s">
        <v>28</v>
      </c>
      <c r="R707" t="s">
        <v>27</v>
      </c>
      <c r="S707">
        <v>50</v>
      </c>
      <c r="T707">
        <v>239.14410780031801</v>
      </c>
      <c r="U707">
        <v>418.502188650557</v>
      </c>
      <c r="V707" t="s">
        <v>28</v>
      </c>
      <c r="W707">
        <v>1527.7971918503399</v>
      </c>
      <c r="X707">
        <v>15277.971918503399</v>
      </c>
      <c r="Y707" t="s">
        <v>31</v>
      </c>
    </row>
    <row r="708" spans="1:25" x14ac:dyDescent="0.35">
      <c r="A708" t="s">
        <v>25</v>
      </c>
      <c r="B708" s="1">
        <v>34310</v>
      </c>
      <c r="C708">
        <v>13</v>
      </c>
      <c r="D708">
        <v>59</v>
      </c>
      <c r="E708">
        <v>70</v>
      </c>
      <c r="F708">
        <v>6</v>
      </c>
      <c r="G708">
        <v>0</v>
      </c>
      <c r="H708">
        <v>84.084967262125204</v>
      </c>
      <c r="I708">
        <v>10.805674456223199</v>
      </c>
      <c r="J708">
        <v>235.67076132943899</v>
      </c>
      <c r="K708">
        <v>2.5156081392281502</v>
      </c>
      <c r="L708">
        <v>19.388865257055201</v>
      </c>
      <c r="M708">
        <v>3.9640168892355798</v>
      </c>
      <c r="N708">
        <v>0.31136423975419503</v>
      </c>
      <c r="O708">
        <v>7.3419145338813099</v>
      </c>
      <c r="P708">
        <v>5.9504157109164497</v>
      </c>
      <c r="Q708" t="s">
        <v>26</v>
      </c>
      <c r="R708" t="s">
        <v>27</v>
      </c>
      <c r="S708">
        <v>50</v>
      </c>
      <c r="T708">
        <v>58.346981107199802</v>
      </c>
      <c r="U708">
        <v>102.1072169376</v>
      </c>
      <c r="V708" t="s">
        <v>28</v>
      </c>
      <c r="W708">
        <v>516.06902314701404</v>
      </c>
      <c r="X708">
        <v>5160.6902314701401</v>
      </c>
      <c r="Y708" t="s">
        <v>30</v>
      </c>
    </row>
    <row r="709" spans="1:25" x14ac:dyDescent="0.35">
      <c r="A709" t="s">
        <v>25</v>
      </c>
      <c r="B709" s="1">
        <v>34311</v>
      </c>
      <c r="C709">
        <v>12</v>
      </c>
      <c r="D709">
        <v>87</v>
      </c>
      <c r="E709">
        <v>140</v>
      </c>
      <c r="F709">
        <v>15</v>
      </c>
      <c r="G709">
        <v>0</v>
      </c>
      <c r="H709">
        <v>80.955086585671907</v>
      </c>
      <c r="I709">
        <v>11.186281332223199</v>
      </c>
      <c r="J709">
        <v>241.23476132943901</v>
      </c>
      <c r="K709">
        <v>2.6831407667572602</v>
      </c>
      <c r="L709">
        <v>20.048404528209701</v>
      </c>
      <c r="M709">
        <v>4.3502672965394096</v>
      </c>
      <c r="N709">
        <v>0.367064278255471</v>
      </c>
      <c r="O709">
        <v>8.9043764962987098</v>
      </c>
      <c r="P709">
        <v>7.7506142813779402</v>
      </c>
      <c r="Q709" t="s">
        <v>26</v>
      </c>
      <c r="R709" t="s">
        <v>27</v>
      </c>
      <c r="S709">
        <v>50</v>
      </c>
      <c r="T709">
        <v>64.786935123193302</v>
      </c>
      <c r="U709">
        <v>113.37713646558799</v>
      </c>
      <c r="V709" t="s">
        <v>28</v>
      </c>
      <c r="W709">
        <v>561.67843040393996</v>
      </c>
      <c r="X709">
        <v>5616.7843040394</v>
      </c>
      <c r="Y709" t="s">
        <v>30</v>
      </c>
    </row>
    <row r="710" spans="1:25" x14ac:dyDescent="0.35">
      <c r="A710" t="s">
        <v>25</v>
      </c>
      <c r="B710" s="1">
        <v>34312</v>
      </c>
      <c r="C710">
        <v>14</v>
      </c>
      <c r="D710">
        <v>63</v>
      </c>
      <c r="E710">
        <v>90</v>
      </c>
      <c r="F710">
        <v>13</v>
      </c>
      <c r="G710">
        <v>0.2</v>
      </c>
      <c r="H710">
        <v>83.042038751830304</v>
      </c>
      <c r="I710">
        <v>12.4349311362232</v>
      </c>
      <c r="J710">
        <v>247.15876132943899</v>
      </c>
      <c r="K710">
        <v>3.12220126245751</v>
      </c>
      <c r="L710">
        <v>22.091251568090001</v>
      </c>
      <c r="M710">
        <v>5.4161452207656096</v>
      </c>
      <c r="N710">
        <v>0.54100432334730997</v>
      </c>
      <c r="O710">
        <v>14.0413432245983</v>
      </c>
      <c r="P710">
        <v>15.000789943077599</v>
      </c>
      <c r="Q710" t="s">
        <v>28</v>
      </c>
      <c r="R710" t="s">
        <v>27</v>
      </c>
      <c r="S710">
        <v>50</v>
      </c>
      <c r="T710">
        <v>82.756161509464405</v>
      </c>
      <c r="U710">
        <v>144.823282641563</v>
      </c>
      <c r="V710" t="s">
        <v>28</v>
      </c>
      <c r="W710">
        <v>683.28780229529798</v>
      </c>
      <c r="X710">
        <v>6832.8780229529802</v>
      </c>
      <c r="Y710" t="s">
        <v>30</v>
      </c>
    </row>
    <row r="711" spans="1:25" x14ac:dyDescent="0.35">
      <c r="A711" t="s">
        <v>25</v>
      </c>
      <c r="B711" s="1">
        <v>34313</v>
      </c>
      <c r="C711">
        <v>13</v>
      </c>
      <c r="D711">
        <v>75</v>
      </c>
      <c r="E711">
        <v>110</v>
      </c>
      <c r="F711">
        <v>15</v>
      </c>
      <c r="G711">
        <v>0</v>
      </c>
      <c r="H711">
        <v>83.042037364882304</v>
      </c>
      <c r="I711">
        <v>13.2227404362232</v>
      </c>
      <c r="J711">
        <v>252.90276132943899</v>
      </c>
      <c r="K711">
        <v>3.4532579132348999</v>
      </c>
      <c r="L711">
        <v>23.388390691702</v>
      </c>
      <c r="M711">
        <v>6.1890284788634302</v>
      </c>
      <c r="N711">
        <v>0.68507906384278605</v>
      </c>
      <c r="O711">
        <v>18.809624191596502</v>
      </c>
      <c r="P711">
        <v>22.631763768307099</v>
      </c>
      <c r="Q711" t="s">
        <v>28</v>
      </c>
      <c r="R711" t="s">
        <v>27</v>
      </c>
      <c r="S711">
        <v>50</v>
      </c>
      <c r="T711">
        <v>97.277145876705006</v>
      </c>
      <c r="U711">
        <v>170.23500528423401</v>
      </c>
      <c r="V711" t="s">
        <v>28</v>
      </c>
      <c r="W711">
        <v>776.358746105053</v>
      </c>
      <c r="X711">
        <v>7763.5874610505298</v>
      </c>
      <c r="Y711" t="s">
        <v>30</v>
      </c>
    </row>
    <row r="712" spans="1:25" x14ac:dyDescent="0.35">
      <c r="A712" t="s">
        <v>25</v>
      </c>
      <c r="B712" s="1">
        <v>34314</v>
      </c>
      <c r="C712">
        <v>16</v>
      </c>
      <c r="D712">
        <v>77</v>
      </c>
      <c r="E712">
        <v>90</v>
      </c>
      <c r="F712">
        <v>13</v>
      </c>
      <c r="G712">
        <v>0</v>
      </c>
      <c r="H712">
        <v>83.042035977934404</v>
      </c>
      <c r="I712">
        <v>14.1017344722232</v>
      </c>
      <c r="J712">
        <v>259.18676132943898</v>
      </c>
      <c r="K712">
        <v>3.1222001524455498</v>
      </c>
      <c r="L712">
        <v>24.826581057416</v>
      </c>
      <c r="M712">
        <v>5.83210403140344</v>
      </c>
      <c r="N712">
        <v>0.61670805105257898</v>
      </c>
      <c r="O712">
        <v>14.8448084438572</v>
      </c>
      <c r="P712">
        <v>20.1992525701048</v>
      </c>
      <c r="Q712" t="s">
        <v>28</v>
      </c>
      <c r="R712" t="s">
        <v>27</v>
      </c>
      <c r="S712">
        <v>50</v>
      </c>
      <c r="T712">
        <v>82.756114175737295</v>
      </c>
      <c r="U712">
        <v>144.82319980753999</v>
      </c>
      <c r="V712" t="s">
        <v>28</v>
      </c>
      <c r="W712">
        <v>683.28749183834805</v>
      </c>
      <c r="X712">
        <v>6832.8749183834798</v>
      </c>
      <c r="Y712" t="s">
        <v>30</v>
      </c>
    </row>
    <row r="713" spans="1:25" x14ac:dyDescent="0.35">
      <c r="A713" t="s">
        <v>25</v>
      </c>
      <c r="B713" s="1">
        <v>34315</v>
      </c>
      <c r="C713">
        <v>19</v>
      </c>
      <c r="D713">
        <v>73</v>
      </c>
      <c r="E713">
        <v>60</v>
      </c>
      <c r="F713">
        <v>7</v>
      </c>
      <c r="G713">
        <v>0</v>
      </c>
      <c r="H713">
        <v>83.088351564544396</v>
      </c>
      <c r="I713">
        <v>15.3146255562232</v>
      </c>
      <c r="J713">
        <v>266.01076132943899</v>
      </c>
      <c r="K713">
        <v>2.3213305390813601</v>
      </c>
      <c r="L713">
        <v>26.7754913766722</v>
      </c>
      <c r="M713">
        <v>4.5490297713949204</v>
      </c>
      <c r="N713">
        <v>0.39726942615626698</v>
      </c>
      <c r="O713">
        <v>6.9156597656953496</v>
      </c>
      <c r="P713">
        <v>10.973638535467799</v>
      </c>
      <c r="Q713" t="s">
        <v>28</v>
      </c>
      <c r="R713" t="s">
        <v>27</v>
      </c>
      <c r="S713">
        <v>50</v>
      </c>
      <c r="T713">
        <v>51.186199992532899</v>
      </c>
      <c r="U713">
        <v>89.575849986932596</v>
      </c>
      <c r="V713" t="s">
        <v>28</v>
      </c>
      <c r="W713">
        <v>463.89745352208303</v>
      </c>
      <c r="X713">
        <v>4638.9745352208301</v>
      </c>
      <c r="Y713" t="s">
        <v>30</v>
      </c>
    </row>
    <row r="714" spans="1:25" x14ac:dyDescent="0.35">
      <c r="A714" t="s">
        <v>25</v>
      </c>
      <c r="B714" s="1">
        <v>34316</v>
      </c>
      <c r="C714">
        <v>21</v>
      </c>
      <c r="D714">
        <v>73</v>
      </c>
      <c r="E714">
        <v>80</v>
      </c>
      <c r="F714">
        <v>6</v>
      </c>
      <c r="G714">
        <v>0</v>
      </c>
      <c r="H714">
        <v>83.298030416928896</v>
      </c>
      <c r="I714">
        <v>16.648202320223199</v>
      </c>
      <c r="J714">
        <v>273.19476132943902</v>
      </c>
      <c r="K714">
        <v>2.2678050035808899</v>
      </c>
      <c r="L714">
        <v>28.894416086622002</v>
      </c>
      <c r="M714">
        <v>4.6808086437240704</v>
      </c>
      <c r="N714">
        <v>0.41786584442618802</v>
      </c>
      <c r="O714">
        <v>6.6898283162732</v>
      </c>
      <c r="P714">
        <v>12.363210116181</v>
      </c>
      <c r="Q714" t="s">
        <v>28</v>
      </c>
      <c r="R714" t="s">
        <v>27</v>
      </c>
      <c r="S714">
        <v>50</v>
      </c>
      <c r="T714">
        <v>49.273343027954503</v>
      </c>
      <c r="U714">
        <v>86.228350298920404</v>
      </c>
      <c r="V714" t="s">
        <v>28</v>
      </c>
      <c r="W714">
        <v>449.67826609948901</v>
      </c>
      <c r="X714">
        <v>4496.7826609948897</v>
      </c>
      <c r="Y714" t="s">
        <v>30</v>
      </c>
    </row>
    <row r="715" spans="1:25" x14ac:dyDescent="0.35">
      <c r="A715" t="s">
        <v>25</v>
      </c>
      <c r="B715" s="1">
        <v>34317</v>
      </c>
      <c r="C715">
        <v>18</v>
      </c>
      <c r="D715">
        <v>78</v>
      </c>
      <c r="E715">
        <v>170</v>
      </c>
      <c r="F715">
        <v>22</v>
      </c>
      <c r="G715">
        <v>0</v>
      </c>
      <c r="H715">
        <v>83.298029027490102</v>
      </c>
      <c r="I715">
        <v>17.587315704223201</v>
      </c>
      <c r="J715">
        <v>279.83876132943902</v>
      </c>
      <c r="K715">
        <v>5.0786842632282596</v>
      </c>
      <c r="L715">
        <v>30.398427908299801</v>
      </c>
      <c r="M715">
        <v>10.160037634267701</v>
      </c>
      <c r="N715">
        <v>1.64730347466432</v>
      </c>
      <c r="O715">
        <v>55.567570458863898</v>
      </c>
      <c r="P715">
        <v>113.502996504527</v>
      </c>
      <c r="Q715" t="s">
        <v>28</v>
      </c>
      <c r="R715" t="s">
        <v>27</v>
      </c>
      <c r="S715">
        <v>50</v>
      </c>
      <c r="T715">
        <v>178.780450854105</v>
      </c>
      <c r="U715">
        <v>312.86578899468401</v>
      </c>
      <c r="V715" t="s">
        <v>28</v>
      </c>
      <c r="W715">
        <v>1236.3877775164101</v>
      </c>
      <c r="X715">
        <v>12363.877775164099</v>
      </c>
      <c r="Y715" t="s">
        <v>31</v>
      </c>
    </row>
    <row r="716" spans="1:25" x14ac:dyDescent="0.35">
      <c r="A716" t="s">
        <v>25</v>
      </c>
      <c r="B716" s="1">
        <v>34318</v>
      </c>
      <c r="C716">
        <v>14</v>
      </c>
      <c r="D716">
        <v>81</v>
      </c>
      <c r="E716">
        <v>140</v>
      </c>
      <c r="F716">
        <v>13</v>
      </c>
      <c r="G716">
        <v>4.5999999999999996</v>
      </c>
      <c r="H716">
        <v>52.316146337420101</v>
      </c>
      <c r="I716">
        <v>11.8216901390873</v>
      </c>
      <c r="J716">
        <v>275.791692868844</v>
      </c>
      <c r="K716">
        <v>0.41105004776024701</v>
      </c>
      <c r="L716">
        <v>21.354953457851401</v>
      </c>
      <c r="M716">
        <v>0.38842992149317102</v>
      </c>
      <c r="N716">
        <v>5.1009649854697903E-3</v>
      </c>
      <c r="O716">
        <v>4.3262699245854998E-2</v>
      </c>
      <c r="P716">
        <v>4.3042670143937797E-2</v>
      </c>
      <c r="Q716" t="s">
        <v>26</v>
      </c>
      <c r="R716" t="s">
        <v>27</v>
      </c>
      <c r="S716">
        <v>50</v>
      </c>
      <c r="T716">
        <v>2.8543396267431498</v>
      </c>
      <c r="U716">
        <v>4.9950943468005198</v>
      </c>
      <c r="V716" t="s">
        <v>26</v>
      </c>
      <c r="W716">
        <v>39.761637457348897</v>
      </c>
      <c r="X716">
        <v>0</v>
      </c>
      <c r="Y716" t="s">
        <v>26</v>
      </c>
    </row>
    <row r="717" spans="1:25" x14ac:dyDescent="0.35">
      <c r="A717" t="s">
        <v>25</v>
      </c>
      <c r="B717" s="1">
        <v>34319</v>
      </c>
      <c r="C717">
        <v>17</v>
      </c>
      <c r="D717">
        <v>80</v>
      </c>
      <c r="E717">
        <v>90</v>
      </c>
      <c r="F717">
        <v>15</v>
      </c>
      <c r="G717">
        <v>0</v>
      </c>
      <c r="H717">
        <v>67.716790282760599</v>
      </c>
      <c r="I717">
        <v>12.6307311790873</v>
      </c>
      <c r="J717">
        <v>282.25569286884399</v>
      </c>
      <c r="K717">
        <v>1.23777653392027</v>
      </c>
      <c r="L717">
        <v>22.719734533039201</v>
      </c>
      <c r="M717">
        <v>1.7384794940327799</v>
      </c>
      <c r="N717">
        <v>7.23884116086803E-2</v>
      </c>
      <c r="O717">
        <v>1.10503182872262</v>
      </c>
      <c r="P717">
        <v>1.25178873940222</v>
      </c>
      <c r="Q717" t="s">
        <v>26</v>
      </c>
      <c r="R717" t="s">
        <v>27</v>
      </c>
      <c r="S717">
        <v>50</v>
      </c>
      <c r="T717">
        <v>18.144554676583901</v>
      </c>
      <c r="U717">
        <v>31.7529706840218</v>
      </c>
      <c r="V717" t="s">
        <v>28</v>
      </c>
      <c r="W717">
        <v>195.44623773708599</v>
      </c>
      <c r="X717">
        <v>1954.4623773708599</v>
      </c>
      <c r="Y717" t="s">
        <v>32</v>
      </c>
    </row>
    <row r="718" spans="1:25" x14ac:dyDescent="0.35">
      <c r="A718" t="s">
        <v>25</v>
      </c>
      <c r="B718" s="1">
        <v>34320</v>
      </c>
      <c r="C718">
        <v>15</v>
      </c>
      <c r="D718">
        <v>86</v>
      </c>
      <c r="E718">
        <v>170</v>
      </c>
      <c r="F718">
        <v>15</v>
      </c>
      <c r="G718">
        <v>6</v>
      </c>
      <c r="H718">
        <v>42.1191392095118</v>
      </c>
      <c r="I718">
        <v>7.5346905879400197</v>
      </c>
      <c r="J718">
        <v>273.83668338810497</v>
      </c>
      <c r="K718">
        <v>0.108551360979265</v>
      </c>
      <c r="L718">
        <v>14.099502117110299</v>
      </c>
      <c r="M718">
        <v>7.9508625012289794E-2</v>
      </c>
      <c r="N718">
        <v>3.0782374263135499E-4</v>
      </c>
      <c r="O718">
        <v>6.3136973592312204E-4</v>
      </c>
      <c r="P718">
        <v>2.5503291542562602E-4</v>
      </c>
      <c r="Q718" t="s">
        <v>26</v>
      </c>
      <c r="R718" t="s">
        <v>27</v>
      </c>
      <c r="S718">
        <v>50</v>
      </c>
      <c r="T718">
        <v>0.29947946900275502</v>
      </c>
      <c r="U718">
        <v>0.52408907075482103</v>
      </c>
      <c r="V718" t="s">
        <v>26</v>
      </c>
      <c r="W718">
        <v>5.5193186248817696</v>
      </c>
      <c r="X718">
        <v>0</v>
      </c>
      <c r="Y718" t="s">
        <v>26</v>
      </c>
    </row>
    <row r="719" spans="1:25" x14ac:dyDescent="0.35">
      <c r="A719" t="s">
        <v>25</v>
      </c>
      <c r="B719" s="1">
        <v>34321</v>
      </c>
      <c r="C719">
        <v>15</v>
      </c>
      <c r="D719">
        <v>76</v>
      </c>
      <c r="E719">
        <v>0</v>
      </c>
      <c r="F719">
        <v>2</v>
      </c>
      <c r="G719">
        <v>13.2</v>
      </c>
      <c r="H719">
        <v>26.559623302225599</v>
      </c>
      <c r="I719">
        <v>4.0806230359671902</v>
      </c>
      <c r="J719">
        <v>243.81347739444701</v>
      </c>
      <c r="K719">
        <v>1.38861266585666E-3</v>
      </c>
      <c r="L719">
        <v>7.8334803480926603</v>
      </c>
      <c r="M719">
        <v>7.3730648466086598E-4</v>
      </c>
      <c r="N719" s="2">
        <v>7.7679417252100505E-8</v>
      </c>
      <c r="O719" s="2">
        <v>7.1089221735134604E-10</v>
      </c>
      <c r="P719" s="2">
        <v>7.4818462260845898E-11</v>
      </c>
      <c r="Q719" t="s">
        <v>26</v>
      </c>
      <c r="R719" t="s">
        <v>27</v>
      </c>
      <c r="S719">
        <v>50</v>
      </c>
      <c r="T719">
        <v>1.8178545228257899E-4</v>
      </c>
      <c r="U719">
        <v>3.1812454149451397E-4</v>
      </c>
      <c r="V719" t="s">
        <v>26</v>
      </c>
      <c r="W719">
        <v>8.0499198565611597E-3</v>
      </c>
      <c r="X719">
        <v>0</v>
      </c>
      <c r="Y719" t="s">
        <v>26</v>
      </c>
    </row>
    <row r="720" spans="1:25" x14ac:dyDescent="0.35">
      <c r="A720" t="s">
        <v>25</v>
      </c>
      <c r="B720" s="1">
        <v>34322</v>
      </c>
      <c r="C720">
        <v>12</v>
      </c>
      <c r="D720">
        <v>76</v>
      </c>
      <c r="E720">
        <v>90</v>
      </c>
      <c r="F720">
        <v>17</v>
      </c>
      <c r="G720">
        <v>20.399999999999999</v>
      </c>
      <c r="H720">
        <v>31.300947973572001</v>
      </c>
      <c r="I720">
        <v>2.0631332370472601</v>
      </c>
      <c r="J720">
        <v>196.33926226471701</v>
      </c>
      <c r="K720">
        <v>1.14508356865568E-2</v>
      </c>
      <c r="L720">
        <v>4.0206441387883798</v>
      </c>
      <c r="M720">
        <v>4.4996298951042596E-3</v>
      </c>
      <c r="N720" s="2">
        <v>1.9084985247252599E-6</v>
      </c>
      <c r="O720" s="2">
        <v>1.03146671493072E-7</v>
      </c>
      <c r="P720" s="2">
        <v>2.22561303771915E-9</v>
      </c>
      <c r="Q720" t="s">
        <v>26</v>
      </c>
      <c r="R720" t="s">
        <v>27</v>
      </c>
      <c r="S720">
        <v>50</v>
      </c>
      <c r="T720">
        <v>6.5624261082434503E-3</v>
      </c>
      <c r="U720">
        <v>1.1484245689425999E-2</v>
      </c>
      <c r="V720" t="s">
        <v>26</v>
      </c>
      <c r="W720">
        <v>0.19047936516812999</v>
      </c>
      <c r="X720">
        <v>0</v>
      </c>
      <c r="Y720" t="s">
        <v>26</v>
      </c>
    </row>
    <row r="721" spans="1:25" x14ac:dyDescent="0.35">
      <c r="A721" t="s">
        <v>25</v>
      </c>
      <c r="B721" s="1">
        <v>34323</v>
      </c>
      <c r="C721">
        <v>19</v>
      </c>
      <c r="D721">
        <v>52</v>
      </c>
      <c r="E721">
        <v>60</v>
      </c>
      <c r="F721">
        <v>17</v>
      </c>
      <c r="G721">
        <v>8</v>
      </c>
      <c r="H721">
        <v>56.736630832202202</v>
      </c>
      <c r="I721">
        <v>2.5786298603048698</v>
      </c>
      <c r="J721">
        <v>186.256064102387</v>
      </c>
      <c r="K721">
        <v>0.76200927503013505</v>
      </c>
      <c r="L721">
        <v>4.9847314148356396</v>
      </c>
      <c r="M721">
        <v>0.32735702349423601</v>
      </c>
      <c r="N721">
        <v>3.7684021935308698E-3</v>
      </c>
      <c r="O721">
        <v>4.75332256373776E-2</v>
      </c>
      <c r="P721">
        <v>1.7172785803814101E-3</v>
      </c>
      <c r="Q721" t="s">
        <v>26</v>
      </c>
      <c r="R721" t="s">
        <v>27</v>
      </c>
      <c r="S721">
        <v>50</v>
      </c>
      <c r="T721">
        <v>8.0667411085081007</v>
      </c>
      <c r="U721">
        <v>14.1167969398892</v>
      </c>
      <c r="V721" t="s">
        <v>28</v>
      </c>
      <c r="W721">
        <v>97.778385066343205</v>
      </c>
      <c r="X721">
        <v>0</v>
      </c>
      <c r="Y721" t="s">
        <v>26</v>
      </c>
    </row>
    <row r="722" spans="1:25" x14ac:dyDescent="0.35">
      <c r="A722" t="s">
        <v>25</v>
      </c>
      <c r="B722" s="1">
        <v>34324</v>
      </c>
      <c r="C722">
        <v>13</v>
      </c>
      <c r="D722">
        <v>78</v>
      </c>
      <c r="E722">
        <v>160</v>
      </c>
      <c r="F722">
        <v>24</v>
      </c>
      <c r="G722">
        <v>0.4</v>
      </c>
      <c r="H722">
        <v>70.517701817374203</v>
      </c>
      <c r="I722">
        <v>3.2719020443048699</v>
      </c>
      <c r="J722">
        <v>192.000064102387</v>
      </c>
      <c r="K722">
        <v>2.1310368410115599</v>
      </c>
      <c r="L722">
        <v>6.27641092606203</v>
      </c>
      <c r="M722">
        <v>1.1134975119680399</v>
      </c>
      <c r="N722">
        <v>3.2900983338135202E-2</v>
      </c>
      <c r="O722">
        <v>1.40271213101485</v>
      </c>
      <c r="P722">
        <v>8.7652656059207398E-2</v>
      </c>
      <c r="Q722" t="s">
        <v>26</v>
      </c>
      <c r="R722" t="s">
        <v>27</v>
      </c>
      <c r="S722">
        <v>50</v>
      </c>
      <c r="T722">
        <v>44.507311620594699</v>
      </c>
      <c r="U722">
        <v>77.887795336040696</v>
      </c>
      <c r="V722" t="s">
        <v>28</v>
      </c>
      <c r="W722">
        <v>413.68657378820097</v>
      </c>
      <c r="X722">
        <v>4136.8657378820099</v>
      </c>
      <c r="Y722" t="s">
        <v>30</v>
      </c>
    </row>
    <row r="723" spans="1:25" x14ac:dyDescent="0.35">
      <c r="A723" t="s">
        <v>25</v>
      </c>
      <c r="B723" s="1">
        <v>34325</v>
      </c>
      <c r="C723">
        <v>14</v>
      </c>
      <c r="D723">
        <v>86</v>
      </c>
      <c r="E723">
        <v>120</v>
      </c>
      <c r="F723">
        <v>7</v>
      </c>
      <c r="G723">
        <v>18.8</v>
      </c>
      <c r="H723">
        <v>27.714526226486999</v>
      </c>
      <c r="I723">
        <v>1.43288731521323</v>
      </c>
      <c r="J723">
        <v>154.74126428709101</v>
      </c>
      <c r="K723">
        <v>2.53606436320179E-3</v>
      </c>
      <c r="L723">
        <v>2.8009337734447701</v>
      </c>
      <c r="M723">
        <v>8.7247328273868405E-4</v>
      </c>
      <c r="N723" s="2">
        <v>1.04640591509205E-7</v>
      </c>
      <c r="O723" s="2">
        <v>3.3503125892342098E-10</v>
      </c>
      <c r="P723" s="2">
        <v>3.0160721572815301E-12</v>
      </c>
      <c r="Q723" t="s">
        <v>26</v>
      </c>
      <c r="R723" t="s">
        <v>27</v>
      </c>
      <c r="S723">
        <v>50</v>
      </c>
      <c r="T723">
        <v>5.0609127878360098E-4</v>
      </c>
      <c r="U723">
        <v>8.8565973787130205E-4</v>
      </c>
      <c r="V723" t="s">
        <v>26</v>
      </c>
      <c r="W723">
        <v>1.98665706789109E-2</v>
      </c>
      <c r="X723">
        <v>0</v>
      </c>
      <c r="Y723" t="s">
        <v>26</v>
      </c>
    </row>
    <row r="724" spans="1:25" x14ac:dyDescent="0.35">
      <c r="A724" t="s">
        <v>25</v>
      </c>
      <c r="B724" s="1">
        <v>34326</v>
      </c>
      <c r="C724">
        <v>10</v>
      </c>
      <c r="D724">
        <v>87</v>
      </c>
      <c r="E724">
        <v>170</v>
      </c>
      <c r="F724">
        <v>24</v>
      </c>
      <c r="G724">
        <v>18.399999999999999</v>
      </c>
      <c r="H724">
        <v>23.173534632665</v>
      </c>
      <c r="I724">
        <v>0.32922723539388798</v>
      </c>
      <c r="J724">
        <v>121.292430800544</v>
      </c>
      <c r="K724">
        <v>1.38666791962632E-3</v>
      </c>
      <c r="L724">
        <v>0.65401643575081403</v>
      </c>
      <c r="M724">
        <v>3.3890200688009998E-4</v>
      </c>
      <c r="N724" s="2">
        <v>1.9624569247897301E-8</v>
      </c>
      <c r="O724" s="2">
        <v>1.1473730174797901E-16</v>
      </c>
      <c r="P724" s="2">
        <v>2.9144921321939002E-20</v>
      </c>
      <c r="Q724" t="s">
        <v>26</v>
      </c>
      <c r="R724" t="s">
        <v>27</v>
      </c>
      <c r="S724">
        <v>50</v>
      </c>
      <c r="T724">
        <v>1.8135287235199001E-4</v>
      </c>
      <c r="U724">
        <v>3.1736752661598198E-4</v>
      </c>
      <c r="V724" t="s">
        <v>26</v>
      </c>
      <c r="W724">
        <v>8.0330161318252508E-3</v>
      </c>
      <c r="X724">
        <v>0</v>
      </c>
      <c r="Y724" t="s">
        <v>26</v>
      </c>
    </row>
    <row r="725" spans="1:25" x14ac:dyDescent="0.35">
      <c r="A725" t="s">
        <v>25</v>
      </c>
      <c r="B725" s="1">
        <v>34327</v>
      </c>
      <c r="C725">
        <v>12</v>
      </c>
      <c r="D725">
        <v>70</v>
      </c>
      <c r="E725">
        <v>100</v>
      </c>
      <c r="F725">
        <v>11</v>
      </c>
      <c r="G725">
        <v>0</v>
      </c>
      <c r="H725">
        <v>49.192204340016197</v>
      </c>
      <c r="I725">
        <v>1.20755079539389</v>
      </c>
      <c r="J725">
        <v>126.856430800544</v>
      </c>
      <c r="K725">
        <v>0.25769954649335403</v>
      </c>
      <c r="L725">
        <v>2.3589639404414502</v>
      </c>
      <c r="M725">
        <v>8.3841173572655095E-2</v>
      </c>
      <c r="N725">
        <v>3.3813366462166799E-4</v>
      </c>
      <c r="O725">
        <v>1.61640296797532E-4</v>
      </c>
      <c r="P725" s="2">
        <v>9.5822496025106809E-7</v>
      </c>
      <c r="Q725" t="s">
        <v>26</v>
      </c>
      <c r="R725" t="s">
        <v>27</v>
      </c>
      <c r="S725">
        <v>50</v>
      </c>
      <c r="T725">
        <v>1.2964486740464001</v>
      </c>
      <c r="U725">
        <v>2.2687851795812</v>
      </c>
      <c r="V725" t="s">
        <v>26</v>
      </c>
      <c r="W725">
        <v>19.9645625157316</v>
      </c>
      <c r="X725">
        <v>0</v>
      </c>
      <c r="Y725" t="s">
        <v>26</v>
      </c>
    </row>
    <row r="726" spans="1:25" x14ac:dyDescent="0.35">
      <c r="A726" t="s">
        <v>25</v>
      </c>
      <c r="B726" s="1">
        <v>34328</v>
      </c>
      <c r="C726">
        <v>13</v>
      </c>
      <c r="D726">
        <v>70</v>
      </c>
      <c r="E726">
        <v>70</v>
      </c>
      <c r="F726">
        <v>15</v>
      </c>
      <c r="G726">
        <v>0</v>
      </c>
      <c r="H726">
        <v>67.711901841447101</v>
      </c>
      <c r="I726">
        <v>2.1529219553938899</v>
      </c>
      <c r="J726">
        <v>132.60043080054399</v>
      </c>
      <c r="K726">
        <v>1.23757755013163</v>
      </c>
      <c r="L726">
        <v>4.1378854729849799</v>
      </c>
      <c r="M726">
        <v>0.49192639018149797</v>
      </c>
      <c r="N726">
        <v>7.7487583844505102E-3</v>
      </c>
      <c r="O726">
        <v>0.121741711267918</v>
      </c>
      <c r="P726">
        <v>2.81488101366776E-3</v>
      </c>
      <c r="Q726" t="s">
        <v>26</v>
      </c>
      <c r="R726" t="s">
        <v>27</v>
      </c>
      <c r="S726">
        <v>50</v>
      </c>
      <c r="T726">
        <v>18.139702830296301</v>
      </c>
      <c r="U726">
        <v>31.744479953018601</v>
      </c>
      <c r="V726" t="s">
        <v>28</v>
      </c>
      <c r="W726">
        <v>195.401965979209</v>
      </c>
      <c r="X726">
        <v>1954.0196597920899</v>
      </c>
      <c r="Y726" t="s">
        <v>32</v>
      </c>
    </row>
    <row r="727" spans="1:25" x14ac:dyDescent="0.35">
      <c r="A727" t="s">
        <v>25</v>
      </c>
      <c r="B727" s="1">
        <v>34329</v>
      </c>
      <c r="C727">
        <v>16</v>
      </c>
      <c r="D727">
        <v>69</v>
      </c>
      <c r="E727">
        <v>80</v>
      </c>
      <c r="F727">
        <v>22</v>
      </c>
      <c r="G727">
        <v>0</v>
      </c>
      <c r="H727">
        <v>78.380201967651104</v>
      </c>
      <c r="I727">
        <v>3.3376530473938901</v>
      </c>
      <c r="J727">
        <v>138.88443080054401</v>
      </c>
      <c r="K727">
        <v>2.9466129719470899</v>
      </c>
      <c r="L727">
        <v>6.2969852171645897</v>
      </c>
      <c r="M727">
        <v>2.2044520332018802</v>
      </c>
      <c r="N727">
        <v>0.11020747712141001</v>
      </c>
      <c r="O727">
        <v>3.39329147000034</v>
      </c>
      <c r="P727">
        <v>0.21368794148785</v>
      </c>
      <c r="Q727" t="s">
        <v>26</v>
      </c>
      <c r="R727" t="s">
        <v>27</v>
      </c>
      <c r="S727">
        <v>50</v>
      </c>
      <c r="T727">
        <v>75.386673193659902</v>
      </c>
      <c r="U727">
        <v>131.92667808890499</v>
      </c>
      <c r="V727" t="s">
        <v>28</v>
      </c>
      <c r="W727">
        <v>634.34781275735099</v>
      </c>
      <c r="X727">
        <v>6343.4781275735104</v>
      </c>
      <c r="Y727" t="s">
        <v>30</v>
      </c>
    </row>
    <row r="728" spans="1:25" x14ac:dyDescent="0.35">
      <c r="A728" t="s">
        <v>25</v>
      </c>
      <c r="B728" s="1">
        <v>34330</v>
      </c>
      <c r="C728">
        <v>19</v>
      </c>
      <c r="D728">
        <v>71</v>
      </c>
      <c r="E728">
        <v>90</v>
      </c>
      <c r="F728">
        <v>11</v>
      </c>
      <c r="G728">
        <v>0</v>
      </c>
      <c r="H728">
        <v>81.723427795867806</v>
      </c>
      <c r="I728">
        <v>4.6403879153938901</v>
      </c>
      <c r="J728">
        <v>145.70843080054399</v>
      </c>
      <c r="K728">
        <v>2.3977187055962501</v>
      </c>
      <c r="L728">
        <v>8.5963539232379205</v>
      </c>
      <c r="M728">
        <v>2.0338274839378498</v>
      </c>
      <c r="N728">
        <v>9.5561923324828796E-2</v>
      </c>
      <c r="O728">
        <v>3.1293922857005798</v>
      </c>
      <c r="P728">
        <v>0.40903473368210702</v>
      </c>
      <c r="Q728" t="s">
        <v>26</v>
      </c>
      <c r="R728" t="s">
        <v>27</v>
      </c>
      <c r="S728">
        <v>50</v>
      </c>
      <c r="T728">
        <v>53.961453084704502</v>
      </c>
      <c r="U728">
        <v>94.432542898232796</v>
      </c>
      <c r="V728" t="s">
        <v>28</v>
      </c>
      <c r="W728">
        <v>484.31006197984902</v>
      </c>
      <c r="X728">
        <v>4843.1006197984898</v>
      </c>
      <c r="Y728" t="s">
        <v>30</v>
      </c>
    </row>
    <row r="729" spans="1:25" x14ac:dyDescent="0.35">
      <c r="A729" t="s">
        <v>25</v>
      </c>
      <c r="B729" s="1">
        <v>34331</v>
      </c>
      <c r="C729">
        <v>18</v>
      </c>
      <c r="D729">
        <v>84</v>
      </c>
      <c r="E729">
        <v>120</v>
      </c>
      <c r="F729">
        <v>15</v>
      </c>
      <c r="G729">
        <v>0</v>
      </c>
      <c r="H729">
        <v>81.723426421750105</v>
      </c>
      <c r="I729">
        <v>5.3233794673938899</v>
      </c>
      <c r="J729">
        <v>152.352430800544</v>
      </c>
      <c r="K729">
        <v>2.9331519110015498</v>
      </c>
      <c r="L729">
        <v>9.7914462911298408</v>
      </c>
      <c r="M729">
        <v>2.9691970127393601</v>
      </c>
      <c r="N729">
        <v>0.186698126767921</v>
      </c>
      <c r="O729">
        <v>6.3089072021763197</v>
      </c>
      <c r="P729">
        <v>1.1145113275070899</v>
      </c>
      <c r="Q729" t="s">
        <v>26</v>
      </c>
      <c r="R729" t="s">
        <v>27</v>
      </c>
      <c r="S729">
        <v>50</v>
      </c>
      <c r="T729">
        <v>74.831594325322797</v>
      </c>
      <c r="U729">
        <v>130.955290069315</v>
      </c>
      <c r="V729" t="s">
        <v>28</v>
      </c>
      <c r="W729">
        <v>630.61114018860201</v>
      </c>
      <c r="X729">
        <v>6306.1114018860198</v>
      </c>
      <c r="Y729" t="s">
        <v>30</v>
      </c>
    </row>
    <row r="730" spans="1:25" x14ac:dyDescent="0.35">
      <c r="A730" t="s">
        <v>25</v>
      </c>
      <c r="B730" s="1">
        <v>34332</v>
      </c>
      <c r="C730">
        <v>17</v>
      </c>
      <c r="D730">
        <v>93</v>
      </c>
      <c r="E730">
        <v>10</v>
      </c>
      <c r="F730">
        <v>15</v>
      </c>
      <c r="G730">
        <v>4.2</v>
      </c>
      <c r="H730">
        <v>44.866324930510203</v>
      </c>
      <c r="I730">
        <v>3.04131368221329</v>
      </c>
      <c r="J730">
        <v>152.48245102660999</v>
      </c>
      <c r="K730">
        <v>0.17102963519466399</v>
      </c>
      <c r="L730">
        <v>5.7937325137953097</v>
      </c>
      <c r="M730">
        <v>7.8554441935176994E-2</v>
      </c>
      <c r="N730">
        <v>3.0131526033488399E-4</v>
      </c>
      <c r="O730">
        <v>7.8826422209677999E-4</v>
      </c>
      <c r="P730" s="2">
        <v>4.0747039939409298E-5</v>
      </c>
      <c r="Q730" t="s">
        <v>26</v>
      </c>
      <c r="R730" t="s">
        <v>27</v>
      </c>
      <c r="S730">
        <v>50</v>
      </c>
      <c r="T730">
        <v>0.64744344935504705</v>
      </c>
      <c r="U730">
        <v>1.13302603637133</v>
      </c>
      <c r="V730" t="s">
        <v>26</v>
      </c>
      <c r="W730">
        <v>10.864489000298301</v>
      </c>
      <c r="X730">
        <v>0</v>
      </c>
      <c r="Y730" t="s">
        <v>26</v>
      </c>
    </row>
    <row r="731" spans="1:25" x14ac:dyDescent="0.35">
      <c r="A731" t="s">
        <v>25</v>
      </c>
      <c r="B731" s="1">
        <v>34333</v>
      </c>
      <c r="C731">
        <v>20</v>
      </c>
      <c r="D731">
        <v>71</v>
      </c>
      <c r="E731">
        <v>110</v>
      </c>
      <c r="F731">
        <v>11</v>
      </c>
      <c r="G731">
        <v>0</v>
      </c>
      <c r="H731">
        <v>68.142204600267505</v>
      </c>
      <c r="I731">
        <v>4.4088612302132901</v>
      </c>
      <c r="J731">
        <v>159.48645102661001</v>
      </c>
      <c r="K731">
        <v>1.0259476345885199</v>
      </c>
      <c r="L731">
        <v>8.2477202177352602</v>
      </c>
      <c r="M731">
        <v>0.55919801004920799</v>
      </c>
      <c r="N731">
        <v>9.7220991661968598E-3</v>
      </c>
      <c r="O731">
        <v>0.272567203531762</v>
      </c>
      <c r="P731">
        <v>3.2353511273905698E-2</v>
      </c>
      <c r="Q731" t="s">
        <v>26</v>
      </c>
      <c r="R731" t="s">
        <v>27</v>
      </c>
      <c r="S731">
        <v>50</v>
      </c>
      <c r="T731">
        <v>13.2704650549811</v>
      </c>
      <c r="U731">
        <v>23.223313846216801</v>
      </c>
      <c r="V731" t="s">
        <v>28</v>
      </c>
      <c r="W731">
        <v>149.803278336604</v>
      </c>
      <c r="X731">
        <v>1498.0327833660399</v>
      </c>
      <c r="Y731" t="s">
        <v>32</v>
      </c>
    </row>
    <row r="732" spans="1:25" x14ac:dyDescent="0.35">
      <c r="A732" t="s">
        <v>25</v>
      </c>
      <c r="B732" s="1">
        <v>34334</v>
      </c>
      <c r="C732">
        <v>16</v>
      </c>
      <c r="D732">
        <v>85</v>
      </c>
      <c r="E732">
        <v>130</v>
      </c>
      <c r="F732">
        <v>11</v>
      </c>
      <c r="G732">
        <v>0</v>
      </c>
      <c r="H732">
        <v>73.374494939849299</v>
      </c>
      <c r="I732">
        <v>4.9821182102132902</v>
      </c>
      <c r="J732">
        <v>165.77045102661</v>
      </c>
      <c r="K732">
        <v>1.2305762830481299</v>
      </c>
      <c r="L732">
        <v>9.2678863604402508</v>
      </c>
      <c r="M732">
        <v>0.71274268187104595</v>
      </c>
      <c r="N732">
        <v>1.49368803234279E-2</v>
      </c>
      <c r="O732">
        <v>0.53282988197495496</v>
      </c>
      <c r="P732">
        <v>8.2914894008711798E-2</v>
      </c>
      <c r="Q732" t="s">
        <v>26</v>
      </c>
      <c r="R732" t="s">
        <v>27</v>
      </c>
      <c r="S732">
        <v>50</v>
      </c>
      <c r="T732">
        <v>17.9693089553903</v>
      </c>
      <c r="U732">
        <v>31.446290671932999</v>
      </c>
      <c r="V732" t="s">
        <v>28</v>
      </c>
      <c r="W732">
        <v>193.84582988230801</v>
      </c>
      <c r="X732">
        <v>1938.45829882308</v>
      </c>
      <c r="Y732" t="s">
        <v>32</v>
      </c>
    </row>
    <row r="733" spans="1:25" x14ac:dyDescent="0.35">
      <c r="A733" t="s">
        <v>25</v>
      </c>
      <c r="B733" s="1">
        <v>34335</v>
      </c>
      <c r="C733">
        <v>19</v>
      </c>
      <c r="D733">
        <v>80</v>
      </c>
      <c r="E733">
        <v>90</v>
      </c>
      <c r="F733">
        <v>15</v>
      </c>
      <c r="G733">
        <v>1</v>
      </c>
      <c r="H733">
        <v>74.243196273001999</v>
      </c>
      <c r="I733">
        <v>5.8577144102132896</v>
      </c>
      <c r="J733">
        <v>172.89445102661</v>
      </c>
      <c r="K733">
        <v>1.5670859927281799</v>
      </c>
      <c r="L733">
        <v>10.800609336970201</v>
      </c>
      <c r="M733">
        <v>0.98597064483213304</v>
      </c>
      <c r="N733">
        <v>2.6528222863094399E-2</v>
      </c>
      <c r="O733">
        <v>1.2546596262583301</v>
      </c>
      <c r="P733">
        <v>0.27759854323898098</v>
      </c>
      <c r="Q733" t="s">
        <v>26</v>
      </c>
      <c r="R733" t="s">
        <v>27</v>
      </c>
      <c r="S733">
        <v>60</v>
      </c>
      <c r="T733">
        <v>20.584490401218599</v>
      </c>
      <c r="U733">
        <v>36.022858202132497</v>
      </c>
      <c r="V733" t="s">
        <v>28</v>
      </c>
      <c r="W733">
        <v>271.78627788839998</v>
      </c>
      <c r="X733">
        <v>2717.8627788839999</v>
      </c>
      <c r="Y733" t="s">
        <v>29</v>
      </c>
    </row>
    <row r="734" spans="1:25" x14ac:dyDescent="0.35">
      <c r="A734" t="s">
        <v>25</v>
      </c>
      <c r="B734" s="1">
        <v>34336</v>
      </c>
      <c r="C734">
        <v>20</v>
      </c>
      <c r="D734">
        <v>58</v>
      </c>
      <c r="E734">
        <v>10</v>
      </c>
      <c r="F734">
        <v>9</v>
      </c>
      <c r="G734">
        <v>0.4</v>
      </c>
      <c r="H734">
        <v>82.521596369752402</v>
      </c>
      <c r="I734">
        <v>7.7879466302132903</v>
      </c>
      <c r="J734">
        <v>180.19845102661</v>
      </c>
      <c r="K734">
        <v>2.38959726477382</v>
      </c>
      <c r="L734">
        <v>14.0570716105165</v>
      </c>
      <c r="M734">
        <v>2.96436328807268</v>
      </c>
      <c r="N734">
        <v>0.186160496387765</v>
      </c>
      <c r="O734">
        <v>5.1335345431399899</v>
      </c>
      <c r="P734">
        <v>2.0597352984506001</v>
      </c>
      <c r="Q734" t="s">
        <v>26</v>
      </c>
      <c r="R734" t="s">
        <v>27</v>
      </c>
      <c r="S734">
        <v>60</v>
      </c>
      <c r="T734">
        <v>41.165167948836903</v>
      </c>
      <c r="U734">
        <v>72.039043910464599</v>
      </c>
      <c r="V734" t="s">
        <v>28</v>
      </c>
      <c r="W734">
        <v>482.13338242546598</v>
      </c>
      <c r="X734">
        <v>4821.3338242546697</v>
      </c>
      <c r="Y734" t="s">
        <v>30</v>
      </c>
    </row>
    <row r="735" spans="1:25" x14ac:dyDescent="0.35">
      <c r="A735" t="s">
        <v>25</v>
      </c>
      <c r="B735" s="1">
        <v>34337</v>
      </c>
      <c r="C735">
        <v>22</v>
      </c>
      <c r="D735">
        <v>36</v>
      </c>
      <c r="E735">
        <v>70</v>
      </c>
      <c r="F735">
        <v>15</v>
      </c>
      <c r="G735">
        <v>0</v>
      </c>
      <c r="H735">
        <v>88.957728411665897</v>
      </c>
      <c r="I735">
        <v>11.0080496702133</v>
      </c>
      <c r="J735">
        <v>187.86245102660999</v>
      </c>
      <c r="K735">
        <v>7.8549154101100802</v>
      </c>
      <c r="L735">
        <v>19.2030315370503</v>
      </c>
      <c r="M735">
        <v>11.374945709714799</v>
      </c>
      <c r="N735">
        <v>2.0118667939472101</v>
      </c>
      <c r="O735">
        <v>122.403899434398</v>
      </c>
      <c r="P735">
        <v>97.180734019457304</v>
      </c>
      <c r="Q735" t="s">
        <v>28</v>
      </c>
      <c r="R735" t="s">
        <v>27</v>
      </c>
      <c r="S735">
        <v>60</v>
      </c>
      <c r="T735">
        <v>265.83586916626098</v>
      </c>
      <c r="U735">
        <v>465.21277104095702</v>
      </c>
      <c r="V735" t="s">
        <v>28</v>
      </c>
      <c r="W735">
        <v>1974.6426503775001</v>
      </c>
      <c r="X735">
        <v>19746.426503775001</v>
      </c>
      <c r="Y735" t="s">
        <v>31</v>
      </c>
    </row>
    <row r="736" spans="1:25" x14ac:dyDescent="0.35">
      <c r="A736" t="s">
        <v>25</v>
      </c>
      <c r="B736" s="1">
        <v>34338</v>
      </c>
      <c r="C736">
        <v>25</v>
      </c>
      <c r="D736">
        <v>47</v>
      </c>
      <c r="E736">
        <v>170</v>
      </c>
      <c r="F736">
        <v>7</v>
      </c>
      <c r="G736">
        <v>0</v>
      </c>
      <c r="H736">
        <v>88.957726967157697</v>
      </c>
      <c r="I736">
        <v>14.021015400213299</v>
      </c>
      <c r="J736">
        <v>196.06645102661</v>
      </c>
      <c r="K736">
        <v>5.2489040123328898</v>
      </c>
      <c r="L736">
        <v>23.789051128457</v>
      </c>
      <c r="M736">
        <v>9.1101049736566306</v>
      </c>
      <c r="N736">
        <v>1.3580797978232599</v>
      </c>
      <c r="O736">
        <v>54.353209158402301</v>
      </c>
      <c r="P736">
        <v>67.737773389637695</v>
      </c>
      <c r="Q736" t="s">
        <v>28</v>
      </c>
      <c r="R736" t="s">
        <v>27</v>
      </c>
      <c r="S736">
        <v>60</v>
      </c>
      <c r="T736">
        <v>144.33589047971699</v>
      </c>
      <c r="U736">
        <v>252.58780833950499</v>
      </c>
      <c r="V736" t="s">
        <v>28</v>
      </c>
      <c r="W736">
        <v>1283.9895178583199</v>
      </c>
      <c r="X736">
        <v>12839.8951785832</v>
      </c>
      <c r="Y736" t="s">
        <v>31</v>
      </c>
    </row>
    <row r="737" spans="1:25" x14ac:dyDescent="0.35">
      <c r="A737" t="s">
        <v>25</v>
      </c>
      <c r="B737" s="1">
        <v>34339</v>
      </c>
      <c r="C737">
        <v>17</v>
      </c>
      <c r="D737">
        <v>67</v>
      </c>
      <c r="E737">
        <v>120</v>
      </c>
      <c r="F737">
        <v>7</v>
      </c>
      <c r="G737">
        <v>9</v>
      </c>
      <c r="H737">
        <v>51.244835772687502</v>
      </c>
      <c r="I737">
        <v>8.3100637949813905</v>
      </c>
      <c r="J737">
        <v>183.385592052334</v>
      </c>
      <c r="K737">
        <v>0.26981506496406399</v>
      </c>
      <c r="L737">
        <v>14.928882829257599</v>
      </c>
      <c r="M737">
        <v>0.20442563342263201</v>
      </c>
      <c r="N737">
        <v>1.63763260798996E-3</v>
      </c>
      <c r="O737">
        <v>9.9376993934251808E-3</v>
      </c>
      <c r="P737">
        <v>4.5576964962299399E-3</v>
      </c>
      <c r="Q737" t="s">
        <v>26</v>
      </c>
      <c r="R737" t="s">
        <v>27</v>
      </c>
      <c r="S737">
        <v>60</v>
      </c>
      <c r="T737">
        <v>1.0748951994499101</v>
      </c>
      <c r="U737">
        <v>1.8810665990373501</v>
      </c>
      <c r="V737" t="s">
        <v>26</v>
      </c>
      <c r="W737">
        <v>21.369566658344599</v>
      </c>
      <c r="X737">
        <v>0</v>
      </c>
      <c r="Y737" t="s">
        <v>26</v>
      </c>
    </row>
    <row r="738" spans="1:25" x14ac:dyDescent="0.35">
      <c r="A738" t="s">
        <v>25</v>
      </c>
      <c r="B738" s="1">
        <v>34340</v>
      </c>
      <c r="C738">
        <v>19</v>
      </c>
      <c r="D738">
        <v>72</v>
      </c>
      <c r="E738">
        <v>120</v>
      </c>
      <c r="F738">
        <v>7</v>
      </c>
      <c r="G738">
        <v>0</v>
      </c>
      <c r="H738">
        <v>68.823967109870793</v>
      </c>
      <c r="I738">
        <v>9.5358984749813906</v>
      </c>
      <c r="J738">
        <v>190.509592052334</v>
      </c>
      <c r="K738">
        <v>0.85715764376643699</v>
      </c>
      <c r="L738">
        <v>16.9506483503943</v>
      </c>
      <c r="M738">
        <v>0.70115200866461802</v>
      </c>
      <c r="N738">
        <v>1.4509634316439099E-2</v>
      </c>
      <c r="O738">
        <v>0.32479003521224398</v>
      </c>
      <c r="P738">
        <v>0.19691347091775999</v>
      </c>
      <c r="Q738" t="s">
        <v>26</v>
      </c>
      <c r="R738" t="s">
        <v>27</v>
      </c>
      <c r="S738">
        <v>60</v>
      </c>
      <c r="T738">
        <v>7.5369062080056404</v>
      </c>
      <c r="U738">
        <v>13.189585864009899</v>
      </c>
      <c r="V738" t="s">
        <v>28</v>
      </c>
      <c r="W738">
        <v>115.834028150978</v>
      </c>
      <c r="X738">
        <v>1158.34028150977</v>
      </c>
      <c r="Y738" t="s">
        <v>32</v>
      </c>
    </row>
    <row r="739" spans="1:25" x14ac:dyDescent="0.35">
      <c r="A739" t="s">
        <v>25</v>
      </c>
      <c r="B739" s="1">
        <v>34341</v>
      </c>
      <c r="C739">
        <v>28</v>
      </c>
      <c r="D739">
        <v>44</v>
      </c>
      <c r="E739">
        <v>270</v>
      </c>
      <c r="F739">
        <v>4</v>
      </c>
      <c r="G739">
        <v>0</v>
      </c>
      <c r="H739">
        <v>85.431994692673698</v>
      </c>
      <c r="I739">
        <v>13.0853302349814</v>
      </c>
      <c r="J739">
        <v>199.253592052334</v>
      </c>
      <c r="K739">
        <v>2.73361568706824</v>
      </c>
      <c r="L739">
        <v>22.479921525360201</v>
      </c>
      <c r="M739">
        <v>4.7892375658023099</v>
      </c>
      <c r="N739">
        <v>0.43515141219585701</v>
      </c>
      <c r="O739">
        <v>9.9424191776092901</v>
      </c>
      <c r="P739">
        <v>11.0163014372358</v>
      </c>
      <c r="Q739" t="s">
        <v>28</v>
      </c>
      <c r="R739" t="s">
        <v>27</v>
      </c>
      <c r="S739">
        <v>60</v>
      </c>
      <c r="T739">
        <v>51.221602298152199</v>
      </c>
      <c r="U739">
        <v>89.637804021766399</v>
      </c>
      <c r="V739" t="s">
        <v>28</v>
      </c>
      <c r="W739">
        <v>575.51784665194305</v>
      </c>
      <c r="X739">
        <v>5755.17846651943</v>
      </c>
      <c r="Y739" t="s">
        <v>30</v>
      </c>
    </row>
    <row r="740" spans="1:25" x14ac:dyDescent="0.35">
      <c r="A740" t="s">
        <v>25</v>
      </c>
      <c r="B740" s="1">
        <v>34342</v>
      </c>
      <c r="C740">
        <v>22</v>
      </c>
      <c r="D740">
        <v>80</v>
      </c>
      <c r="E740">
        <v>320</v>
      </c>
      <c r="F740">
        <v>6</v>
      </c>
      <c r="G740">
        <v>5.2</v>
      </c>
      <c r="H740">
        <v>53.295463328232401</v>
      </c>
      <c r="I740">
        <v>8.6813409883193398</v>
      </c>
      <c r="J740">
        <v>197.16994658429601</v>
      </c>
      <c r="K740">
        <v>0.31996990941512898</v>
      </c>
      <c r="L740">
        <v>15.6410082576232</v>
      </c>
      <c r="M740">
        <v>0.24928042761622199</v>
      </c>
      <c r="N740">
        <v>2.3265210395966899E-3</v>
      </c>
      <c r="O740">
        <v>1.7044674023912999E-2</v>
      </c>
      <c r="P740">
        <v>8.6644236926437801E-3</v>
      </c>
      <c r="Q740" t="s">
        <v>26</v>
      </c>
      <c r="R740" t="s">
        <v>27</v>
      </c>
      <c r="S740">
        <v>60</v>
      </c>
      <c r="T740">
        <v>1.43414224467482</v>
      </c>
      <c r="U740">
        <v>2.5097489281809402</v>
      </c>
      <c r="V740" t="s">
        <v>26</v>
      </c>
      <c r="W740">
        <v>27.493783736541701</v>
      </c>
      <c r="X740">
        <v>0</v>
      </c>
      <c r="Y740" t="s">
        <v>26</v>
      </c>
    </row>
    <row r="741" spans="1:25" x14ac:dyDescent="0.35">
      <c r="A741" t="s">
        <v>25</v>
      </c>
      <c r="B741" s="1">
        <v>34343</v>
      </c>
      <c r="C741">
        <v>19</v>
      </c>
      <c r="D741">
        <v>82</v>
      </c>
      <c r="E741">
        <v>190</v>
      </c>
      <c r="F741">
        <v>40</v>
      </c>
      <c r="G741">
        <v>0</v>
      </c>
      <c r="H741">
        <v>71.843367749991103</v>
      </c>
      <c r="I741">
        <v>9.4693775683193397</v>
      </c>
      <c r="J741">
        <v>204.29394658429601</v>
      </c>
      <c r="K741">
        <v>4.99408946706831</v>
      </c>
      <c r="L741">
        <v>16.972045965368299</v>
      </c>
      <c r="M741">
        <v>7.2272895904477696</v>
      </c>
      <c r="N741">
        <v>0.90147868520975805</v>
      </c>
      <c r="O741">
        <v>39.8979842936496</v>
      </c>
      <c r="P741">
        <v>24.255932203691799</v>
      </c>
      <c r="Q741" t="s">
        <v>28</v>
      </c>
      <c r="R741" t="s">
        <v>27</v>
      </c>
      <c r="S741">
        <v>60</v>
      </c>
      <c r="T741">
        <v>133.60643311640499</v>
      </c>
      <c r="U741">
        <v>233.811257953709</v>
      </c>
      <c r="V741" t="s">
        <v>28</v>
      </c>
      <c r="W741">
        <v>1212.65558258033</v>
      </c>
      <c r="X741">
        <v>12126.5558258033</v>
      </c>
      <c r="Y741" t="s">
        <v>31</v>
      </c>
    </row>
    <row r="742" spans="1:25" x14ac:dyDescent="0.35">
      <c r="A742" t="s">
        <v>25</v>
      </c>
      <c r="B742" s="1">
        <v>34344</v>
      </c>
      <c r="C742">
        <v>22</v>
      </c>
      <c r="D742">
        <v>33</v>
      </c>
      <c r="E742">
        <v>280</v>
      </c>
      <c r="F742">
        <v>33</v>
      </c>
      <c r="G742">
        <v>13</v>
      </c>
      <c r="H742">
        <v>75.984041862709901</v>
      </c>
      <c r="I742">
        <v>7.5713693998248299</v>
      </c>
      <c r="J742">
        <v>181.88648106089701</v>
      </c>
      <c r="K742">
        <v>4.2801130689668501</v>
      </c>
      <c r="L742">
        <v>13.7154136039906</v>
      </c>
      <c r="M742">
        <v>5.5394458077067101</v>
      </c>
      <c r="N742">
        <v>0.56299467472789599</v>
      </c>
      <c r="O742">
        <v>23.2847608935902</v>
      </c>
      <c r="P742">
        <v>8.8432632968231104</v>
      </c>
      <c r="Q742" t="s">
        <v>26</v>
      </c>
      <c r="R742" t="s">
        <v>27</v>
      </c>
      <c r="S742">
        <v>60</v>
      </c>
      <c r="T742">
        <v>104.930292637828</v>
      </c>
      <c r="U742">
        <v>183.62801211619899</v>
      </c>
      <c r="V742" t="s">
        <v>28</v>
      </c>
      <c r="W742">
        <v>1010.8825165918699</v>
      </c>
      <c r="X742">
        <v>10108.825165918701</v>
      </c>
      <c r="Y742" t="s">
        <v>31</v>
      </c>
    </row>
    <row r="743" spans="1:25" x14ac:dyDescent="0.35">
      <c r="A743" t="s">
        <v>25</v>
      </c>
      <c r="B743" s="1">
        <v>34345</v>
      </c>
      <c r="C743">
        <v>17</v>
      </c>
      <c r="D743">
        <v>63</v>
      </c>
      <c r="E743">
        <v>80</v>
      </c>
      <c r="F743">
        <v>18</v>
      </c>
      <c r="G743">
        <v>0</v>
      </c>
      <c r="H743">
        <v>82.151196749219395</v>
      </c>
      <c r="I743">
        <v>9.0300429698248301</v>
      </c>
      <c r="J743">
        <v>188.65048106089699</v>
      </c>
      <c r="K743">
        <v>3.5925683921584901</v>
      </c>
      <c r="L743">
        <v>16.129882392305898</v>
      </c>
      <c r="M743">
        <v>5.1221869712007697</v>
      </c>
      <c r="N743">
        <v>0.49012291754451198</v>
      </c>
      <c r="O743">
        <v>16.817398901039599</v>
      </c>
      <c r="P743">
        <v>9.1472485864151292</v>
      </c>
      <c r="Q743" t="s">
        <v>26</v>
      </c>
      <c r="R743" t="s">
        <v>27</v>
      </c>
      <c r="S743">
        <v>60</v>
      </c>
      <c r="T743">
        <v>79.486777914633194</v>
      </c>
      <c r="U743">
        <v>139.101861350608</v>
      </c>
      <c r="V743" t="s">
        <v>28</v>
      </c>
      <c r="W743">
        <v>815.74559785400595</v>
      </c>
      <c r="X743">
        <v>8157.4559785400597</v>
      </c>
      <c r="Y743" t="s">
        <v>30</v>
      </c>
    </row>
    <row r="744" spans="1:25" x14ac:dyDescent="0.35">
      <c r="A744" t="s">
        <v>25</v>
      </c>
      <c r="B744" s="1">
        <v>34346</v>
      </c>
      <c r="C744">
        <v>20</v>
      </c>
      <c r="D744">
        <v>54</v>
      </c>
      <c r="E744">
        <v>50</v>
      </c>
      <c r="F744">
        <v>7</v>
      </c>
      <c r="G744">
        <v>0</v>
      </c>
      <c r="H744">
        <v>85.368333192941805</v>
      </c>
      <c r="I744">
        <v>11.1441068298248</v>
      </c>
      <c r="J744">
        <v>195.954481060897</v>
      </c>
      <c r="K744">
        <v>3.1517508903992102</v>
      </c>
      <c r="L744">
        <v>19.5137960203039</v>
      </c>
      <c r="M744">
        <v>5.0528411037127396</v>
      </c>
      <c r="N744">
        <v>0.47843945721811598</v>
      </c>
      <c r="O744">
        <v>13.4658785653801</v>
      </c>
      <c r="P744">
        <v>11.064612723141799</v>
      </c>
      <c r="Q744" t="s">
        <v>28</v>
      </c>
      <c r="R744" t="s">
        <v>27</v>
      </c>
      <c r="S744">
        <v>60</v>
      </c>
      <c r="T744">
        <v>64.450751841388893</v>
      </c>
      <c r="U744">
        <v>112.78881572243</v>
      </c>
      <c r="V744" t="s">
        <v>28</v>
      </c>
      <c r="W744">
        <v>691.55686740933902</v>
      </c>
      <c r="X744">
        <v>6915.5686740933897</v>
      </c>
      <c r="Y744" t="s">
        <v>30</v>
      </c>
    </row>
    <row r="745" spans="1:25" x14ac:dyDescent="0.35">
      <c r="A745" t="s">
        <v>25</v>
      </c>
      <c r="B745" s="1">
        <v>34347</v>
      </c>
      <c r="C745">
        <v>22</v>
      </c>
      <c r="D745">
        <v>62</v>
      </c>
      <c r="E745">
        <v>100</v>
      </c>
      <c r="F745">
        <v>11</v>
      </c>
      <c r="G745">
        <v>0</v>
      </c>
      <c r="H745">
        <v>85.554742498874703</v>
      </c>
      <c r="I745">
        <v>13.056043009824799</v>
      </c>
      <c r="J745">
        <v>203.61848106089701</v>
      </c>
      <c r="K745">
        <v>3.95677160972701</v>
      </c>
      <c r="L745">
        <v>22.5045926350708</v>
      </c>
      <c r="M745">
        <v>6.8680104841851604</v>
      </c>
      <c r="N745">
        <v>0.82368220701788497</v>
      </c>
      <c r="O745">
        <v>26.220046502231</v>
      </c>
      <c r="P745">
        <v>29.118678402318999</v>
      </c>
      <c r="Q745" t="s">
        <v>28</v>
      </c>
      <c r="R745" t="s">
        <v>27</v>
      </c>
      <c r="S745">
        <v>60</v>
      </c>
      <c r="T745">
        <v>92.679561279248503</v>
      </c>
      <c r="U745">
        <v>162.18923223868501</v>
      </c>
      <c r="V745" t="s">
        <v>28</v>
      </c>
      <c r="W745">
        <v>919.05250612410202</v>
      </c>
      <c r="X745">
        <v>9190.52506124102</v>
      </c>
      <c r="Y745" t="s">
        <v>30</v>
      </c>
    </row>
    <row r="746" spans="1:25" x14ac:dyDescent="0.35">
      <c r="A746" t="s">
        <v>25</v>
      </c>
      <c r="B746" s="1">
        <v>34348</v>
      </c>
      <c r="C746">
        <v>30</v>
      </c>
      <c r="D746">
        <v>21</v>
      </c>
      <c r="E746">
        <v>280</v>
      </c>
      <c r="F746">
        <v>18</v>
      </c>
      <c r="G746">
        <v>0</v>
      </c>
      <c r="H746">
        <v>94.1087765738624</v>
      </c>
      <c r="I746">
        <v>18.407416899824799</v>
      </c>
      <c r="J746">
        <v>212.722481060897</v>
      </c>
      <c r="K746">
        <v>18.957652329724102</v>
      </c>
      <c r="L746">
        <v>30.267109117479801</v>
      </c>
      <c r="M746">
        <v>27.261053372822001</v>
      </c>
      <c r="N746">
        <v>9.4510348486864793</v>
      </c>
      <c r="O746">
        <v>708.809926071267</v>
      </c>
      <c r="P746">
        <v>1435.5802035241099</v>
      </c>
      <c r="Q746" t="s">
        <v>32</v>
      </c>
      <c r="R746" t="s">
        <v>27</v>
      </c>
      <c r="S746">
        <v>60</v>
      </c>
      <c r="T746">
        <v>876.65133772683396</v>
      </c>
      <c r="U746">
        <v>1534.1398410219599</v>
      </c>
      <c r="V746" t="s">
        <v>32</v>
      </c>
      <c r="W746">
        <v>3854.2299731468202</v>
      </c>
      <c r="X746">
        <v>38542.2997314682</v>
      </c>
      <c r="Y746" t="s">
        <v>31</v>
      </c>
    </row>
    <row r="747" spans="1:25" x14ac:dyDescent="0.35">
      <c r="A747" t="s">
        <v>25</v>
      </c>
      <c r="B747" s="1">
        <v>34349</v>
      </c>
      <c r="C747">
        <v>9</v>
      </c>
      <c r="D747">
        <v>91</v>
      </c>
      <c r="E747">
        <v>170</v>
      </c>
      <c r="F747">
        <v>17</v>
      </c>
      <c r="G747">
        <v>5.2</v>
      </c>
      <c r="H747">
        <v>43.628835042423198</v>
      </c>
      <c r="I747">
        <v>11.4372099541346</v>
      </c>
      <c r="J747">
        <v>207.96919252274</v>
      </c>
      <c r="K747">
        <v>0.15515056809942099</v>
      </c>
      <c r="L747">
        <v>20.109612979923</v>
      </c>
      <c r="M747">
        <v>0.14112858943665499</v>
      </c>
      <c r="N747">
        <v>8.4993840883087601E-4</v>
      </c>
      <c r="O747">
        <v>2.3223303937451702E-3</v>
      </c>
      <c r="P747">
        <v>2.0345726025439402E-3</v>
      </c>
      <c r="Q747" t="s">
        <v>26</v>
      </c>
      <c r="R747" t="s">
        <v>27</v>
      </c>
      <c r="S747">
        <v>60</v>
      </c>
      <c r="T747">
        <v>0.421030909908714</v>
      </c>
      <c r="U747">
        <v>0.73680409234024902</v>
      </c>
      <c r="V747" t="s">
        <v>26</v>
      </c>
      <c r="W747">
        <v>9.3982742542589097</v>
      </c>
      <c r="X747">
        <v>0</v>
      </c>
      <c r="Y747" t="s">
        <v>26</v>
      </c>
    </row>
    <row r="748" spans="1:25" x14ac:dyDescent="0.35">
      <c r="A748" t="s">
        <v>25</v>
      </c>
      <c r="B748" s="1">
        <v>34350</v>
      </c>
      <c r="C748">
        <v>15</v>
      </c>
      <c r="D748">
        <v>51</v>
      </c>
      <c r="E748">
        <v>120</v>
      </c>
      <c r="F748">
        <v>24</v>
      </c>
      <c r="G748">
        <v>14.2</v>
      </c>
      <c r="H748">
        <v>54.276452389230798</v>
      </c>
      <c r="I748">
        <v>6.8058917528899103</v>
      </c>
      <c r="J748">
        <v>180.98932829333501</v>
      </c>
      <c r="K748">
        <v>0.87288176513461102</v>
      </c>
      <c r="L748">
        <v>12.4421064017895</v>
      </c>
      <c r="M748">
        <v>0.59462435978471595</v>
      </c>
      <c r="N748">
        <v>1.0838731985991799E-2</v>
      </c>
      <c r="O748">
        <v>0.26970710629872502</v>
      </c>
      <c r="P748">
        <v>8.2295746375419407E-2</v>
      </c>
      <c r="Q748" t="s">
        <v>26</v>
      </c>
      <c r="R748" t="s">
        <v>27</v>
      </c>
      <c r="S748">
        <v>60</v>
      </c>
      <c r="T748">
        <v>7.7698386072221002</v>
      </c>
      <c r="U748">
        <v>13.597217562638701</v>
      </c>
      <c r="V748" t="s">
        <v>28</v>
      </c>
      <c r="W748">
        <v>118.897699798259</v>
      </c>
      <c r="X748">
        <v>0</v>
      </c>
      <c r="Y748" t="s">
        <v>26</v>
      </c>
    </row>
    <row r="749" spans="1:25" x14ac:dyDescent="0.35">
      <c r="A749" t="s">
        <v>25</v>
      </c>
      <c r="B749" s="1">
        <v>34351</v>
      </c>
      <c r="C749">
        <v>17</v>
      </c>
      <c r="D749">
        <v>69</v>
      </c>
      <c r="E749">
        <v>90</v>
      </c>
      <c r="F749">
        <v>20</v>
      </c>
      <c r="G749">
        <v>0</v>
      </c>
      <c r="H749">
        <v>73.527106966560396</v>
      </c>
      <c r="I749">
        <v>8.0280236628899093</v>
      </c>
      <c r="J749">
        <v>187.75332829333499</v>
      </c>
      <c r="K749">
        <v>1.94974459607411</v>
      </c>
      <c r="L749">
        <v>14.505471985763</v>
      </c>
      <c r="M749">
        <v>2.3105869580262901</v>
      </c>
      <c r="N749">
        <v>0.119772580436142</v>
      </c>
      <c r="O749">
        <v>3.0080939302732701</v>
      </c>
      <c r="P749">
        <v>1.2943020096773501</v>
      </c>
      <c r="Q749" t="s">
        <v>26</v>
      </c>
      <c r="R749" t="s">
        <v>27</v>
      </c>
      <c r="S749">
        <v>60</v>
      </c>
      <c r="T749">
        <v>29.508769843943899</v>
      </c>
      <c r="U749">
        <v>51.640347226901802</v>
      </c>
      <c r="V749" t="s">
        <v>28</v>
      </c>
      <c r="W749">
        <v>366.82250537943099</v>
      </c>
      <c r="X749">
        <v>3668.22505379431</v>
      </c>
      <c r="Y749" t="s">
        <v>29</v>
      </c>
    </row>
    <row r="750" spans="1:25" x14ac:dyDescent="0.35">
      <c r="A750" t="s">
        <v>25</v>
      </c>
      <c r="B750" s="1">
        <v>34352</v>
      </c>
      <c r="C750">
        <v>18</v>
      </c>
      <c r="D750">
        <v>71</v>
      </c>
      <c r="E750">
        <v>100</v>
      </c>
      <c r="F750">
        <v>4</v>
      </c>
      <c r="G750">
        <v>0.2</v>
      </c>
      <c r="H750">
        <v>78.846327912469306</v>
      </c>
      <c r="I750">
        <v>9.2344732528899094</v>
      </c>
      <c r="J750">
        <v>194.697328293335</v>
      </c>
      <c r="K750">
        <v>1.24068106533557</v>
      </c>
      <c r="L750">
        <v>16.511142269358398</v>
      </c>
      <c r="M750">
        <v>0.99874937803194097</v>
      </c>
      <c r="N750">
        <v>2.71398190492038E-2</v>
      </c>
      <c r="O750">
        <v>0.92487679336395701</v>
      </c>
      <c r="P750">
        <v>0.52947083763868996</v>
      </c>
      <c r="Q750" t="s">
        <v>26</v>
      </c>
      <c r="R750" t="s">
        <v>27</v>
      </c>
      <c r="S750">
        <v>60</v>
      </c>
      <c r="T750">
        <v>13.972923303561799</v>
      </c>
      <c r="U750">
        <v>24.452615781233099</v>
      </c>
      <c r="V750" t="s">
        <v>28</v>
      </c>
      <c r="W750">
        <v>196.09274484003399</v>
      </c>
      <c r="X750">
        <v>1960.9274484003399</v>
      </c>
      <c r="Y750" t="s">
        <v>32</v>
      </c>
    </row>
    <row r="751" spans="1:25" x14ac:dyDescent="0.35">
      <c r="A751" t="s">
        <v>25</v>
      </c>
      <c r="B751" s="1">
        <v>34353</v>
      </c>
      <c r="C751">
        <v>22</v>
      </c>
      <c r="D751">
        <v>72</v>
      </c>
      <c r="E751">
        <v>40</v>
      </c>
      <c r="F751">
        <v>15</v>
      </c>
      <c r="G751">
        <v>0</v>
      </c>
      <c r="H751">
        <v>82.386794810446901</v>
      </c>
      <c r="I751">
        <v>10.6432683328899</v>
      </c>
      <c r="J751">
        <v>202.36132829333499</v>
      </c>
      <c r="K751">
        <v>3.17941733415448</v>
      </c>
      <c r="L751">
        <v>18.8128630708575</v>
      </c>
      <c r="M751">
        <v>4.9807510429880102</v>
      </c>
      <c r="N751">
        <v>0.46642386267888303</v>
      </c>
      <c r="O751">
        <v>13.489286088896099</v>
      </c>
      <c r="P751">
        <v>10.248211331843301</v>
      </c>
      <c r="Q751" t="s">
        <v>28</v>
      </c>
      <c r="R751" t="s">
        <v>27</v>
      </c>
      <c r="S751">
        <v>60</v>
      </c>
      <c r="T751">
        <v>65.362663409015994</v>
      </c>
      <c r="U751">
        <v>114.384660965778</v>
      </c>
      <c r="V751" t="s">
        <v>28</v>
      </c>
      <c r="W751">
        <v>699.30670164522803</v>
      </c>
      <c r="X751">
        <v>6993.0670164522799</v>
      </c>
      <c r="Y751" t="s">
        <v>30</v>
      </c>
    </row>
    <row r="752" spans="1:25" x14ac:dyDescent="0.35">
      <c r="A752" t="s">
        <v>25</v>
      </c>
      <c r="B752" s="1">
        <v>34354</v>
      </c>
      <c r="C752">
        <v>24</v>
      </c>
      <c r="D752">
        <v>49</v>
      </c>
      <c r="E752">
        <v>30</v>
      </c>
      <c r="F752">
        <v>9</v>
      </c>
      <c r="G752">
        <v>0.2</v>
      </c>
      <c r="H752">
        <v>87.003438653997605</v>
      </c>
      <c r="I752">
        <v>13.431454142889899</v>
      </c>
      <c r="J752">
        <v>210.38532829333499</v>
      </c>
      <c r="K752">
        <v>4.3881072637616896</v>
      </c>
      <c r="L752">
        <v>23.165559757475101</v>
      </c>
      <c r="M752">
        <v>7.6732492525126199</v>
      </c>
      <c r="N752">
        <v>1.0022643319998401</v>
      </c>
      <c r="O752">
        <v>34.5425665679129</v>
      </c>
      <c r="P752">
        <v>40.744316495491702</v>
      </c>
      <c r="Q752" t="s">
        <v>28</v>
      </c>
      <c r="R752" t="s">
        <v>27</v>
      </c>
      <c r="S752">
        <v>60</v>
      </c>
      <c r="T752">
        <v>109.12850914646</v>
      </c>
      <c r="U752">
        <v>190.974891006306</v>
      </c>
      <c r="V752" t="s">
        <v>28</v>
      </c>
      <c r="W752">
        <v>1041.52423692958</v>
      </c>
      <c r="X752">
        <v>10415.2423692958</v>
      </c>
      <c r="Y752" t="s">
        <v>31</v>
      </c>
    </row>
    <row r="753" spans="1:25" x14ac:dyDescent="0.35">
      <c r="A753" t="s">
        <v>25</v>
      </c>
      <c r="B753" s="1">
        <v>34355</v>
      </c>
      <c r="C753">
        <v>30</v>
      </c>
      <c r="D753">
        <v>36</v>
      </c>
      <c r="E753">
        <v>10</v>
      </c>
      <c r="F753">
        <v>13</v>
      </c>
      <c r="G753">
        <v>0</v>
      </c>
      <c r="H753">
        <v>91.157731213658593</v>
      </c>
      <c r="I753">
        <v>17.7667443828899</v>
      </c>
      <c r="J753">
        <v>219.48932829333501</v>
      </c>
      <c r="K753">
        <v>9.7317398878805204</v>
      </c>
      <c r="L753">
        <v>29.553007465524001</v>
      </c>
      <c r="M753">
        <v>16.7153324534235</v>
      </c>
      <c r="N753">
        <v>3.9763306173881099</v>
      </c>
      <c r="O753">
        <v>233.81614735743401</v>
      </c>
      <c r="P753">
        <v>451.81659372661801</v>
      </c>
      <c r="Q753" t="s">
        <v>28</v>
      </c>
      <c r="R753" t="s">
        <v>27</v>
      </c>
      <c r="S753">
        <v>60</v>
      </c>
      <c r="T753">
        <v>362.90223593459899</v>
      </c>
      <c r="U753">
        <v>635.07891288554799</v>
      </c>
      <c r="V753" t="s">
        <v>32</v>
      </c>
      <c r="W753">
        <v>2414.2071148139798</v>
      </c>
      <c r="X753">
        <v>24142.071148139799</v>
      </c>
      <c r="Y753" t="s">
        <v>31</v>
      </c>
    </row>
    <row r="754" spans="1:25" x14ac:dyDescent="0.35">
      <c r="A754" t="s">
        <v>25</v>
      </c>
      <c r="B754" s="1">
        <v>34356</v>
      </c>
      <c r="C754">
        <v>18</v>
      </c>
      <c r="D754">
        <v>88</v>
      </c>
      <c r="E754">
        <v>170</v>
      </c>
      <c r="F754">
        <v>35</v>
      </c>
      <c r="G754">
        <v>0</v>
      </c>
      <c r="H754">
        <v>81.693688156597005</v>
      </c>
      <c r="I754">
        <v>18.265964902889898</v>
      </c>
      <c r="J754">
        <v>226.43332829333499</v>
      </c>
      <c r="K754">
        <v>8.0071963079565194</v>
      </c>
      <c r="L754">
        <v>30.400955324678598</v>
      </c>
      <c r="M754">
        <v>14.623849135136799</v>
      </c>
      <c r="N754">
        <v>3.1385431914702999</v>
      </c>
      <c r="O754">
        <v>157.99856757402901</v>
      </c>
      <c r="P754">
        <v>322.782409459257</v>
      </c>
      <c r="Q754" t="s">
        <v>28</v>
      </c>
      <c r="R754" t="s">
        <v>27</v>
      </c>
      <c r="S754">
        <v>60</v>
      </c>
      <c r="T754">
        <v>273.47222113713599</v>
      </c>
      <c r="U754">
        <v>478.57638698998898</v>
      </c>
      <c r="V754" t="s">
        <v>28</v>
      </c>
      <c r="W754">
        <v>2012.26756541534</v>
      </c>
      <c r="X754">
        <v>20122.675654153401</v>
      </c>
      <c r="Y754" t="s">
        <v>31</v>
      </c>
    </row>
    <row r="755" spans="1:25" x14ac:dyDescent="0.35">
      <c r="A755" t="s">
        <v>25</v>
      </c>
      <c r="B755" s="1">
        <v>34357</v>
      </c>
      <c r="C755">
        <v>14</v>
      </c>
      <c r="D755">
        <v>85</v>
      </c>
      <c r="E755">
        <v>10</v>
      </c>
      <c r="F755">
        <v>6</v>
      </c>
      <c r="G755">
        <v>4</v>
      </c>
      <c r="H755">
        <v>48.554868223760003</v>
      </c>
      <c r="I755">
        <v>12.7798201685153</v>
      </c>
      <c r="J755">
        <v>225.611925868246</v>
      </c>
      <c r="K755">
        <v>0.18447344377192601</v>
      </c>
      <c r="L755">
        <v>22.389061299115902</v>
      </c>
      <c r="M755">
        <v>0.17968121227860001</v>
      </c>
      <c r="N755">
        <v>1.3032826935043E-3</v>
      </c>
      <c r="O755">
        <v>4.11597298608292E-3</v>
      </c>
      <c r="P755">
        <v>4.5221263673636304E-3</v>
      </c>
      <c r="Q755" t="s">
        <v>26</v>
      </c>
      <c r="R755" t="s">
        <v>27</v>
      </c>
      <c r="S755">
        <v>60</v>
      </c>
      <c r="T755">
        <v>0.56460188208370599</v>
      </c>
      <c r="U755">
        <v>0.98805329364648498</v>
      </c>
      <c r="V755" t="s">
        <v>26</v>
      </c>
      <c r="W755">
        <v>12.158120343791101</v>
      </c>
      <c r="X755">
        <v>0</v>
      </c>
      <c r="Y755" t="s">
        <v>26</v>
      </c>
    </row>
    <row r="756" spans="1:25" x14ac:dyDescent="0.35">
      <c r="A756" t="s">
        <v>25</v>
      </c>
      <c r="B756" s="1">
        <v>34358</v>
      </c>
      <c r="C756">
        <v>15</v>
      </c>
      <c r="D756">
        <v>84</v>
      </c>
      <c r="E756">
        <v>20</v>
      </c>
      <c r="F756">
        <v>6</v>
      </c>
      <c r="G756">
        <v>8.6</v>
      </c>
      <c r="H756">
        <v>30.149238229259598</v>
      </c>
      <c r="I756">
        <v>6.9734959500356499</v>
      </c>
      <c r="J756">
        <v>212.21048758523801</v>
      </c>
      <c r="K756">
        <v>4.8305483062417798E-3</v>
      </c>
      <c r="L756">
        <v>12.8881878904307</v>
      </c>
      <c r="M756">
        <v>3.3578607287687002E-3</v>
      </c>
      <c r="N756" s="2">
        <v>1.1368413100063199E-6</v>
      </c>
      <c r="O756" s="2">
        <v>5.2296038225506699E-8</v>
      </c>
      <c r="P756" s="2">
        <v>1.72753096541598E-8</v>
      </c>
      <c r="Q756" t="s">
        <v>26</v>
      </c>
      <c r="R756" t="s">
        <v>27</v>
      </c>
      <c r="S756">
        <v>60</v>
      </c>
      <c r="T756">
        <v>1.16082953456409E-3</v>
      </c>
      <c r="U756">
        <v>2.0314516854871602E-3</v>
      </c>
      <c r="V756" t="s">
        <v>26</v>
      </c>
      <c r="W756">
        <v>5.2215857236740097E-2</v>
      </c>
      <c r="X756">
        <v>0</v>
      </c>
      <c r="Y756" t="s">
        <v>26</v>
      </c>
    </row>
    <row r="757" spans="1:25" x14ac:dyDescent="0.35">
      <c r="A757" t="s">
        <v>25</v>
      </c>
      <c r="B757" s="1">
        <v>34359</v>
      </c>
      <c r="C757">
        <v>15</v>
      </c>
      <c r="D757">
        <v>82</v>
      </c>
      <c r="E757">
        <v>140</v>
      </c>
      <c r="F757">
        <v>9</v>
      </c>
      <c r="G757">
        <v>2</v>
      </c>
      <c r="H757">
        <v>41.871621265843999</v>
      </c>
      <c r="I757">
        <v>6.1548376314650497</v>
      </c>
      <c r="J757">
        <v>218.61448758523801</v>
      </c>
      <c r="K757">
        <v>7.6806748353056897E-2</v>
      </c>
      <c r="L757">
        <v>11.5002357283694</v>
      </c>
      <c r="M757">
        <v>5.0041859023237198E-2</v>
      </c>
      <c r="N757">
        <v>1.35640406965874E-4</v>
      </c>
      <c r="O757">
        <v>1.8773871231130099E-4</v>
      </c>
      <c r="P757" s="2">
        <v>4.79278219733147E-5</v>
      </c>
      <c r="Q757" t="s">
        <v>26</v>
      </c>
      <c r="R757" t="s">
        <v>27</v>
      </c>
      <c r="S757">
        <v>60</v>
      </c>
      <c r="T757">
        <v>0.12770965576377699</v>
      </c>
      <c r="U757">
        <v>0.22349189758660901</v>
      </c>
      <c r="V757" t="s">
        <v>26</v>
      </c>
      <c r="W757">
        <v>3.2927898713454899</v>
      </c>
      <c r="X757">
        <v>0</v>
      </c>
      <c r="Y757" t="s">
        <v>26</v>
      </c>
    </row>
    <row r="758" spans="1:25" x14ac:dyDescent="0.35">
      <c r="A758" t="s">
        <v>25</v>
      </c>
      <c r="B758" s="1">
        <v>34360</v>
      </c>
      <c r="C758">
        <v>13</v>
      </c>
      <c r="D758">
        <v>70</v>
      </c>
      <c r="E758">
        <v>150</v>
      </c>
      <c r="F758">
        <v>15</v>
      </c>
      <c r="G758">
        <v>4.5999999999999996</v>
      </c>
      <c r="H758">
        <v>47.192341584019999</v>
      </c>
      <c r="I758">
        <v>4.1459824648090899</v>
      </c>
      <c r="J758">
        <v>216.08749186338301</v>
      </c>
      <c r="K758">
        <v>0.24131383118303601</v>
      </c>
      <c r="L758">
        <v>7.9124333602227299</v>
      </c>
      <c r="M758">
        <v>0.128780101016746</v>
      </c>
      <c r="N758">
        <v>7.2277182024947303E-4</v>
      </c>
      <c r="O758">
        <v>3.6770177029492299E-3</v>
      </c>
      <c r="P758">
        <v>3.9616924963724001E-4</v>
      </c>
      <c r="Q758" t="s">
        <v>26</v>
      </c>
      <c r="R758" t="s">
        <v>27</v>
      </c>
      <c r="S758">
        <v>60</v>
      </c>
      <c r="T758">
        <v>0.88983821273575203</v>
      </c>
      <c r="U758">
        <v>1.5572168722875701</v>
      </c>
      <c r="V758" t="s">
        <v>26</v>
      </c>
      <c r="W758">
        <v>18.1131563589745</v>
      </c>
      <c r="X758">
        <v>0</v>
      </c>
      <c r="Y758" t="s">
        <v>26</v>
      </c>
    </row>
    <row r="759" spans="1:25" x14ac:dyDescent="0.35">
      <c r="A759" t="s">
        <v>25</v>
      </c>
      <c r="B759" s="1">
        <v>34361</v>
      </c>
      <c r="C759">
        <v>15</v>
      </c>
      <c r="D759">
        <v>67</v>
      </c>
      <c r="E759">
        <v>100</v>
      </c>
      <c r="F759">
        <v>15</v>
      </c>
      <c r="G759">
        <v>0</v>
      </c>
      <c r="H759">
        <v>68.766156192910998</v>
      </c>
      <c r="I759">
        <v>5.3032069948090896</v>
      </c>
      <c r="J759">
        <v>222.491491863383</v>
      </c>
      <c r="K759">
        <v>1.2803710011137499</v>
      </c>
      <c r="L759">
        <v>10.009933332939699</v>
      </c>
      <c r="M759">
        <v>0.77279862591912296</v>
      </c>
      <c r="N759">
        <v>1.72363906294082E-2</v>
      </c>
      <c r="O759">
        <v>0.65234376951695905</v>
      </c>
      <c r="P759">
        <v>0.12124559526192701</v>
      </c>
      <c r="Q759" t="s">
        <v>26</v>
      </c>
      <c r="R759" t="s">
        <v>27</v>
      </c>
      <c r="S759">
        <v>60</v>
      </c>
      <c r="T759">
        <v>14.724036625000499</v>
      </c>
      <c r="U759">
        <v>25.7670640937509</v>
      </c>
      <c r="V759" t="s">
        <v>28</v>
      </c>
      <c r="W759">
        <v>204.979017347189</v>
      </c>
      <c r="X759">
        <v>2049.7901734718898</v>
      </c>
      <c r="Y759" t="s">
        <v>29</v>
      </c>
    </row>
    <row r="760" spans="1:25" x14ac:dyDescent="0.35">
      <c r="A760" t="s">
        <v>25</v>
      </c>
      <c r="B760" s="1">
        <v>34362</v>
      </c>
      <c r="C760">
        <v>18</v>
      </c>
      <c r="D760">
        <v>64</v>
      </c>
      <c r="E760">
        <v>140</v>
      </c>
      <c r="F760">
        <v>9</v>
      </c>
      <c r="G760">
        <v>0</v>
      </c>
      <c r="H760">
        <v>78.954701698765106</v>
      </c>
      <c r="I760">
        <v>6.8008685548090897</v>
      </c>
      <c r="J760">
        <v>229.43549186338299</v>
      </c>
      <c r="K760">
        <v>1.6123623688487001</v>
      </c>
      <c r="L760">
        <v>12.6633291469361</v>
      </c>
      <c r="M760">
        <v>1.4423883828855999</v>
      </c>
      <c r="N760">
        <v>5.2016895177985599E-2</v>
      </c>
      <c r="O760">
        <v>1.5824048834085001</v>
      </c>
      <c r="P760">
        <v>0.50241743236858805</v>
      </c>
      <c r="Q760" t="s">
        <v>26</v>
      </c>
      <c r="R760" t="s">
        <v>27</v>
      </c>
      <c r="S760">
        <v>60</v>
      </c>
      <c r="T760">
        <v>21.5769106903102</v>
      </c>
      <c r="U760">
        <v>37.7595937080428</v>
      </c>
      <c r="V760" t="s">
        <v>28</v>
      </c>
      <c r="W760">
        <v>282.713517939388</v>
      </c>
      <c r="X760">
        <v>2827.1351793938802</v>
      </c>
      <c r="Y760" t="s">
        <v>29</v>
      </c>
    </row>
    <row r="761" spans="1:25" x14ac:dyDescent="0.35">
      <c r="A761" t="s">
        <v>25</v>
      </c>
      <c r="B761" s="1">
        <v>34363</v>
      </c>
      <c r="C761">
        <v>15</v>
      </c>
      <c r="D761">
        <v>75</v>
      </c>
      <c r="E761">
        <v>60</v>
      </c>
      <c r="F761">
        <v>7</v>
      </c>
      <c r="G761">
        <v>0.6</v>
      </c>
      <c r="H761">
        <v>79.554239812467898</v>
      </c>
      <c r="I761">
        <v>7.6775538048090901</v>
      </c>
      <c r="J761">
        <v>235.83949186338299</v>
      </c>
      <c r="K761">
        <v>1.5447861654953099</v>
      </c>
      <c r="L761">
        <v>14.199477839439099</v>
      </c>
      <c r="M761">
        <v>1.51968662442563</v>
      </c>
      <c r="N761">
        <v>5.7052352474493299E-2</v>
      </c>
      <c r="O761">
        <v>1.54304210823149</v>
      </c>
      <c r="P761">
        <v>0.63317875286580605</v>
      </c>
      <c r="Q761" t="s">
        <v>26</v>
      </c>
      <c r="R761" t="s">
        <v>27</v>
      </c>
      <c r="S761">
        <v>60</v>
      </c>
      <c r="T761">
        <v>20.102221179795201</v>
      </c>
      <c r="U761">
        <v>35.1788870646417</v>
      </c>
      <c r="V761" t="s">
        <v>28</v>
      </c>
      <c r="W761">
        <v>266.43934884184398</v>
      </c>
      <c r="X761">
        <v>2664.39348841844</v>
      </c>
      <c r="Y761" t="s">
        <v>29</v>
      </c>
    </row>
    <row r="762" spans="1:25" x14ac:dyDescent="0.35">
      <c r="A762" t="s">
        <v>25</v>
      </c>
      <c r="B762" s="1">
        <v>34364</v>
      </c>
      <c r="C762">
        <v>20</v>
      </c>
      <c r="D762">
        <v>67</v>
      </c>
      <c r="E762">
        <v>90</v>
      </c>
      <c r="F762">
        <v>11</v>
      </c>
      <c r="G762">
        <v>0</v>
      </c>
      <c r="H762">
        <v>82.908414976824801</v>
      </c>
      <c r="I762">
        <v>9.1941648348090901</v>
      </c>
      <c r="J762">
        <v>243.14349186338299</v>
      </c>
      <c r="K762">
        <v>2.7750995511330099</v>
      </c>
      <c r="L762">
        <v>16.800139402517502</v>
      </c>
      <c r="M762">
        <v>4.0059024780917296</v>
      </c>
      <c r="N762">
        <v>0.31721123673204599</v>
      </c>
      <c r="O762">
        <v>8.75307105161151</v>
      </c>
      <c r="P762">
        <v>5.2045622946525301</v>
      </c>
      <c r="Q762" t="s">
        <v>26</v>
      </c>
      <c r="R762" t="s">
        <v>27</v>
      </c>
      <c r="S762">
        <v>60</v>
      </c>
      <c r="T762">
        <v>52.4862655475509</v>
      </c>
      <c r="U762">
        <v>91.850964708214093</v>
      </c>
      <c r="V762" t="s">
        <v>28</v>
      </c>
      <c r="W762">
        <v>586.92308798853696</v>
      </c>
      <c r="X762">
        <v>5869.2308798853601</v>
      </c>
      <c r="Y762" t="s">
        <v>30</v>
      </c>
    </row>
    <row r="763" spans="1:25" x14ac:dyDescent="0.35">
      <c r="A763" t="s">
        <v>25</v>
      </c>
      <c r="B763" s="1">
        <v>34365</v>
      </c>
      <c r="C763">
        <v>17</v>
      </c>
      <c r="D763">
        <v>66</v>
      </c>
      <c r="E763">
        <v>80</v>
      </c>
      <c r="F763">
        <v>9</v>
      </c>
      <c r="G763">
        <v>0.2</v>
      </c>
      <c r="H763">
        <v>83.689461524035593</v>
      </c>
      <c r="I763">
        <v>10.534567574809101</v>
      </c>
      <c r="J763">
        <v>249.907491863383</v>
      </c>
      <c r="K763">
        <v>2.7764236062496899</v>
      </c>
      <c r="L763">
        <v>19.0604553262934</v>
      </c>
      <c r="M763">
        <v>4.3616379685172904</v>
      </c>
      <c r="N763">
        <v>0.36876417406796902</v>
      </c>
      <c r="O763">
        <v>9.4824002746643394</v>
      </c>
      <c r="P763">
        <v>7.4091157686810298</v>
      </c>
      <c r="Q763" t="s">
        <v>26</v>
      </c>
      <c r="R763" t="s">
        <v>27</v>
      </c>
      <c r="S763">
        <v>60</v>
      </c>
      <c r="T763">
        <v>52.5268088568967</v>
      </c>
      <c r="U763">
        <v>91.921915499569195</v>
      </c>
      <c r="V763" t="s">
        <v>28</v>
      </c>
      <c r="W763">
        <v>587.28755895171003</v>
      </c>
      <c r="X763">
        <v>5872.8755895170998</v>
      </c>
      <c r="Y763" t="s">
        <v>30</v>
      </c>
    </row>
    <row r="764" spans="1:25" x14ac:dyDescent="0.35">
      <c r="A764" t="s">
        <v>25</v>
      </c>
      <c r="B764" s="1">
        <v>34366</v>
      </c>
      <c r="C764">
        <v>19</v>
      </c>
      <c r="D764">
        <v>57</v>
      </c>
      <c r="E764">
        <v>100</v>
      </c>
      <c r="F764">
        <v>9</v>
      </c>
      <c r="G764">
        <v>0</v>
      </c>
      <c r="H764">
        <v>85.324525988794093</v>
      </c>
      <c r="I764">
        <v>12.253400984809099</v>
      </c>
      <c r="J764">
        <v>256.33149186338301</v>
      </c>
      <c r="K764">
        <v>3.4648329138730398</v>
      </c>
      <c r="L764">
        <v>21.890701771622201</v>
      </c>
      <c r="M764">
        <v>5.9610750429858799</v>
      </c>
      <c r="N764">
        <v>0.64105224697462104</v>
      </c>
      <c r="O764">
        <v>18.364971395268299</v>
      </c>
      <c r="P764">
        <v>19.2484092423894</v>
      </c>
      <c r="Q764" t="s">
        <v>28</v>
      </c>
      <c r="R764" t="s">
        <v>27</v>
      </c>
      <c r="S764">
        <v>60</v>
      </c>
      <c r="T764">
        <v>75.020962794510794</v>
      </c>
      <c r="U764">
        <v>131.28668489039401</v>
      </c>
      <c r="V764" t="s">
        <v>28</v>
      </c>
      <c r="W764">
        <v>779.62730539954703</v>
      </c>
      <c r="X764">
        <v>7796.27305399547</v>
      </c>
      <c r="Y764" t="s">
        <v>30</v>
      </c>
    </row>
    <row r="765" spans="1:25" x14ac:dyDescent="0.35">
      <c r="A765" t="s">
        <v>25</v>
      </c>
      <c r="B765" s="1">
        <v>34367</v>
      </c>
      <c r="C765">
        <v>23</v>
      </c>
      <c r="D765">
        <v>56</v>
      </c>
      <c r="E765">
        <v>350</v>
      </c>
      <c r="F765">
        <v>7</v>
      </c>
      <c r="G765">
        <v>0</v>
      </c>
      <c r="H765">
        <v>86.435905685797707</v>
      </c>
      <c r="I765">
        <v>14.3622184648091</v>
      </c>
      <c r="J765">
        <v>263.47549186338301</v>
      </c>
      <c r="K765">
        <v>3.6604484160103898</v>
      </c>
      <c r="L765">
        <v>25.279440536536701</v>
      </c>
      <c r="M765">
        <v>6.8533168200095202</v>
      </c>
      <c r="N765">
        <v>0.82056565640457502</v>
      </c>
      <c r="O765">
        <v>22.6729206968736</v>
      </c>
      <c r="P765">
        <v>32.013216473074898</v>
      </c>
      <c r="Q765" t="s">
        <v>28</v>
      </c>
      <c r="R765" t="s">
        <v>27</v>
      </c>
      <c r="S765">
        <v>60</v>
      </c>
      <c r="T765">
        <v>81.894763351049207</v>
      </c>
      <c r="U765">
        <v>143.31583586433601</v>
      </c>
      <c r="V765" t="s">
        <v>28</v>
      </c>
      <c r="W765">
        <v>834.97016748765895</v>
      </c>
      <c r="X765">
        <v>8349.7016748765891</v>
      </c>
      <c r="Y765" t="s">
        <v>30</v>
      </c>
    </row>
    <row r="766" spans="1:25" x14ac:dyDescent="0.35">
      <c r="A766" t="s">
        <v>25</v>
      </c>
      <c r="B766" s="1">
        <v>34368</v>
      </c>
      <c r="C766">
        <v>13</v>
      </c>
      <c r="D766">
        <v>57</v>
      </c>
      <c r="E766">
        <v>90</v>
      </c>
      <c r="F766">
        <v>6</v>
      </c>
      <c r="G766">
        <v>0</v>
      </c>
      <c r="H766">
        <v>86.435904265827105</v>
      </c>
      <c r="I766">
        <v>15.567967274809099</v>
      </c>
      <c r="J766">
        <v>268.81949186338301</v>
      </c>
      <c r="K766">
        <v>3.4805678548880099</v>
      </c>
      <c r="L766">
        <v>27.198161272061199</v>
      </c>
      <c r="M766">
        <v>6.8396037691026104</v>
      </c>
      <c r="N766">
        <v>0.81766173312673396</v>
      </c>
      <c r="O766">
        <v>20.526071576057799</v>
      </c>
      <c r="P766">
        <v>33.614544644080901</v>
      </c>
      <c r="Q766" t="s">
        <v>28</v>
      </c>
      <c r="R766" t="s">
        <v>27</v>
      </c>
      <c r="S766">
        <v>60</v>
      </c>
      <c r="T766">
        <v>75.566398788746497</v>
      </c>
      <c r="U766">
        <v>132.241197880306</v>
      </c>
      <c r="V766" t="s">
        <v>28</v>
      </c>
      <c r="W766">
        <v>784.07180803820802</v>
      </c>
      <c r="X766">
        <v>7840.7180803820802</v>
      </c>
      <c r="Y766" t="s">
        <v>30</v>
      </c>
    </row>
    <row r="767" spans="1:25" x14ac:dyDescent="0.35">
      <c r="A767" t="s">
        <v>25</v>
      </c>
      <c r="B767" s="1">
        <v>34369</v>
      </c>
      <c r="C767">
        <v>16</v>
      </c>
      <c r="D767">
        <v>58</v>
      </c>
      <c r="E767">
        <v>350</v>
      </c>
      <c r="F767">
        <v>9</v>
      </c>
      <c r="G767">
        <v>0.4</v>
      </c>
      <c r="H767">
        <v>86.435902845856504</v>
      </c>
      <c r="I767">
        <v>16.996251614809101</v>
      </c>
      <c r="J767">
        <v>274.70349186338302</v>
      </c>
      <c r="K767">
        <v>4.0485761701863501</v>
      </c>
      <c r="L767">
        <v>29.438942020256999</v>
      </c>
      <c r="M767">
        <v>8.2172190128933398</v>
      </c>
      <c r="N767">
        <v>1.1314409952482001</v>
      </c>
      <c r="O767">
        <v>31.2395403631463</v>
      </c>
      <c r="P767">
        <v>59.9067315969573</v>
      </c>
      <c r="Q767" t="s">
        <v>28</v>
      </c>
      <c r="R767" t="s">
        <v>27</v>
      </c>
      <c r="S767">
        <v>60</v>
      </c>
      <c r="T767">
        <v>96.108053216738895</v>
      </c>
      <c r="U767">
        <v>168.18909312929301</v>
      </c>
      <c r="V767" t="s">
        <v>28</v>
      </c>
      <c r="W767">
        <v>945.12882488081902</v>
      </c>
      <c r="X767">
        <v>9451.2882488081905</v>
      </c>
      <c r="Y767" t="s">
        <v>30</v>
      </c>
    </row>
    <row r="768" spans="1:25" x14ac:dyDescent="0.35">
      <c r="A768" t="s">
        <v>25</v>
      </c>
      <c r="B768" s="1">
        <v>34370</v>
      </c>
      <c r="C768">
        <v>15</v>
      </c>
      <c r="D768">
        <v>68</v>
      </c>
      <c r="E768">
        <v>130</v>
      </c>
      <c r="F768">
        <v>9</v>
      </c>
      <c r="G768">
        <v>0</v>
      </c>
      <c r="H768">
        <v>85.368547245787994</v>
      </c>
      <c r="I768">
        <v>18.020829854809101</v>
      </c>
      <c r="J768">
        <v>280.40749186338297</v>
      </c>
      <c r="K768">
        <v>3.4860449067155401</v>
      </c>
      <c r="L768">
        <v>31.052555960910698</v>
      </c>
      <c r="M768">
        <v>7.4264778511743303</v>
      </c>
      <c r="N768">
        <v>0.94592046075915903</v>
      </c>
      <c r="O768">
        <v>21.6868153100428</v>
      </c>
      <c r="P768">
        <v>46.180932984812102</v>
      </c>
      <c r="Q768" t="s">
        <v>28</v>
      </c>
      <c r="R768" t="s">
        <v>27</v>
      </c>
      <c r="S768">
        <v>60</v>
      </c>
      <c r="T768">
        <v>75.756566253713899</v>
      </c>
      <c r="U768">
        <v>132.57399094399901</v>
      </c>
      <c r="V768" t="s">
        <v>28</v>
      </c>
      <c r="W768">
        <v>785.61919215890896</v>
      </c>
      <c r="X768">
        <v>7856.1919215890903</v>
      </c>
      <c r="Y768" t="s">
        <v>30</v>
      </c>
    </row>
    <row r="769" spans="1:25" x14ac:dyDescent="0.35">
      <c r="A769" t="s">
        <v>25</v>
      </c>
      <c r="B769" s="1">
        <v>34371</v>
      </c>
      <c r="C769">
        <v>15</v>
      </c>
      <c r="D769">
        <v>78</v>
      </c>
      <c r="E769">
        <v>70</v>
      </c>
      <c r="F769">
        <v>9</v>
      </c>
      <c r="G769">
        <v>1.8</v>
      </c>
      <c r="H769">
        <v>70.020686014868701</v>
      </c>
      <c r="I769">
        <v>17.097289024899599</v>
      </c>
      <c r="J769">
        <v>286.11149186338298</v>
      </c>
      <c r="K769">
        <v>0.98478446189921398</v>
      </c>
      <c r="L769">
        <v>29.750103344434201</v>
      </c>
      <c r="M769">
        <v>1.57589519458526</v>
      </c>
      <c r="N769">
        <v>6.0840430763884103E-2</v>
      </c>
      <c r="O769">
        <v>0.64396225182321098</v>
      </c>
      <c r="P769">
        <v>1.26078755512701</v>
      </c>
      <c r="Q769" t="s">
        <v>26</v>
      </c>
      <c r="R769" t="s">
        <v>27</v>
      </c>
      <c r="S769">
        <v>60</v>
      </c>
      <c r="T769">
        <v>9.5067007308002598</v>
      </c>
      <c r="U769">
        <v>16.6367262789005</v>
      </c>
      <c r="V769" t="s">
        <v>28</v>
      </c>
      <c r="W769">
        <v>141.30698021085999</v>
      </c>
      <c r="X769">
        <v>1413.0698021086</v>
      </c>
      <c r="Y769" t="s">
        <v>32</v>
      </c>
    </row>
    <row r="770" spans="1:25" x14ac:dyDescent="0.35">
      <c r="A770" t="s">
        <v>25</v>
      </c>
      <c r="B770" s="1">
        <v>34372</v>
      </c>
      <c r="C770">
        <v>20</v>
      </c>
      <c r="D770">
        <v>64</v>
      </c>
      <c r="E770">
        <v>110</v>
      </c>
      <c r="F770">
        <v>13</v>
      </c>
      <c r="G770">
        <v>0</v>
      </c>
      <c r="H770">
        <v>80.554791513964105</v>
      </c>
      <c r="I770">
        <v>18.607905544899602</v>
      </c>
      <c r="J770">
        <v>292.71549186338302</v>
      </c>
      <c r="K770">
        <v>2.3205050338930602</v>
      </c>
      <c r="L770">
        <v>32.112359385947499</v>
      </c>
      <c r="M770">
        <v>5.1537558304830604</v>
      </c>
      <c r="N770">
        <v>0.49548224797333001</v>
      </c>
      <c r="O770">
        <v>7.4043609101681103</v>
      </c>
      <c r="P770">
        <v>16.8290956858222</v>
      </c>
      <c r="Q770" t="s">
        <v>28</v>
      </c>
      <c r="R770" t="s">
        <v>27</v>
      </c>
      <c r="S770">
        <v>60</v>
      </c>
      <c r="T770">
        <v>39.241769559253903</v>
      </c>
      <c r="U770">
        <v>68.673096728694404</v>
      </c>
      <c r="V770" t="s">
        <v>28</v>
      </c>
      <c r="W770">
        <v>463.67761794463001</v>
      </c>
      <c r="X770">
        <v>4636.7761794463004</v>
      </c>
      <c r="Y770" t="s">
        <v>30</v>
      </c>
    </row>
    <row r="771" spans="1:25" x14ac:dyDescent="0.35">
      <c r="A771" t="s">
        <v>25</v>
      </c>
      <c r="B771" s="1">
        <v>34373</v>
      </c>
      <c r="C771">
        <v>24</v>
      </c>
      <c r="D771">
        <v>58</v>
      </c>
      <c r="E771">
        <v>90</v>
      </c>
      <c r="F771">
        <v>13</v>
      </c>
      <c r="G771">
        <v>0</v>
      </c>
      <c r="H771">
        <v>85.381190356766098</v>
      </c>
      <c r="I771">
        <v>20.7043930848996</v>
      </c>
      <c r="J771">
        <v>300.03949186338298</v>
      </c>
      <c r="K771">
        <v>4.2719990212917702</v>
      </c>
      <c r="L771">
        <v>35.316243322448898</v>
      </c>
      <c r="M771">
        <v>9.5721342922377293</v>
      </c>
      <c r="N771">
        <v>1.48236260203668</v>
      </c>
      <c r="O771">
        <v>38.113937836965498</v>
      </c>
      <c r="P771">
        <v>103.877622591411</v>
      </c>
      <c r="Q771" t="s">
        <v>28</v>
      </c>
      <c r="R771" t="s">
        <v>27</v>
      </c>
      <c r="S771">
        <v>60</v>
      </c>
      <c r="T771">
        <v>104.61697057463201</v>
      </c>
      <c r="U771">
        <v>183.07969850560599</v>
      </c>
      <c r="V771" t="s">
        <v>28</v>
      </c>
      <c r="W771">
        <v>1008.5793042341001</v>
      </c>
      <c r="X771">
        <v>10085.793042341</v>
      </c>
      <c r="Y771" t="s">
        <v>31</v>
      </c>
    </row>
    <row r="772" spans="1:25" x14ac:dyDescent="0.35">
      <c r="A772" t="s">
        <v>25</v>
      </c>
      <c r="B772" s="1">
        <v>34374</v>
      </c>
      <c r="C772">
        <v>22</v>
      </c>
      <c r="D772">
        <v>61</v>
      </c>
      <c r="E772">
        <v>120</v>
      </c>
      <c r="F772">
        <v>13</v>
      </c>
      <c r="G772">
        <v>0.6</v>
      </c>
      <c r="H772">
        <v>85.117454235690005</v>
      </c>
      <c r="I772">
        <v>22.496012914899602</v>
      </c>
      <c r="J772">
        <v>307.00349186338298</v>
      </c>
      <c r="K772">
        <v>4.1189486480103001</v>
      </c>
      <c r="L772">
        <v>38.026029694690301</v>
      </c>
      <c r="M772">
        <v>9.6898582631878405</v>
      </c>
      <c r="N772">
        <v>1.5147841263830299</v>
      </c>
      <c r="O772">
        <v>35.5514830332271</v>
      </c>
      <c r="P772">
        <v>111.21078026447699</v>
      </c>
      <c r="Q772" t="s">
        <v>28</v>
      </c>
      <c r="R772" t="s">
        <v>27</v>
      </c>
      <c r="S772">
        <v>60</v>
      </c>
      <c r="T772">
        <v>98.763189956964396</v>
      </c>
      <c r="U772">
        <v>172.835582424688</v>
      </c>
      <c r="V772" t="s">
        <v>28</v>
      </c>
      <c r="W772">
        <v>965.11819799453099</v>
      </c>
      <c r="X772">
        <v>9651.1819799453096</v>
      </c>
      <c r="Y772" t="s">
        <v>30</v>
      </c>
    </row>
    <row r="773" spans="1:25" x14ac:dyDescent="0.35">
      <c r="A773" t="s">
        <v>25</v>
      </c>
      <c r="B773" s="1">
        <v>34375</v>
      </c>
      <c r="C773">
        <v>19</v>
      </c>
      <c r="D773">
        <v>71</v>
      </c>
      <c r="E773">
        <v>40</v>
      </c>
      <c r="F773">
        <v>9</v>
      </c>
      <c r="G773">
        <v>0.4</v>
      </c>
      <c r="H773">
        <v>85.072918600434093</v>
      </c>
      <c r="I773">
        <v>23.655226144899601</v>
      </c>
      <c r="J773">
        <v>313.42749186338301</v>
      </c>
      <c r="K773">
        <v>3.3464489941931701</v>
      </c>
      <c r="L773">
        <v>39.800770931526799</v>
      </c>
      <c r="M773">
        <v>8.3307903503916503</v>
      </c>
      <c r="N773">
        <v>1.15926703773669</v>
      </c>
      <c r="O773">
        <v>21.095588049935898</v>
      </c>
      <c r="P773">
        <v>71.736264922192603</v>
      </c>
      <c r="Q773" t="s">
        <v>28</v>
      </c>
      <c r="R773" t="s">
        <v>27</v>
      </c>
      <c r="S773">
        <v>60</v>
      </c>
      <c r="T773">
        <v>70.9602372090621</v>
      </c>
      <c r="U773">
        <v>124.18041511585901</v>
      </c>
      <c r="V773" t="s">
        <v>28</v>
      </c>
      <c r="W773">
        <v>746.23819730651303</v>
      </c>
      <c r="X773">
        <v>7462.3819730651303</v>
      </c>
      <c r="Y773" t="s">
        <v>30</v>
      </c>
    </row>
    <row r="774" spans="1:25" x14ac:dyDescent="0.35">
      <c r="A774" t="s">
        <v>25</v>
      </c>
      <c r="B774" s="1">
        <v>34376</v>
      </c>
      <c r="C774">
        <v>22</v>
      </c>
      <c r="D774">
        <v>70</v>
      </c>
      <c r="E774">
        <v>110</v>
      </c>
      <c r="F774">
        <v>9</v>
      </c>
      <c r="G774">
        <v>0</v>
      </c>
      <c r="H774">
        <v>85.072917193725502</v>
      </c>
      <c r="I774">
        <v>25.033395244899602</v>
      </c>
      <c r="J774">
        <v>320.39149186338301</v>
      </c>
      <c r="K774">
        <v>3.3464483457393399</v>
      </c>
      <c r="L774">
        <v>41.885174062438402</v>
      </c>
      <c r="M774">
        <v>8.5935669078535408</v>
      </c>
      <c r="N774">
        <v>1.2247739281396901</v>
      </c>
      <c r="O774">
        <v>21.391929765707602</v>
      </c>
      <c r="P774">
        <v>79.751069592867395</v>
      </c>
      <c r="Q774" t="s">
        <v>28</v>
      </c>
      <c r="R774" t="s">
        <v>27</v>
      </c>
      <c r="S774">
        <v>60</v>
      </c>
      <c r="T774">
        <v>70.960215175888294</v>
      </c>
      <c r="U774">
        <v>124.180376557805</v>
      </c>
      <c r="V774" t="s">
        <v>28</v>
      </c>
      <c r="W774">
        <v>746.23801467665896</v>
      </c>
      <c r="X774">
        <v>7462.3801467665899</v>
      </c>
      <c r="Y774" t="s">
        <v>30</v>
      </c>
    </row>
    <row r="775" spans="1:25" x14ac:dyDescent="0.35">
      <c r="A775" t="s">
        <v>25</v>
      </c>
      <c r="B775" s="1">
        <v>34377</v>
      </c>
      <c r="C775">
        <v>27</v>
      </c>
      <c r="D775">
        <v>37</v>
      </c>
      <c r="E775">
        <v>30</v>
      </c>
      <c r="F775">
        <v>13</v>
      </c>
      <c r="G775">
        <v>0</v>
      </c>
      <c r="H775">
        <v>90.171336170109697</v>
      </c>
      <c r="I775">
        <v>28.553990854899599</v>
      </c>
      <c r="J775">
        <v>328.25549186338299</v>
      </c>
      <c r="K775">
        <v>8.4527623271116603</v>
      </c>
      <c r="L775">
        <v>46.907183029668502</v>
      </c>
      <c r="M775">
        <v>19.068960122342901</v>
      </c>
      <c r="N775">
        <v>5.0205085692031499</v>
      </c>
      <c r="O775">
        <v>201.65241655431399</v>
      </c>
      <c r="P775">
        <v>916.57459320001396</v>
      </c>
      <c r="Q775" t="s">
        <v>32</v>
      </c>
      <c r="R775" t="s">
        <v>27</v>
      </c>
      <c r="S775">
        <v>60</v>
      </c>
      <c r="T775">
        <v>296.08287635773598</v>
      </c>
      <c r="U775">
        <v>518.14503362603796</v>
      </c>
      <c r="V775" t="s">
        <v>32</v>
      </c>
      <c r="W775">
        <v>2120.4036840385602</v>
      </c>
      <c r="X775">
        <v>21204.036840385601</v>
      </c>
      <c r="Y775" t="s">
        <v>31</v>
      </c>
    </row>
    <row r="776" spans="1:25" x14ac:dyDescent="0.35">
      <c r="A776" t="s">
        <v>25</v>
      </c>
      <c r="B776" s="1">
        <v>34378</v>
      </c>
      <c r="C776">
        <v>16</v>
      </c>
      <c r="D776">
        <v>80</v>
      </c>
      <c r="E776">
        <v>100</v>
      </c>
      <c r="F776">
        <v>13</v>
      </c>
      <c r="G776">
        <v>0</v>
      </c>
      <c r="H776">
        <v>84.173733077651505</v>
      </c>
      <c r="I776">
        <v>29.2341262548996</v>
      </c>
      <c r="J776">
        <v>334.139491863383</v>
      </c>
      <c r="K776">
        <v>3.62239502001716</v>
      </c>
      <c r="L776">
        <v>47.974857680383202</v>
      </c>
      <c r="M776">
        <v>9.9751319713163298</v>
      </c>
      <c r="N776">
        <v>1.59461158426684</v>
      </c>
      <c r="O776">
        <v>27.1929126339462</v>
      </c>
      <c r="P776">
        <v>128.43826348373801</v>
      </c>
      <c r="Q776" t="s">
        <v>28</v>
      </c>
      <c r="R776" t="s">
        <v>27</v>
      </c>
      <c r="S776">
        <v>60</v>
      </c>
      <c r="T776">
        <v>80.541911088254096</v>
      </c>
      <c r="U776">
        <v>140.94834440444501</v>
      </c>
      <c r="V776" t="s">
        <v>28</v>
      </c>
      <c r="W776">
        <v>824.19059491783901</v>
      </c>
      <c r="X776">
        <v>8241.9059491783901</v>
      </c>
      <c r="Y776" t="s">
        <v>30</v>
      </c>
    </row>
    <row r="777" spans="1:25" x14ac:dyDescent="0.35">
      <c r="A777" t="s">
        <v>25</v>
      </c>
      <c r="B777" s="1">
        <v>34379</v>
      </c>
      <c r="C777">
        <v>15</v>
      </c>
      <c r="D777">
        <v>85</v>
      </c>
      <c r="E777">
        <v>110</v>
      </c>
      <c r="F777">
        <v>11</v>
      </c>
      <c r="G777">
        <v>2.6</v>
      </c>
      <c r="H777">
        <v>60.415685236214003</v>
      </c>
      <c r="I777">
        <v>24.414860687138901</v>
      </c>
      <c r="J777">
        <v>339.84349186338301</v>
      </c>
      <c r="K777">
        <v>0.73036316540651502</v>
      </c>
      <c r="L777">
        <v>41.3950218955586</v>
      </c>
      <c r="M777">
        <v>1.3377133016673499</v>
      </c>
      <c r="N777">
        <v>4.5523064985451597E-2</v>
      </c>
      <c r="O777">
        <v>0.30087031420007998</v>
      </c>
      <c r="P777">
        <v>1.09828865877061</v>
      </c>
      <c r="Q777" t="s">
        <v>26</v>
      </c>
      <c r="R777" t="s">
        <v>27</v>
      </c>
      <c r="S777">
        <v>60</v>
      </c>
      <c r="T777">
        <v>5.7628407034507596</v>
      </c>
      <c r="U777">
        <v>10.0849712310388</v>
      </c>
      <c r="V777" t="s">
        <v>28</v>
      </c>
      <c r="W777">
        <v>91.966303091519805</v>
      </c>
      <c r="X777">
        <v>919.66303091519899</v>
      </c>
      <c r="Y777" t="s">
        <v>32</v>
      </c>
    </row>
    <row r="778" spans="1:25" x14ac:dyDescent="0.35">
      <c r="A778" t="s">
        <v>25</v>
      </c>
      <c r="B778" s="1">
        <v>34380</v>
      </c>
      <c r="C778">
        <v>21</v>
      </c>
      <c r="D778">
        <v>53</v>
      </c>
      <c r="E778">
        <v>100</v>
      </c>
      <c r="F778">
        <v>9</v>
      </c>
      <c r="G778">
        <v>0</v>
      </c>
      <c r="H778">
        <v>79.416825895396698</v>
      </c>
      <c r="I778">
        <v>26.480523377138901</v>
      </c>
      <c r="J778">
        <v>346.627491863383</v>
      </c>
      <c r="K778">
        <v>1.6854991090883</v>
      </c>
      <c r="L778">
        <v>44.468202773830697</v>
      </c>
      <c r="M778">
        <v>4.6785202874389</v>
      </c>
      <c r="N778">
        <v>0.41750432541289201</v>
      </c>
      <c r="O778">
        <v>3.3655984251933799</v>
      </c>
      <c r="P778">
        <v>13.9470716324004</v>
      </c>
      <c r="Q778" t="s">
        <v>28</v>
      </c>
      <c r="R778" t="s">
        <v>27</v>
      </c>
      <c r="S778">
        <v>60</v>
      </c>
      <c r="T778">
        <v>23.216962093671501</v>
      </c>
      <c r="U778">
        <v>40.6296836639251</v>
      </c>
      <c r="V778" t="s">
        <v>28</v>
      </c>
      <c r="W778">
        <v>300.55821861363</v>
      </c>
      <c r="X778">
        <v>3005.5821861363002</v>
      </c>
      <c r="Y778" t="s">
        <v>29</v>
      </c>
    </row>
    <row r="779" spans="1:25" x14ac:dyDescent="0.35">
      <c r="A779" t="s">
        <v>25</v>
      </c>
      <c r="B779" s="1">
        <v>34381</v>
      </c>
      <c r="C779">
        <v>19</v>
      </c>
      <c r="D779">
        <v>69</v>
      </c>
      <c r="E779">
        <v>130</v>
      </c>
      <c r="F779">
        <v>18</v>
      </c>
      <c r="G779">
        <v>0</v>
      </c>
      <c r="H779">
        <v>82.618096545926207</v>
      </c>
      <c r="I779">
        <v>27.7196823471389</v>
      </c>
      <c r="J779">
        <v>353.05149186338298</v>
      </c>
      <c r="K779">
        <v>3.8065113300817801</v>
      </c>
      <c r="L779">
        <v>46.342886417411599</v>
      </c>
      <c r="M779">
        <v>10.185931392734799</v>
      </c>
      <c r="N779">
        <v>1.65474175423533</v>
      </c>
      <c r="O779">
        <v>30.645884416365799</v>
      </c>
      <c r="P779">
        <v>136.42966654210801</v>
      </c>
      <c r="Q779" t="s">
        <v>28</v>
      </c>
      <c r="R779" t="s">
        <v>27</v>
      </c>
      <c r="S779">
        <v>60</v>
      </c>
      <c r="T779">
        <v>87.156116443587095</v>
      </c>
      <c r="U779">
        <v>152.523203776277</v>
      </c>
      <c r="V779" t="s">
        <v>28</v>
      </c>
      <c r="W779">
        <v>876.39116646531602</v>
      </c>
      <c r="X779">
        <v>8763.9116646531693</v>
      </c>
      <c r="Y779" t="s">
        <v>30</v>
      </c>
    </row>
    <row r="780" spans="1:25" x14ac:dyDescent="0.35">
      <c r="A780" t="s">
        <v>25</v>
      </c>
      <c r="B780" s="1">
        <v>34382</v>
      </c>
      <c r="C780">
        <v>19</v>
      </c>
      <c r="D780">
        <v>71</v>
      </c>
      <c r="E780">
        <v>250</v>
      </c>
      <c r="F780">
        <v>9</v>
      </c>
      <c r="G780">
        <v>0</v>
      </c>
      <c r="H780">
        <v>83.190528877699407</v>
      </c>
      <c r="I780">
        <v>28.878895577138898</v>
      </c>
      <c r="J780">
        <v>359.47549186338301</v>
      </c>
      <c r="K780">
        <v>2.6014676764047899</v>
      </c>
      <c r="L780">
        <v>48.097803966789101</v>
      </c>
      <c r="M780">
        <v>7.4983833295651499</v>
      </c>
      <c r="N780">
        <v>0.96219173959355198</v>
      </c>
      <c r="O780">
        <v>11.333980156382999</v>
      </c>
      <c r="P780">
        <v>53.76602911154</v>
      </c>
      <c r="Q780" t="s">
        <v>28</v>
      </c>
      <c r="R780" t="s">
        <v>27</v>
      </c>
      <c r="S780">
        <v>60</v>
      </c>
      <c r="T780">
        <v>47.266303762236198</v>
      </c>
      <c r="U780">
        <v>82.716031583913306</v>
      </c>
      <c r="V780" t="s">
        <v>28</v>
      </c>
      <c r="W780">
        <v>539.37828256534897</v>
      </c>
      <c r="X780">
        <v>5393.7828256534904</v>
      </c>
      <c r="Y780" t="s">
        <v>30</v>
      </c>
    </row>
    <row r="781" spans="1:25" x14ac:dyDescent="0.35">
      <c r="A781" t="s">
        <v>25</v>
      </c>
      <c r="B781" s="1">
        <v>34383</v>
      </c>
      <c r="C781">
        <v>18</v>
      </c>
      <c r="D781">
        <v>82</v>
      </c>
      <c r="E781">
        <v>130</v>
      </c>
      <c r="F781">
        <v>22</v>
      </c>
      <c r="G781">
        <v>0.2</v>
      </c>
      <c r="H781">
        <v>82.5420022274985</v>
      </c>
      <c r="I781">
        <v>29.562610637138899</v>
      </c>
      <c r="J781">
        <v>365.71949186338298</v>
      </c>
      <c r="K781">
        <v>4.6123787125110498</v>
      </c>
      <c r="L781">
        <v>49.185546289253097</v>
      </c>
      <c r="M781">
        <v>12.328162868256699</v>
      </c>
      <c r="N781">
        <v>2.3198452052207301</v>
      </c>
      <c r="O781">
        <v>50.461849903283998</v>
      </c>
      <c r="P781">
        <v>248.59487524772501</v>
      </c>
      <c r="Q781" t="s">
        <v>28</v>
      </c>
      <c r="R781" t="s">
        <v>27</v>
      </c>
      <c r="S781">
        <v>60</v>
      </c>
      <c r="T781">
        <v>118.00971004679199</v>
      </c>
      <c r="U781">
        <v>206.516992581886</v>
      </c>
      <c r="V781" t="s">
        <v>28</v>
      </c>
      <c r="W781">
        <v>1105.0502826029599</v>
      </c>
      <c r="X781">
        <v>11050.5028260296</v>
      </c>
      <c r="Y781" t="s">
        <v>31</v>
      </c>
    </row>
    <row r="782" spans="1:25" x14ac:dyDescent="0.35">
      <c r="A782" t="s">
        <v>25</v>
      </c>
      <c r="B782" s="1">
        <v>34384</v>
      </c>
      <c r="C782">
        <v>18</v>
      </c>
      <c r="D782">
        <v>84</v>
      </c>
      <c r="E782">
        <v>120</v>
      </c>
      <c r="F782">
        <v>11</v>
      </c>
      <c r="G782">
        <v>3</v>
      </c>
      <c r="H782">
        <v>59.231365312516402</v>
      </c>
      <c r="I782">
        <v>23.602246331914401</v>
      </c>
      <c r="J782">
        <v>366.015951306349</v>
      </c>
      <c r="K782">
        <v>0.677202283155523</v>
      </c>
      <c r="L782">
        <v>40.651107200757302</v>
      </c>
      <c r="M782">
        <v>0.98468409312710703</v>
      </c>
      <c r="N782">
        <v>2.64669840971852E-2</v>
      </c>
      <c r="O782">
        <v>0.24017090095202001</v>
      </c>
      <c r="P782">
        <v>0.848575630561894</v>
      </c>
      <c r="Q782" t="s">
        <v>26</v>
      </c>
      <c r="R782" t="s">
        <v>27</v>
      </c>
      <c r="S782">
        <v>60</v>
      </c>
      <c r="T782">
        <v>5.0760499275731297</v>
      </c>
      <c r="U782">
        <v>8.8830873732529696</v>
      </c>
      <c r="V782" t="s">
        <v>26</v>
      </c>
      <c r="W782">
        <v>82.434556890639101</v>
      </c>
      <c r="X782">
        <v>0</v>
      </c>
      <c r="Y782" t="s">
        <v>26</v>
      </c>
    </row>
    <row r="783" spans="1:25" x14ac:dyDescent="0.35">
      <c r="A783" t="s">
        <v>25</v>
      </c>
      <c r="B783" s="1">
        <v>34385</v>
      </c>
      <c r="C783">
        <v>17</v>
      </c>
      <c r="D783">
        <v>88</v>
      </c>
      <c r="E783">
        <v>200</v>
      </c>
      <c r="F783">
        <v>20</v>
      </c>
      <c r="G783">
        <v>40</v>
      </c>
      <c r="H783">
        <v>29.3300571771391</v>
      </c>
      <c r="I783">
        <v>8.7181759709566595</v>
      </c>
      <c r="J783">
        <v>239.683423891877</v>
      </c>
      <c r="K783">
        <v>7.7923137279518198E-3</v>
      </c>
      <c r="L783">
        <v>15.982953545760299</v>
      </c>
      <c r="M783">
        <v>6.1504355332279602E-3</v>
      </c>
      <c r="N783" s="2">
        <v>3.31842720568382E-6</v>
      </c>
      <c r="O783" s="2">
        <v>2.59490896918573E-7</v>
      </c>
      <c r="P783" s="2">
        <v>1.3833429264050199E-7</v>
      </c>
      <c r="Q783" t="s">
        <v>26</v>
      </c>
      <c r="R783" t="s">
        <v>27</v>
      </c>
      <c r="S783">
        <v>60</v>
      </c>
      <c r="T783">
        <v>2.6167918814578501E-3</v>
      </c>
      <c r="U783">
        <v>4.5793857925512304E-3</v>
      </c>
      <c r="V783" t="s">
        <v>26</v>
      </c>
      <c r="W783">
        <v>0.106957428142088</v>
      </c>
      <c r="X783">
        <v>0</v>
      </c>
      <c r="Y783" t="s">
        <v>26</v>
      </c>
    </row>
    <row r="784" spans="1:25" x14ac:dyDescent="0.35">
      <c r="A784" t="s">
        <v>25</v>
      </c>
      <c r="B784" s="1">
        <v>34386</v>
      </c>
      <c r="C784">
        <v>19</v>
      </c>
      <c r="D784">
        <v>74</v>
      </c>
      <c r="E784">
        <v>90</v>
      </c>
      <c r="F784">
        <v>11</v>
      </c>
      <c r="G784">
        <v>3.2</v>
      </c>
      <c r="H784">
        <v>47.816709499114502</v>
      </c>
      <c r="I784">
        <v>6.7580362922208801</v>
      </c>
      <c r="J784">
        <v>241.17058661731701</v>
      </c>
      <c r="K784">
        <v>0.21503236753889499</v>
      </c>
      <c r="L784">
        <v>12.631199884663699</v>
      </c>
      <c r="M784">
        <v>0.147754743146114</v>
      </c>
      <c r="N784">
        <v>9.2184358406587898E-4</v>
      </c>
      <c r="O784">
        <v>4.4198053772591204E-3</v>
      </c>
      <c r="P784">
        <v>1.39528778396996E-3</v>
      </c>
      <c r="Q784" t="s">
        <v>26</v>
      </c>
      <c r="R784" t="s">
        <v>27</v>
      </c>
      <c r="S784">
        <v>60</v>
      </c>
      <c r="T784">
        <v>0.73200984242747302</v>
      </c>
      <c r="U784">
        <v>1.28101722424808</v>
      </c>
      <c r="V784" t="s">
        <v>26</v>
      </c>
      <c r="W784">
        <v>15.266144035805199</v>
      </c>
      <c r="X784">
        <v>0</v>
      </c>
      <c r="Y784" t="s">
        <v>26</v>
      </c>
    </row>
    <row r="785" spans="1:25" x14ac:dyDescent="0.35">
      <c r="A785" t="s">
        <v>25</v>
      </c>
      <c r="B785" s="1">
        <v>34387</v>
      </c>
      <c r="C785">
        <v>21</v>
      </c>
      <c r="D785">
        <v>53</v>
      </c>
      <c r="E785">
        <v>270</v>
      </c>
      <c r="F785">
        <v>4</v>
      </c>
      <c r="G785">
        <v>0.6</v>
      </c>
      <c r="H785">
        <v>71.990107797919805</v>
      </c>
      <c r="I785">
        <v>8.8236989822208791</v>
      </c>
      <c r="J785">
        <v>247.95458661731701</v>
      </c>
      <c r="K785">
        <v>0.81837526468890898</v>
      </c>
      <c r="L785">
        <v>16.2056632474747</v>
      </c>
      <c r="M785">
        <v>0.651368900612317</v>
      </c>
      <c r="N785">
        <v>1.27362838210834E-2</v>
      </c>
      <c r="O785">
        <v>0.27550882324426401</v>
      </c>
      <c r="P785">
        <v>0.151402066046494</v>
      </c>
      <c r="Q785" t="s">
        <v>26</v>
      </c>
      <c r="R785" t="s">
        <v>27</v>
      </c>
      <c r="S785">
        <v>60</v>
      </c>
      <c r="T785">
        <v>6.9744150206344901</v>
      </c>
      <c r="U785">
        <v>12.2052262861103</v>
      </c>
      <c r="V785" t="s">
        <v>28</v>
      </c>
      <c r="W785">
        <v>108.37258540986301</v>
      </c>
      <c r="X785">
        <v>1083.72585409863</v>
      </c>
      <c r="Y785" t="s">
        <v>32</v>
      </c>
    </row>
    <row r="786" spans="1:25" x14ac:dyDescent="0.35">
      <c r="A786" t="s">
        <v>25</v>
      </c>
      <c r="B786" s="1">
        <v>34388</v>
      </c>
      <c r="C786">
        <v>19</v>
      </c>
      <c r="D786">
        <v>75</v>
      </c>
      <c r="E786">
        <v>90</v>
      </c>
      <c r="F786">
        <v>17</v>
      </c>
      <c r="G786">
        <v>0.6</v>
      </c>
      <c r="H786">
        <v>78.346571700223194</v>
      </c>
      <c r="I786">
        <v>9.8230207322208791</v>
      </c>
      <c r="J786">
        <v>254.37858661731701</v>
      </c>
      <c r="K786">
        <v>2.2836179624553901</v>
      </c>
      <c r="L786">
        <v>17.9164029736645</v>
      </c>
      <c r="M786">
        <v>3.3536901579713598</v>
      </c>
      <c r="N786">
        <v>0.23160317107249501</v>
      </c>
      <c r="O786">
        <v>5.3816487117036198</v>
      </c>
      <c r="P786">
        <v>3.6800517805574602</v>
      </c>
      <c r="Q786" t="s">
        <v>26</v>
      </c>
      <c r="R786" t="s">
        <v>27</v>
      </c>
      <c r="S786">
        <v>60</v>
      </c>
      <c r="T786">
        <v>38.228597461982901</v>
      </c>
      <c r="U786">
        <v>66.900045558470097</v>
      </c>
      <c r="V786" t="s">
        <v>28</v>
      </c>
      <c r="W786">
        <v>453.87155673169298</v>
      </c>
      <c r="X786">
        <v>4538.71556731693</v>
      </c>
      <c r="Y786" t="s">
        <v>30</v>
      </c>
    </row>
    <row r="787" spans="1:25" x14ac:dyDescent="0.35">
      <c r="A787" t="s">
        <v>25</v>
      </c>
      <c r="B787" s="1">
        <v>34389</v>
      </c>
      <c r="C787">
        <v>18</v>
      </c>
      <c r="D787">
        <v>78</v>
      </c>
      <c r="E787">
        <v>30</v>
      </c>
      <c r="F787">
        <v>7</v>
      </c>
      <c r="G787">
        <v>1.4</v>
      </c>
      <c r="H787">
        <v>71.558912653189495</v>
      </c>
      <c r="I787">
        <v>10.6586724722209</v>
      </c>
      <c r="J787">
        <v>260.62258661731698</v>
      </c>
      <c r="K787">
        <v>0.93728179539952305</v>
      </c>
      <c r="L787">
        <v>19.33997890489</v>
      </c>
      <c r="M787">
        <v>0.83190367009591704</v>
      </c>
      <c r="N787">
        <v>1.96380420359103E-2</v>
      </c>
      <c r="O787">
        <v>0.45626953754341099</v>
      </c>
      <c r="P787">
        <v>0.367801776226102</v>
      </c>
      <c r="Q787" t="s">
        <v>26</v>
      </c>
      <c r="R787" t="s">
        <v>27</v>
      </c>
      <c r="S787">
        <v>60</v>
      </c>
      <c r="T787">
        <v>8.7526471153250291</v>
      </c>
      <c r="U787">
        <v>15.3171324518188</v>
      </c>
      <c r="V787" t="s">
        <v>28</v>
      </c>
      <c r="W787">
        <v>131.667802947176</v>
      </c>
      <c r="X787">
        <v>1316.6780294717601</v>
      </c>
      <c r="Y787" t="s">
        <v>32</v>
      </c>
    </row>
    <row r="788" spans="1:25" x14ac:dyDescent="0.35">
      <c r="A788" t="s">
        <v>25</v>
      </c>
      <c r="B788" s="1">
        <v>34390</v>
      </c>
      <c r="C788">
        <v>19</v>
      </c>
      <c r="D788">
        <v>81</v>
      </c>
      <c r="E788">
        <v>290</v>
      </c>
      <c r="F788">
        <v>4</v>
      </c>
      <c r="G788">
        <v>0</v>
      </c>
      <c r="H788">
        <v>75.999561774312596</v>
      </c>
      <c r="I788">
        <v>11.4181570022209</v>
      </c>
      <c r="J788">
        <v>267.04658661731702</v>
      </c>
      <c r="K788">
        <v>0.99367930058680998</v>
      </c>
      <c r="L788">
        <v>20.6310053605091</v>
      </c>
      <c r="M788">
        <v>0.91862823470279897</v>
      </c>
      <c r="N788">
        <v>2.3405953166156401E-2</v>
      </c>
      <c r="O788">
        <v>0.55992074592055596</v>
      </c>
      <c r="P788">
        <v>0.517932014286276</v>
      </c>
      <c r="Q788" t="s">
        <v>26</v>
      </c>
      <c r="R788" t="s">
        <v>27</v>
      </c>
      <c r="S788">
        <v>60</v>
      </c>
      <c r="T788">
        <v>9.6505964711071197</v>
      </c>
      <c r="U788">
        <v>16.888543824437502</v>
      </c>
      <c r="V788" t="s">
        <v>28</v>
      </c>
      <c r="W788">
        <v>143.13183897000599</v>
      </c>
      <c r="X788">
        <v>1431.3183897000599</v>
      </c>
      <c r="Y788" t="s">
        <v>32</v>
      </c>
    </row>
    <row r="789" spans="1:25" x14ac:dyDescent="0.35">
      <c r="A789" t="s">
        <v>25</v>
      </c>
      <c r="B789" s="1">
        <v>34391</v>
      </c>
      <c r="C789">
        <v>20</v>
      </c>
      <c r="D789">
        <v>71</v>
      </c>
      <c r="E789">
        <v>120</v>
      </c>
      <c r="F789">
        <v>11</v>
      </c>
      <c r="G789">
        <v>0</v>
      </c>
      <c r="H789">
        <v>81.066541087028298</v>
      </c>
      <c r="I789">
        <v>12.635042532220901</v>
      </c>
      <c r="J789">
        <v>273.650586617317</v>
      </c>
      <c r="K789">
        <v>2.2211976728235601</v>
      </c>
      <c r="L789">
        <v>22.655007667847801</v>
      </c>
      <c r="M789">
        <v>3.8530247461881499</v>
      </c>
      <c r="N789">
        <v>0.29609978156966699</v>
      </c>
      <c r="O789">
        <v>5.6823824696470098</v>
      </c>
      <c r="P789">
        <v>6.3988814194172496</v>
      </c>
      <c r="Q789" t="s">
        <v>26</v>
      </c>
      <c r="R789" t="s">
        <v>27</v>
      </c>
      <c r="S789">
        <v>60</v>
      </c>
      <c r="T789">
        <v>36.536138660476198</v>
      </c>
      <c r="U789">
        <v>63.938242655833299</v>
      </c>
      <c r="V789" t="s">
        <v>28</v>
      </c>
      <c r="W789">
        <v>437.35641873454603</v>
      </c>
      <c r="X789">
        <v>4373.5641873454597</v>
      </c>
      <c r="Y789" t="s">
        <v>30</v>
      </c>
    </row>
    <row r="790" spans="1:25" x14ac:dyDescent="0.35">
      <c r="A790" t="s">
        <v>25</v>
      </c>
      <c r="B790" s="1">
        <v>34392</v>
      </c>
      <c r="C790">
        <v>21</v>
      </c>
      <c r="D790">
        <v>73</v>
      </c>
      <c r="E790">
        <v>100</v>
      </c>
      <c r="F790">
        <v>17</v>
      </c>
      <c r="G790">
        <v>0</v>
      </c>
      <c r="H790">
        <v>82.753278273382804</v>
      </c>
      <c r="I790">
        <v>13.8216998222209</v>
      </c>
      <c r="J790">
        <v>280.434586617317</v>
      </c>
      <c r="K790">
        <v>3.6815951385322898</v>
      </c>
      <c r="L790">
        <v>24.6109209652492</v>
      </c>
      <c r="M790">
        <v>6.7791981955918903</v>
      </c>
      <c r="N790">
        <v>0.80492339448472605</v>
      </c>
      <c r="O790">
        <v>22.738291903532801</v>
      </c>
      <c r="P790">
        <v>30.391082705947699</v>
      </c>
      <c r="Q790" t="s">
        <v>28</v>
      </c>
      <c r="R790" t="s">
        <v>27</v>
      </c>
      <c r="S790">
        <v>60</v>
      </c>
      <c r="T790">
        <v>82.649782097200202</v>
      </c>
      <c r="U790">
        <v>144.63711867009999</v>
      </c>
      <c r="V790" t="s">
        <v>28</v>
      </c>
      <c r="W790">
        <v>840.96286700914402</v>
      </c>
      <c r="X790">
        <v>8409.6286700914407</v>
      </c>
      <c r="Y790" t="s">
        <v>30</v>
      </c>
    </row>
    <row r="791" spans="1:25" x14ac:dyDescent="0.35">
      <c r="A791" t="s">
        <v>25</v>
      </c>
      <c r="B791" s="1">
        <v>34393</v>
      </c>
      <c r="C791">
        <v>21</v>
      </c>
      <c r="D791">
        <v>74</v>
      </c>
      <c r="E791">
        <v>120</v>
      </c>
      <c r="F791">
        <v>7</v>
      </c>
      <c r="G791">
        <v>0</v>
      </c>
      <c r="H791">
        <v>83.044789755354103</v>
      </c>
      <c r="I791">
        <v>14.9644068422209</v>
      </c>
      <c r="J791">
        <v>287.21858661731699</v>
      </c>
      <c r="K791">
        <v>2.3083913508528302</v>
      </c>
      <c r="L791">
        <v>26.4797525148592</v>
      </c>
      <c r="M791">
        <v>4.4874874187413001</v>
      </c>
      <c r="N791">
        <v>0.38780610879975902</v>
      </c>
      <c r="O791">
        <v>6.7792768762902398</v>
      </c>
      <c r="P791">
        <v>10.518518234379799</v>
      </c>
      <c r="Q791" t="s">
        <v>28</v>
      </c>
      <c r="R791" t="s">
        <v>27</v>
      </c>
      <c r="S791">
        <v>60</v>
      </c>
      <c r="T791">
        <v>38.907986118229701</v>
      </c>
      <c r="U791">
        <v>68.088975706902005</v>
      </c>
      <c r="V791" t="s">
        <v>28</v>
      </c>
      <c r="W791">
        <v>460.45360697850703</v>
      </c>
      <c r="X791">
        <v>4604.5360697850701</v>
      </c>
      <c r="Y791" t="s">
        <v>30</v>
      </c>
    </row>
    <row r="792" spans="1:25" x14ac:dyDescent="0.35">
      <c r="A792" t="s">
        <v>25</v>
      </c>
      <c r="B792" s="1">
        <v>34394</v>
      </c>
      <c r="C792">
        <v>16</v>
      </c>
      <c r="D792">
        <v>86</v>
      </c>
      <c r="E792">
        <v>180</v>
      </c>
      <c r="F792">
        <v>37</v>
      </c>
      <c r="G792">
        <v>0.4</v>
      </c>
      <c r="H792">
        <v>81.197761715049396</v>
      </c>
      <c r="I792">
        <v>15.3815565542209</v>
      </c>
      <c r="J792">
        <v>291.80258661731699</v>
      </c>
      <c r="K792">
        <v>8.3576612996282496</v>
      </c>
      <c r="L792">
        <v>27.181165473963599</v>
      </c>
      <c r="M792">
        <v>14.267891555014399</v>
      </c>
      <c r="N792">
        <v>3.0045936815615302</v>
      </c>
      <c r="O792">
        <v>165.69125688863201</v>
      </c>
      <c r="P792">
        <v>271.003519849469</v>
      </c>
      <c r="Q792" t="s">
        <v>28</v>
      </c>
      <c r="R792" t="s">
        <v>27</v>
      </c>
      <c r="S792">
        <v>60</v>
      </c>
      <c r="T792">
        <v>291.22472822445098</v>
      </c>
      <c r="U792">
        <v>509.64327439278998</v>
      </c>
      <c r="V792" t="s">
        <v>32</v>
      </c>
      <c r="W792">
        <v>2097.5698868619902</v>
      </c>
      <c r="X792">
        <v>20975.6988686199</v>
      </c>
      <c r="Y792" t="s">
        <v>31</v>
      </c>
    </row>
    <row r="793" spans="1:25" x14ac:dyDescent="0.35">
      <c r="A793" t="s">
        <v>25</v>
      </c>
      <c r="B793" s="1">
        <v>34395</v>
      </c>
      <c r="C793">
        <v>14</v>
      </c>
      <c r="D793">
        <v>60</v>
      </c>
      <c r="E793">
        <v>130</v>
      </c>
      <c r="F793">
        <v>18</v>
      </c>
      <c r="G793">
        <v>9.1999999999999993</v>
      </c>
      <c r="H793">
        <v>55.803311311580998</v>
      </c>
      <c r="I793">
        <v>8.7459735710826703</v>
      </c>
      <c r="J793">
        <v>270.845134767552</v>
      </c>
      <c r="K793">
        <v>0.74119330861672805</v>
      </c>
      <c r="L793">
        <v>16.185329060200502</v>
      </c>
      <c r="M793">
        <v>0.58948909376275505</v>
      </c>
      <c r="N793">
        <v>1.0673602498952699E-2</v>
      </c>
      <c r="O793">
        <v>0.206384652855442</v>
      </c>
      <c r="P793">
        <v>0.113104011649895</v>
      </c>
      <c r="Q793" t="s">
        <v>26</v>
      </c>
      <c r="R793" t="s">
        <v>27</v>
      </c>
      <c r="S793">
        <v>60</v>
      </c>
      <c r="T793">
        <v>5.90696985321346</v>
      </c>
      <c r="U793">
        <v>10.337197243123599</v>
      </c>
      <c r="V793" t="s">
        <v>28</v>
      </c>
      <c r="W793">
        <v>93.944040602254603</v>
      </c>
      <c r="X793">
        <v>0</v>
      </c>
      <c r="Y793" t="s">
        <v>26</v>
      </c>
    </row>
    <row r="794" spans="1:25" x14ac:dyDescent="0.35">
      <c r="A794" t="s">
        <v>25</v>
      </c>
      <c r="B794" s="1">
        <v>34396</v>
      </c>
      <c r="C794">
        <v>18</v>
      </c>
      <c r="D794">
        <v>52</v>
      </c>
      <c r="E794">
        <v>200</v>
      </c>
      <c r="F794">
        <v>13</v>
      </c>
      <c r="G794">
        <v>0</v>
      </c>
      <c r="H794">
        <v>77.423789289679604</v>
      </c>
      <c r="I794">
        <v>10.3434792350827</v>
      </c>
      <c r="J794">
        <v>275.78913476755201</v>
      </c>
      <c r="K794">
        <v>1.7296943553579101</v>
      </c>
      <c r="L794">
        <v>18.913573233581801</v>
      </c>
      <c r="M794">
        <v>2.4518763923009899</v>
      </c>
      <c r="N794">
        <v>0.133039736679749</v>
      </c>
      <c r="O794">
        <v>2.57814772845449</v>
      </c>
      <c r="P794">
        <v>1.9812850525907399</v>
      </c>
      <c r="Q794" t="s">
        <v>26</v>
      </c>
      <c r="R794" t="s">
        <v>27</v>
      </c>
      <c r="S794">
        <v>60</v>
      </c>
      <c r="T794">
        <v>24.229781355337799</v>
      </c>
      <c r="U794">
        <v>42.4021173718412</v>
      </c>
      <c r="V794" t="s">
        <v>28</v>
      </c>
      <c r="W794">
        <v>311.45211687322399</v>
      </c>
      <c r="X794">
        <v>3114.5211687322399</v>
      </c>
      <c r="Y794" t="s">
        <v>29</v>
      </c>
    </row>
    <row r="795" spans="1:25" x14ac:dyDescent="0.35">
      <c r="A795" t="s">
        <v>25</v>
      </c>
      <c r="B795" s="1">
        <v>34397</v>
      </c>
      <c r="C795">
        <v>20</v>
      </c>
      <c r="D795">
        <v>58</v>
      </c>
      <c r="E795">
        <v>40</v>
      </c>
      <c r="F795">
        <v>6</v>
      </c>
      <c r="G795">
        <v>0</v>
      </c>
      <c r="H795">
        <v>83.232215957120204</v>
      </c>
      <c r="I795">
        <v>11.887665011082699</v>
      </c>
      <c r="J795">
        <v>281.09313476755199</v>
      </c>
      <c r="K795">
        <v>2.24856126445636</v>
      </c>
      <c r="L795">
        <v>21.501987225797901</v>
      </c>
      <c r="M795">
        <v>3.7619528376240901</v>
      </c>
      <c r="N795">
        <v>0.28382492226976802</v>
      </c>
      <c r="O795">
        <v>5.72308535857408</v>
      </c>
      <c r="P795">
        <v>5.77682238815094</v>
      </c>
      <c r="Q795" t="s">
        <v>26</v>
      </c>
      <c r="R795" t="s">
        <v>27</v>
      </c>
      <c r="S795">
        <v>60</v>
      </c>
      <c r="T795">
        <v>37.274642459265202</v>
      </c>
      <c r="U795">
        <v>65.230624303714194</v>
      </c>
      <c r="V795" t="s">
        <v>28</v>
      </c>
      <c r="W795">
        <v>444.58382624610499</v>
      </c>
      <c r="X795">
        <v>4445.8382624610504</v>
      </c>
      <c r="Y795" t="s">
        <v>30</v>
      </c>
    </row>
    <row r="796" spans="1:25" x14ac:dyDescent="0.35">
      <c r="A796" t="s">
        <v>25</v>
      </c>
      <c r="B796" s="1">
        <v>34398</v>
      </c>
      <c r="C796">
        <v>17</v>
      </c>
      <c r="D796">
        <v>68</v>
      </c>
      <c r="E796">
        <v>360</v>
      </c>
      <c r="F796">
        <v>17</v>
      </c>
      <c r="G796">
        <v>12</v>
      </c>
      <c r="H796">
        <v>53.538743453294799</v>
      </c>
      <c r="I796">
        <v>6.4876895631782903</v>
      </c>
      <c r="J796">
        <v>252.72586055185701</v>
      </c>
      <c r="K796">
        <v>0.57078106136738305</v>
      </c>
      <c r="L796">
        <v>12.1928752194212</v>
      </c>
      <c r="M796">
        <v>0.38436766137118</v>
      </c>
      <c r="N796">
        <v>5.0069218543328901E-3</v>
      </c>
      <c r="O796">
        <v>7.6747959932247797E-2</v>
      </c>
      <c r="P796">
        <v>2.2371589411342301E-2</v>
      </c>
      <c r="Q796" t="s">
        <v>26</v>
      </c>
      <c r="R796" t="s">
        <v>27</v>
      </c>
      <c r="S796">
        <v>60</v>
      </c>
      <c r="T796">
        <v>3.8077884307864398</v>
      </c>
      <c r="U796">
        <v>6.6636297538762799</v>
      </c>
      <c r="V796" t="s">
        <v>26</v>
      </c>
      <c r="W796">
        <v>64.293391164995697</v>
      </c>
      <c r="X796">
        <v>0</v>
      </c>
      <c r="Y796" t="s">
        <v>26</v>
      </c>
    </row>
    <row r="797" spans="1:25" x14ac:dyDescent="0.35">
      <c r="A797" t="s">
        <v>25</v>
      </c>
      <c r="B797" s="1">
        <v>34399</v>
      </c>
      <c r="C797">
        <v>24</v>
      </c>
      <c r="D797">
        <v>44</v>
      </c>
      <c r="E797">
        <v>30</v>
      </c>
      <c r="F797">
        <v>4</v>
      </c>
      <c r="G797">
        <v>0</v>
      </c>
      <c r="H797">
        <v>79.057888555691804</v>
      </c>
      <c r="I797">
        <v>8.9369194511782908</v>
      </c>
      <c r="J797">
        <v>258.74986055185701</v>
      </c>
      <c r="K797">
        <v>1.2655016819878899</v>
      </c>
      <c r="L797">
        <v>16.453156633774299</v>
      </c>
      <c r="M797">
        <v>1.1174012723037801</v>
      </c>
      <c r="N797">
        <v>3.3105421364209103E-2</v>
      </c>
      <c r="O797">
        <v>0.97630475920955595</v>
      </c>
      <c r="P797">
        <v>0.55462655757521995</v>
      </c>
      <c r="Q797" t="s">
        <v>26</v>
      </c>
      <c r="R797" t="s">
        <v>27</v>
      </c>
      <c r="S797">
        <v>60</v>
      </c>
      <c r="T797">
        <v>14.440868178240899</v>
      </c>
      <c r="U797">
        <v>25.271519311921601</v>
      </c>
      <c r="V797" t="s">
        <v>28</v>
      </c>
      <c r="W797">
        <v>201.63866117884399</v>
      </c>
      <c r="X797">
        <v>2016.38661178844</v>
      </c>
      <c r="Y797" t="s">
        <v>29</v>
      </c>
    </row>
    <row r="798" spans="1:25" x14ac:dyDescent="0.35">
      <c r="A798" t="s">
        <v>25</v>
      </c>
      <c r="B798" s="1">
        <v>34400</v>
      </c>
      <c r="C798">
        <v>10</v>
      </c>
      <c r="D798">
        <v>76</v>
      </c>
      <c r="E798">
        <v>140</v>
      </c>
      <c r="F798">
        <v>29</v>
      </c>
      <c r="G798">
        <v>2.2000000000000002</v>
      </c>
      <c r="H798">
        <v>66.993468045911897</v>
      </c>
      <c r="I798">
        <v>7.4535689289800997</v>
      </c>
      <c r="J798">
        <v>262.25386055185697</v>
      </c>
      <c r="K798">
        <v>2.4461729727886099</v>
      </c>
      <c r="L798">
        <v>13.9182075240995</v>
      </c>
      <c r="M798">
        <v>3.03035938976869</v>
      </c>
      <c r="N798">
        <v>0.19355907014731999</v>
      </c>
      <c r="O798">
        <v>5.4276424384335504</v>
      </c>
      <c r="P798">
        <v>2.1300464876776601</v>
      </c>
      <c r="Q798" t="s">
        <v>26</v>
      </c>
      <c r="R798" t="s">
        <v>27</v>
      </c>
      <c r="S798">
        <v>60</v>
      </c>
      <c r="T798">
        <v>42.764696479500003</v>
      </c>
      <c r="U798">
        <v>74.838218839125105</v>
      </c>
      <c r="V798" t="s">
        <v>28</v>
      </c>
      <c r="W798">
        <v>497.32727598227598</v>
      </c>
      <c r="X798">
        <v>4973.2727598227602</v>
      </c>
      <c r="Y798" t="s">
        <v>30</v>
      </c>
    </row>
    <row r="799" spans="1:25" x14ac:dyDescent="0.35">
      <c r="A799" t="s">
        <v>25</v>
      </c>
      <c r="B799" s="1">
        <v>34401</v>
      </c>
      <c r="C799">
        <v>18</v>
      </c>
      <c r="D799">
        <v>38</v>
      </c>
      <c r="E799">
        <v>330</v>
      </c>
      <c r="F799">
        <v>17</v>
      </c>
      <c r="G799">
        <v>2.4</v>
      </c>
      <c r="H799">
        <v>76.205076493368693</v>
      </c>
      <c r="I799">
        <v>7.4780624609141002</v>
      </c>
      <c r="J799">
        <v>267.19786055185699</v>
      </c>
      <c r="K799">
        <v>1.9387617449024299</v>
      </c>
      <c r="L799">
        <v>13.9781119081839</v>
      </c>
      <c r="M799">
        <v>2.2190078491311098</v>
      </c>
      <c r="N799">
        <v>0.111498762701875</v>
      </c>
      <c r="O799">
        <v>2.8766453961571301</v>
      </c>
      <c r="P799">
        <v>1.13979265749402</v>
      </c>
      <c r="Q799" t="s">
        <v>26</v>
      </c>
      <c r="R799" t="s">
        <v>27</v>
      </c>
      <c r="S799">
        <v>60</v>
      </c>
      <c r="T799">
        <v>29.236192657705999</v>
      </c>
      <c r="U799">
        <v>51.163337150985498</v>
      </c>
      <c r="V799" t="s">
        <v>28</v>
      </c>
      <c r="W799">
        <v>364.01744492055502</v>
      </c>
      <c r="X799">
        <v>3640.17444920555</v>
      </c>
      <c r="Y799" t="s">
        <v>29</v>
      </c>
    </row>
    <row r="800" spans="1:25" x14ac:dyDescent="0.35">
      <c r="A800" t="s">
        <v>25</v>
      </c>
      <c r="B800" s="1">
        <v>34402</v>
      </c>
      <c r="C800">
        <v>14</v>
      </c>
      <c r="D800">
        <v>50</v>
      </c>
      <c r="E800">
        <v>140</v>
      </c>
      <c r="F800">
        <v>26</v>
      </c>
      <c r="G800">
        <v>0</v>
      </c>
      <c r="H800">
        <v>83.831987578847006</v>
      </c>
      <c r="I800">
        <v>8.7936348609141</v>
      </c>
      <c r="J800">
        <v>271.42186055185698</v>
      </c>
      <c r="K800">
        <v>6.6634077503969698</v>
      </c>
      <c r="L800">
        <v>16.269504784338601</v>
      </c>
      <c r="M800">
        <v>9.1091950206962409</v>
      </c>
      <c r="N800">
        <v>1.35783970597502</v>
      </c>
      <c r="O800">
        <v>76.574130086089994</v>
      </c>
      <c r="P800">
        <v>42.444496970469302</v>
      </c>
      <c r="Q800" t="s">
        <v>28</v>
      </c>
      <c r="R800" t="s">
        <v>27</v>
      </c>
      <c r="S800">
        <v>60</v>
      </c>
      <c r="T800">
        <v>207.92192154756401</v>
      </c>
      <c r="U800">
        <v>363.86336270823602</v>
      </c>
      <c r="V800" t="s">
        <v>28</v>
      </c>
      <c r="W800">
        <v>1669.0765617499601</v>
      </c>
      <c r="X800">
        <v>16690.765617499601</v>
      </c>
      <c r="Y800" t="s">
        <v>31</v>
      </c>
    </row>
    <row r="801" spans="1:25" x14ac:dyDescent="0.35">
      <c r="A801" t="s">
        <v>25</v>
      </c>
      <c r="B801" s="1">
        <v>34403</v>
      </c>
      <c r="C801">
        <v>13</v>
      </c>
      <c r="D801">
        <v>69</v>
      </c>
      <c r="E801">
        <v>120</v>
      </c>
      <c r="F801">
        <v>9</v>
      </c>
      <c r="G801">
        <v>0</v>
      </c>
      <c r="H801">
        <v>83.831986184212795</v>
      </c>
      <c r="I801">
        <v>9.5552728689141002</v>
      </c>
      <c r="J801">
        <v>275.46586055185702</v>
      </c>
      <c r="K801">
        <v>2.8292193996547299</v>
      </c>
      <c r="L801">
        <v>17.5855414524586</v>
      </c>
      <c r="M801">
        <v>4.2182399538483599</v>
      </c>
      <c r="N801">
        <v>0.34757719268152998</v>
      </c>
      <c r="O801">
        <v>9.4949093077605902</v>
      </c>
      <c r="P801">
        <v>6.2357911389565004</v>
      </c>
      <c r="Q801" t="s">
        <v>26</v>
      </c>
      <c r="R801" t="s">
        <v>27</v>
      </c>
      <c r="S801">
        <v>60</v>
      </c>
      <c r="T801">
        <v>54.152381539787299</v>
      </c>
      <c r="U801">
        <v>94.766667694627699</v>
      </c>
      <c r="V801" t="s">
        <v>28</v>
      </c>
      <c r="W801">
        <v>601.84229848220696</v>
      </c>
      <c r="X801">
        <v>6018.4229848220702</v>
      </c>
      <c r="Y801" t="s">
        <v>30</v>
      </c>
    </row>
    <row r="802" spans="1:25" x14ac:dyDescent="0.35">
      <c r="A802" t="s">
        <v>25</v>
      </c>
      <c r="B802" s="1">
        <v>34404</v>
      </c>
      <c r="C802">
        <v>14</v>
      </c>
      <c r="D802">
        <v>71</v>
      </c>
      <c r="E802">
        <v>60</v>
      </c>
      <c r="F802">
        <v>7</v>
      </c>
      <c r="G802">
        <v>0</v>
      </c>
      <c r="H802">
        <v>83.831984789578598</v>
      </c>
      <c r="I802">
        <v>10.3183048609141</v>
      </c>
      <c r="J802">
        <v>279.68986055185701</v>
      </c>
      <c r="K802">
        <v>2.55798709520481</v>
      </c>
      <c r="L802">
        <v>18.894016825633599</v>
      </c>
      <c r="M802">
        <v>3.9663623312760201</v>
      </c>
      <c r="N802">
        <v>0.31169039932236697</v>
      </c>
      <c r="O802">
        <v>7.5665183152514599</v>
      </c>
      <c r="P802">
        <v>5.8019045915024199</v>
      </c>
      <c r="Q802" t="s">
        <v>26</v>
      </c>
      <c r="R802" t="s">
        <v>27</v>
      </c>
      <c r="S802">
        <v>60</v>
      </c>
      <c r="T802">
        <v>45.989726306546302</v>
      </c>
      <c r="U802">
        <v>80.482021036456004</v>
      </c>
      <c r="V802" t="s">
        <v>28</v>
      </c>
      <c r="W802">
        <v>527.55623107900499</v>
      </c>
      <c r="X802">
        <v>5275.5623107900501</v>
      </c>
      <c r="Y802" t="s">
        <v>30</v>
      </c>
    </row>
    <row r="803" spans="1:25" x14ac:dyDescent="0.35">
      <c r="A803" t="s">
        <v>25</v>
      </c>
      <c r="B803" s="1">
        <v>34405</v>
      </c>
      <c r="C803">
        <v>17</v>
      </c>
      <c r="D803">
        <v>68</v>
      </c>
      <c r="E803">
        <v>170</v>
      </c>
      <c r="F803">
        <v>6</v>
      </c>
      <c r="G803">
        <v>0</v>
      </c>
      <c r="H803">
        <v>83.831983394944402</v>
      </c>
      <c r="I803">
        <v>11.3275492769141</v>
      </c>
      <c r="J803">
        <v>284.45386055185702</v>
      </c>
      <c r="K803">
        <v>2.43228336720709</v>
      </c>
      <c r="L803">
        <v>20.603874793289599</v>
      </c>
      <c r="M803">
        <v>3.98438434248007</v>
      </c>
      <c r="N803">
        <v>0.31420151291395199</v>
      </c>
      <c r="O803">
        <v>6.9320148089709397</v>
      </c>
      <c r="P803">
        <v>6.3943286225597902</v>
      </c>
      <c r="Q803" t="s">
        <v>26</v>
      </c>
      <c r="R803" t="s">
        <v>27</v>
      </c>
      <c r="S803">
        <v>60</v>
      </c>
      <c r="T803">
        <v>42.3699751458593</v>
      </c>
      <c r="U803">
        <v>74.1474565052538</v>
      </c>
      <c r="V803" t="s">
        <v>28</v>
      </c>
      <c r="W803">
        <v>493.59054041823998</v>
      </c>
      <c r="X803">
        <v>4935.9054041824002</v>
      </c>
      <c r="Y803" t="s">
        <v>30</v>
      </c>
    </row>
    <row r="804" spans="1:25" x14ac:dyDescent="0.35">
      <c r="A804" t="s">
        <v>25</v>
      </c>
      <c r="B804" s="1">
        <v>34406</v>
      </c>
      <c r="C804">
        <v>17</v>
      </c>
      <c r="D804">
        <v>80</v>
      </c>
      <c r="E804">
        <v>120</v>
      </c>
      <c r="F804">
        <v>13</v>
      </c>
      <c r="G804">
        <v>0</v>
      </c>
      <c r="H804">
        <v>83.002022381711697</v>
      </c>
      <c r="I804">
        <v>11.958327036914101</v>
      </c>
      <c r="J804">
        <v>289.21786055185697</v>
      </c>
      <c r="K804">
        <v>3.1062442430664499</v>
      </c>
      <c r="L804">
        <v>21.676048369405901</v>
      </c>
      <c r="M804">
        <v>5.3240121891979904</v>
      </c>
      <c r="N804">
        <v>0.52482196963343197</v>
      </c>
      <c r="O804">
        <v>13.7191889336443</v>
      </c>
      <c r="P804">
        <v>14.084747248622801</v>
      </c>
      <c r="Q804" t="s">
        <v>28</v>
      </c>
      <c r="R804" t="s">
        <v>27</v>
      </c>
      <c r="S804">
        <v>60</v>
      </c>
      <c r="T804">
        <v>62.960408188295297</v>
      </c>
      <c r="U804">
        <v>110.180714329517</v>
      </c>
      <c r="V804" t="s">
        <v>28</v>
      </c>
      <c r="W804">
        <v>678.82612346594897</v>
      </c>
      <c r="X804">
        <v>6788.2612346594897</v>
      </c>
      <c r="Y804" t="s">
        <v>30</v>
      </c>
    </row>
    <row r="805" spans="1:25" x14ac:dyDescent="0.35">
      <c r="A805" t="s">
        <v>25</v>
      </c>
      <c r="B805" s="1">
        <v>34407</v>
      </c>
      <c r="C805">
        <v>17</v>
      </c>
      <c r="D805">
        <v>88</v>
      </c>
      <c r="E805">
        <v>0</v>
      </c>
      <c r="F805">
        <v>2</v>
      </c>
      <c r="G805">
        <v>0.4</v>
      </c>
      <c r="H805">
        <v>81.084676426645899</v>
      </c>
      <c r="I805">
        <v>12.3367936929141</v>
      </c>
      <c r="J805">
        <v>293.98186055185698</v>
      </c>
      <c r="K805">
        <v>1.41425067433733</v>
      </c>
      <c r="L805">
        <v>22.330833289024302</v>
      </c>
      <c r="M805">
        <v>2.1301376390273399</v>
      </c>
      <c r="N805">
        <v>0.103717125869019</v>
      </c>
      <c r="O805">
        <v>1.6005843345724</v>
      </c>
      <c r="P805">
        <v>1.7489818262646299</v>
      </c>
      <c r="Q805" t="s">
        <v>26</v>
      </c>
      <c r="R805" t="s">
        <v>27</v>
      </c>
      <c r="S805">
        <v>60</v>
      </c>
      <c r="T805">
        <v>17.367395074480399</v>
      </c>
      <c r="U805">
        <v>30.392941380340599</v>
      </c>
      <c r="V805" t="s">
        <v>28</v>
      </c>
      <c r="W805">
        <v>235.63098886734701</v>
      </c>
      <c r="X805">
        <v>2356.3098886734701</v>
      </c>
      <c r="Y805" t="s">
        <v>29</v>
      </c>
    </row>
    <row r="806" spans="1:25" x14ac:dyDescent="0.35">
      <c r="A806" t="s">
        <v>25</v>
      </c>
      <c r="B806" s="1">
        <v>34408</v>
      </c>
      <c r="C806">
        <v>17</v>
      </c>
      <c r="D806">
        <v>91</v>
      </c>
      <c r="E806">
        <v>70</v>
      </c>
      <c r="F806">
        <v>4</v>
      </c>
      <c r="G806">
        <v>0.2</v>
      </c>
      <c r="H806">
        <v>79.599415996875706</v>
      </c>
      <c r="I806">
        <v>12.6206436849141</v>
      </c>
      <c r="J806">
        <v>298.74586055185699</v>
      </c>
      <c r="K806">
        <v>1.33406237429307</v>
      </c>
      <c r="L806">
        <v>22.830117718191101</v>
      </c>
      <c r="M806">
        <v>1.9870309599717799</v>
      </c>
      <c r="N806">
        <v>9.1704596869365607E-2</v>
      </c>
      <c r="O806">
        <v>1.37112067851099</v>
      </c>
      <c r="P806">
        <v>1.5689762236622</v>
      </c>
      <c r="Q806" t="s">
        <v>26</v>
      </c>
      <c r="R806" t="s">
        <v>27</v>
      </c>
      <c r="S806">
        <v>60</v>
      </c>
      <c r="T806">
        <v>15.7640205641033</v>
      </c>
      <c r="U806">
        <v>27.587035987180698</v>
      </c>
      <c r="V806" t="s">
        <v>28</v>
      </c>
      <c r="W806">
        <v>217.14964173394901</v>
      </c>
      <c r="X806">
        <v>2171.4964173394901</v>
      </c>
      <c r="Y806" t="s">
        <v>29</v>
      </c>
    </row>
    <row r="807" spans="1:25" x14ac:dyDescent="0.35">
      <c r="A807" t="s">
        <v>25</v>
      </c>
      <c r="B807" s="1">
        <v>34409</v>
      </c>
      <c r="C807">
        <v>18</v>
      </c>
      <c r="D807">
        <v>80</v>
      </c>
      <c r="E807">
        <v>210</v>
      </c>
      <c r="F807">
        <v>4</v>
      </c>
      <c r="G807">
        <v>0</v>
      </c>
      <c r="H807">
        <v>80.440160051180001</v>
      </c>
      <c r="I807">
        <v>13.2862710449141</v>
      </c>
      <c r="J807">
        <v>303.68986055185701</v>
      </c>
      <c r="K807">
        <v>1.45618249894951</v>
      </c>
      <c r="L807">
        <v>23.952742497918301</v>
      </c>
      <c r="M807">
        <v>2.3782278067500999</v>
      </c>
      <c r="N807">
        <v>0.12604845164619799</v>
      </c>
      <c r="O807">
        <v>1.7984407452095901</v>
      </c>
      <c r="P807">
        <v>2.27327431725403</v>
      </c>
      <c r="Q807" t="s">
        <v>26</v>
      </c>
      <c r="R807" t="s">
        <v>27</v>
      </c>
      <c r="S807">
        <v>60</v>
      </c>
      <c r="T807">
        <v>18.229277276010901</v>
      </c>
      <c r="U807">
        <v>31.901235233019101</v>
      </c>
      <c r="V807" t="s">
        <v>28</v>
      </c>
      <c r="W807">
        <v>245.43323806494701</v>
      </c>
      <c r="X807">
        <v>2454.33238064947</v>
      </c>
      <c r="Y807" t="s">
        <v>29</v>
      </c>
    </row>
    <row r="808" spans="1:25" x14ac:dyDescent="0.35">
      <c r="A808" t="s">
        <v>25</v>
      </c>
      <c r="B808" s="1">
        <v>34410</v>
      </c>
      <c r="C808">
        <v>16</v>
      </c>
      <c r="D808">
        <v>86</v>
      </c>
      <c r="E808">
        <v>70</v>
      </c>
      <c r="F808">
        <v>11</v>
      </c>
      <c r="G808">
        <v>0</v>
      </c>
      <c r="H808">
        <v>80.440158689548596</v>
      </c>
      <c r="I808">
        <v>13.703420756914101</v>
      </c>
      <c r="J808">
        <v>308.27386055185701</v>
      </c>
      <c r="K808">
        <v>2.0720700616329699</v>
      </c>
      <c r="L808">
        <v>24.6657324447463</v>
      </c>
      <c r="M808">
        <v>3.7914218194176299</v>
      </c>
      <c r="N808">
        <v>0.28777206289833601</v>
      </c>
      <c r="O808">
        <v>4.8861532853180201</v>
      </c>
      <c r="P808">
        <v>6.5605238167943103</v>
      </c>
      <c r="Q808" t="s">
        <v>26</v>
      </c>
      <c r="R808" t="s">
        <v>27</v>
      </c>
      <c r="S808">
        <v>60</v>
      </c>
      <c r="T808">
        <v>32.607280090528</v>
      </c>
      <c r="U808">
        <v>57.062740158423999</v>
      </c>
      <c r="V808" t="s">
        <v>28</v>
      </c>
      <c r="W808">
        <v>398.331902412707</v>
      </c>
      <c r="X808">
        <v>3983.31902412707</v>
      </c>
      <c r="Y808" t="s">
        <v>29</v>
      </c>
    </row>
    <row r="809" spans="1:25" x14ac:dyDescent="0.35">
      <c r="A809" t="s">
        <v>25</v>
      </c>
      <c r="B809" s="1">
        <v>34411</v>
      </c>
      <c r="C809">
        <v>12</v>
      </c>
      <c r="D809">
        <v>89</v>
      </c>
      <c r="E809">
        <v>190</v>
      </c>
      <c r="F809">
        <v>29</v>
      </c>
      <c r="G809">
        <v>0.4</v>
      </c>
      <c r="H809">
        <v>79.461104527988297</v>
      </c>
      <c r="I809">
        <v>13.9545121249141</v>
      </c>
      <c r="J809">
        <v>312.13786055185699</v>
      </c>
      <c r="K809">
        <v>4.6377288377477699</v>
      </c>
      <c r="L809">
        <v>25.1033345914737</v>
      </c>
      <c r="M809">
        <v>8.4379884425583001</v>
      </c>
      <c r="N809">
        <v>1.1858009758296699</v>
      </c>
      <c r="O809">
        <v>41.148787041883097</v>
      </c>
      <c r="P809">
        <v>57.276223771595298</v>
      </c>
      <c r="Q809" t="s">
        <v>28</v>
      </c>
      <c r="R809" t="s">
        <v>27</v>
      </c>
      <c r="S809">
        <v>60</v>
      </c>
      <c r="T809">
        <v>119.027062161404</v>
      </c>
      <c r="U809">
        <v>208.297358782456</v>
      </c>
      <c r="V809" t="s">
        <v>28</v>
      </c>
      <c r="W809">
        <v>1112.21909427177</v>
      </c>
      <c r="X809">
        <v>11122.1909427177</v>
      </c>
      <c r="Y809" t="s">
        <v>31</v>
      </c>
    </row>
    <row r="810" spans="1:25" x14ac:dyDescent="0.35">
      <c r="A810" t="s">
        <v>25</v>
      </c>
      <c r="B810" s="1">
        <v>34412</v>
      </c>
      <c r="C810">
        <v>14</v>
      </c>
      <c r="D810">
        <v>95</v>
      </c>
      <c r="E810">
        <v>150</v>
      </c>
      <c r="F810">
        <v>20</v>
      </c>
      <c r="G810">
        <v>67.8</v>
      </c>
      <c r="H810">
        <v>18.293968210980999</v>
      </c>
      <c r="I810">
        <v>5.3498904981584303</v>
      </c>
      <c r="J810">
        <v>130.69147174060001</v>
      </c>
      <c r="K810">
        <v>1.8005778605224501E-4</v>
      </c>
      <c r="L810">
        <v>9.7064415196594798</v>
      </c>
      <c r="M810">
        <v>1.0689059501498399E-4</v>
      </c>
      <c r="N810" s="2">
        <v>2.5456096549877801E-9</v>
      </c>
      <c r="O810" s="2">
        <v>2.0404097757018402E-12</v>
      </c>
      <c r="P810" s="2">
        <v>3.5328243323151199E-13</v>
      </c>
      <c r="Q810" t="s">
        <v>26</v>
      </c>
      <c r="R810" t="s">
        <v>27</v>
      </c>
      <c r="S810">
        <v>60</v>
      </c>
      <c r="T810" s="2">
        <v>4.32747775087959E-6</v>
      </c>
      <c r="U810" s="2">
        <v>7.5730860640392801E-6</v>
      </c>
      <c r="V810" t="s">
        <v>26</v>
      </c>
      <c r="W810">
        <v>3.7590412951549499E-4</v>
      </c>
      <c r="X810">
        <v>0</v>
      </c>
      <c r="Y810" t="s">
        <v>26</v>
      </c>
    </row>
    <row r="811" spans="1:25" x14ac:dyDescent="0.35">
      <c r="A811" t="s">
        <v>25</v>
      </c>
      <c r="B811" s="1">
        <v>34413</v>
      </c>
      <c r="C811">
        <v>14</v>
      </c>
      <c r="D811">
        <v>56</v>
      </c>
      <c r="E811">
        <v>180</v>
      </c>
      <c r="F811">
        <v>39</v>
      </c>
      <c r="G811">
        <v>10</v>
      </c>
      <c r="H811">
        <v>53.908685010081399</v>
      </c>
      <c r="I811">
        <v>3.3500722560196601</v>
      </c>
      <c r="J811">
        <v>116.175279758023</v>
      </c>
      <c r="K811">
        <v>1.79387855046148</v>
      </c>
      <c r="L811">
        <v>6.2496048639046</v>
      </c>
      <c r="M811">
        <v>0.85332785633513597</v>
      </c>
      <c r="N811">
        <v>2.0542064473568999E-2</v>
      </c>
      <c r="O811">
        <v>0.86372394748397496</v>
      </c>
      <c r="P811">
        <v>5.3428549897872803E-2</v>
      </c>
      <c r="Q811" t="s">
        <v>26</v>
      </c>
      <c r="R811" t="s">
        <v>27</v>
      </c>
      <c r="S811">
        <v>60</v>
      </c>
      <c r="T811">
        <v>25.7293596515369</v>
      </c>
      <c r="U811">
        <v>45.026379390189597</v>
      </c>
      <c r="V811" t="s">
        <v>28</v>
      </c>
      <c r="W811">
        <v>327.41421616001497</v>
      </c>
      <c r="X811">
        <v>0</v>
      </c>
      <c r="Y811" t="s">
        <v>26</v>
      </c>
    </row>
    <row r="812" spans="1:25" x14ac:dyDescent="0.35">
      <c r="A812" t="s">
        <v>25</v>
      </c>
      <c r="B812" s="1">
        <v>34414</v>
      </c>
      <c r="C812">
        <v>13</v>
      </c>
      <c r="D812">
        <v>52</v>
      </c>
      <c r="E812">
        <v>140</v>
      </c>
      <c r="F812">
        <v>6</v>
      </c>
      <c r="G812">
        <v>0</v>
      </c>
      <c r="H812">
        <v>71.907275319009699</v>
      </c>
      <c r="I812">
        <v>4.5293827200196501</v>
      </c>
      <c r="J812">
        <v>120.21927975802301</v>
      </c>
      <c r="K812">
        <v>0.90241173280806297</v>
      </c>
      <c r="L812">
        <v>8.2789691410868507</v>
      </c>
      <c r="M812">
        <v>0.492818216915207</v>
      </c>
      <c r="N812">
        <v>7.7736405818132799E-3</v>
      </c>
      <c r="O812">
        <v>0.18918429062230499</v>
      </c>
      <c r="P812">
        <v>2.2654803901353399E-2</v>
      </c>
      <c r="Q812" t="s">
        <v>26</v>
      </c>
      <c r="R812" t="s">
        <v>27</v>
      </c>
      <c r="S812">
        <v>60</v>
      </c>
      <c r="T812">
        <v>8.2147862832102199</v>
      </c>
      <c r="U812">
        <v>14.3758759956179</v>
      </c>
      <c r="V812" t="s">
        <v>28</v>
      </c>
      <c r="W812">
        <v>124.709574189685</v>
      </c>
      <c r="X812">
        <v>1247.0957418968501</v>
      </c>
      <c r="Y812" t="s">
        <v>32</v>
      </c>
    </row>
    <row r="813" spans="1:25" x14ac:dyDescent="0.35">
      <c r="A813" t="s">
        <v>25</v>
      </c>
      <c r="B813" s="1">
        <v>34415</v>
      </c>
      <c r="C813">
        <v>15</v>
      </c>
      <c r="D813">
        <v>62</v>
      </c>
      <c r="E813">
        <v>70</v>
      </c>
      <c r="F813">
        <v>7</v>
      </c>
      <c r="G813">
        <v>0</v>
      </c>
      <c r="H813">
        <v>79.410957240240904</v>
      </c>
      <c r="I813">
        <v>5.5954319840196503</v>
      </c>
      <c r="J813">
        <v>124.623279758023</v>
      </c>
      <c r="K813">
        <v>1.52303479165162</v>
      </c>
      <c r="L813">
        <v>10.061492384991899</v>
      </c>
      <c r="M813">
        <v>0.92182418870092697</v>
      </c>
      <c r="N813">
        <v>2.3550278141817701E-2</v>
      </c>
      <c r="O813">
        <v>1.0731708439293901</v>
      </c>
      <c r="P813">
        <v>0.20183121382191199</v>
      </c>
      <c r="Q813" t="s">
        <v>26</v>
      </c>
      <c r="R813" t="s">
        <v>27</v>
      </c>
      <c r="S813">
        <v>60</v>
      </c>
      <c r="T813">
        <v>19.636000566208399</v>
      </c>
      <c r="U813">
        <v>34.363000990864698</v>
      </c>
      <c r="V813" t="s">
        <v>28</v>
      </c>
      <c r="W813">
        <v>261.2467672537</v>
      </c>
      <c r="X813">
        <v>2612.467672537</v>
      </c>
      <c r="Y813" t="s">
        <v>29</v>
      </c>
    </row>
    <row r="814" spans="1:25" x14ac:dyDescent="0.35">
      <c r="A814" t="s">
        <v>25</v>
      </c>
      <c r="B814" s="1">
        <v>34416</v>
      </c>
      <c r="C814">
        <v>15</v>
      </c>
      <c r="D814">
        <v>66</v>
      </c>
      <c r="E814">
        <v>70</v>
      </c>
      <c r="F814">
        <v>7</v>
      </c>
      <c r="G814">
        <v>0</v>
      </c>
      <c r="H814">
        <v>81.999954004384705</v>
      </c>
      <c r="I814">
        <v>6.5492655360196501</v>
      </c>
      <c r="J814">
        <v>129.02727975802301</v>
      </c>
      <c r="K814">
        <v>2.0262170383685398</v>
      </c>
      <c r="L814">
        <v>11.6235397308897</v>
      </c>
      <c r="M814">
        <v>2.01684706830242</v>
      </c>
      <c r="N814">
        <v>9.4154278053959303E-2</v>
      </c>
      <c r="O814">
        <v>2.7651142772737698</v>
      </c>
      <c r="P814">
        <v>0.72322339112113099</v>
      </c>
      <c r="Q814" t="s">
        <v>26</v>
      </c>
      <c r="R814" t="s">
        <v>27</v>
      </c>
      <c r="S814">
        <v>60</v>
      </c>
      <c r="T814">
        <v>31.432470904374298</v>
      </c>
      <c r="U814">
        <v>55.006824082655001</v>
      </c>
      <c r="V814" t="s">
        <v>28</v>
      </c>
      <c r="W814">
        <v>386.46479488867698</v>
      </c>
      <c r="X814">
        <v>3864.6479488867699</v>
      </c>
      <c r="Y814" t="s">
        <v>29</v>
      </c>
    </row>
    <row r="815" spans="1:25" x14ac:dyDescent="0.35">
      <c r="A815" t="s">
        <v>25</v>
      </c>
      <c r="B815" s="1">
        <v>34417</v>
      </c>
      <c r="C815">
        <v>11</v>
      </c>
      <c r="D815">
        <v>53</v>
      </c>
      <c r="E815">
        <v>190</v>
      </c>
      <c r="F815">
        <v>29</v>
      </c>
      <c r="G815">
        <v>4</v>
      </c>
      <c r="H815">
        <v>67.011997059193902</v>
      </c>
      <c r="I815">
        <v>4.6648098862285003</v>
      </c>
      <c r="J815">
        <v>127.178139978856</v>
      </c>
      <c r="K815">
        <v>2.4477248687203201</v>
      </c>
      <c r="L815">
        <v>8.5459686106138992</v>
      </c>
      <c r="M815">
        <v>2.09090081977507</v>
      </c>
      <c r="N815">
        <v>0.100359636640916</v>
      </c>
      <c r="O815">
        <v>3.28479202110959</v>
      </c>
      <c r="P815">
        <v>0.42351843744260798</v>
      </c>
      <c r="Q815" t="s">
        <v>26</v>
      </c>
      <c r="R815" t="s">
        <v>27</v>
      </c>
      <c r="S815">
        <v>60</v>
      </c>
      <c r="T815">
        <v>42.808880616183799</v>
      </c>
      <c r="U815">
        <v>74.915541078321596</v>
      </c>
      <c r="V815" t="s">
        <v>28</v>
      </c>
      <c r="W815">
        <v>497.745044611987</v>
      </c>
      <c r="X815">
        <v>4977.4504461198703</v>
      </c>
      <c r="Y815" t="s">
        <v>30</v>
      </c>
    </row>
    <row r="816" spans="1:25" x14ac:dyDescent="0.35">
      <c r="A816" t="s">
        <v>25</v>
      </c>
      <c r="B816" s="1">
        <v>34418</v>
      </c>
      <c r="C816">
        <v>13</v>
      </c>
      <c r="D816">
        <v>59</v>
      </c>
      <c r="E816">
        <v>340</v>
      </c>
      <c r="F816">
        <v>13</v>
      </c>
      <c r="G816">
        <v>0</v>
      </c>
      <c r="H816">
        <v>78.099193309331696</v>
      </c>
      <c r="I816">
        <v>5.6721375742284996</v>
      </c>
      <c r="J816">
        <v>131.22213997885601</v>
      </c>
      <c r="K816">
        <v>1.8274014380567201</v>
      </c>
      <c r="L816">
        <v>10.2379273133021</v>
      </c>
      <c r="M816">
        <v>1.46305637979864</v>
      </c>
      <c r="N816">
        <v>5.3343435736518098E-2</v>
      </c>
      <c r="O816">
        <v>1.82319341167322</v>
      </c>
      <c r="P816">
        <v>0.35685785929957597</v>
      </c>
      <c r="Q816" t="s">
        <v>26</v>
      </c>
      <c r="R816" t="s">
        <v>27</v>
      </c>
      <c r="S816">
        <v>60</v>
      </c>
      <c r="T816">
        <v>26.5258922209971</v>
      </c>
      <c r="U816">
        <v>46.420311386744899</v>
      </c>
      <c r="V816" t="s">
        <v>28</v>
      </c>
      <c r="W816">
        <v>335.81488543377498</v>
      </c>
      <c r="X816">
        <v>3358.14885433775</v>
      </c>
      <c r="Y816" t="s">
        <v>29</v>
      </c>
    </row>
    <row r="817" spans="1:25" x14ac:dyDescent="0.35">
      <c r="A817" t="s">
        <v>25</v>
      </c>
      <c r="B817" s="1">
        <v>34419</v>
      </c>
      <c r="C817">
        <v>15</v>
      </c>
      <c r="D817">
        <v>79</v>
      </c>
      <c r="E817">
        <v>90</v>
      </c>
      <c r="F817">
        <v>9</v>
      </c>
      <c r="G817">
        <v>0.4</v>
      </c>
      <c r="H817">
        <v>79.682051949180803</v>
      </c>
      <c r="I817">
        <v>6.2612700622285002</v>
      </c>
      <c r="J817">
        <v>135.626139978856</v>
      </c>
      <c r="K817">
        <v>1.73063123409397</v>
      </c>
      <c r="L817">
        <v>11.2268076987343</v>
      </c>
      <c r="M817">
        <v>1.4511899389748499</v>
      </c>
      <c r="N817">
        <v>5.2580031516157602E-2</v>
      </c>
      <c r="O817">
        <v>1.7240759180126299</v>
      </c>
      <c r="P817">
        <v>0.41668245706388202</v>
      </c>
      <c r="Q817" t="s">
        <v>26</v>
      </c>
      <c r="R817" t="s">
        <v>27</v>
      </c>
      <c r="S817">
        <v>60</v>
      </c>
      <c r="T817">
        <v>24.251427118424999</v>
      </c>
      <c r="U817">
        <v>42.439997457243798</v>
      </c>
      <c r="V817" t="s">
        <v>28</v>
      </c>
      <c r="W817">
        <v>311.68392517311997</v>
      </c>
      <c r="X817">
        <v>3116.83925173119</v>
      </c>
      <c r="Y817" t="s">
        <v>29</v>
      </c>
    </row>
    <row r="818" spans="1:25" x14ac:dyDescent="0.35">
      <c r="A818" t="s">
        <v>25</v>
      </c>
      <c r="B818" s="1">
        <v>34420</v>
      </c>
      <c r="C818">
        <v>19</v>
      </c>
      <c r="D818">
        <v>67</v>
      </c>
      <c r="E818">
        <v>120</v>
      </c>
      <c r="F818">
        <v>11</v>
      </c>
      <c r="G818">
        <v>0</v>
      </c>
      <c r="H818">
        <v>82.780035661045304</v>
      </c>
      <c r="I818">
        <v>7.4170570462284999</v>
      </c>
      <c r="J818">
        <v>140.750139978856</v>
      </c>
      <c r="K818">
        <v>2.7302403088398002</v>
      </c>
      <c r="L818">
        <v>13.107333558806699</v>
      </c>
      <c r="M818">
        <v>3.3201253175964802</v>
      </c>
      <c r="N818">
        <v>0.22751620092476399</v>
      </c>
      <c r="O818">
        <v>6.9489816365769803</v>
      </c>
      <c r="P818">
        <v>2.3841648997405098</v>
      </c>
      <c r="Q818" t="s">
        <v>26</v>
      </c>
      <c r="R818" t="s">
        <v>27</v>
      </c>
      <c r="S818">
        <v>60</v>
      </c>
      <c r="T818">
        <v>51.119180530440097</v>
      </c>
      <c r="U818">
        <v>89.458565928270104</v>
      </c>
      <c r="V818" t="s">
        <v>28</v>
      </c>
      <c r="W818">
        <v>574.59105819035801</v>
      </c>
      <c r="X818">
        <v>5745.9105819035804</v>
      </c>
      <c r="Y818" t="s">
        <v>30</v>
      </c>
    </row>
    <row r="819" spans="1:25" x14ac:dyDescent="0.35">
      <c r="A819" t="s">
        <v>25</v>
      </c>
      <c r="B819" s="1">
        <v>34421</v>
      </c>
      <c r="C819">
        <v>16</v>
      </c>
      <c r="D819">
        <v>80</v>
      </c>
      <c r="E819">
        <v>50</v>
      </c>
      <c r="F819">
        <v>9</v>
      </c>
      <c r="G819">
        <v>0</v>
      </c>
      <c r="H819">
        <v>82.674300180397594</v>
      </c>
      <c r="I819">
        <v>8.0129852062284996</v>
      </c>
      <c r="J819">
        <v>145.334139978856</v>
      </c>
      <c r="K819">
        <v>2.43577790299245</v>
      </c>
      <c r="L819">
        <v>14.084588937825099</v>
      </c>
      <c r="M819">
        <v>3.0406376401707398</v>
      </c>
      <c r="N819">
        <v>0.19472260245448</v>
      </c>
      <c r="O819">
        <v>5.4162601450665999</v>
      </c>
      <c r="P819">
        <v>2.1826678941220199</v>
      </c>
      <c r="Q819" t="s">
        <v>26</v>
      </c>
      <c r="R819" t="s">
        <v>27</v>
      </c>
      <c r="S819">
        <v>60</v>
      </c>
      <c r="T819">
        <v>42.469160641130401</v>
      </c>
      <c r="U819">
        <v>74.321031121978194</v>
      </c>
      <c r="V819" t="s">
        <v>28</v>
      </c>
      <c r="W819">
        <v>494.530282923561</v>
      </c>
      <c r="X819">
        <v>4945.3028292356103</v>
      </c>
      <c r="Y819" t="s">
        <v>30</v>
      </c>
    </row>
    <row r="820" spans="1:25" x14ac:dyDescent="0.35">
      <c r="A820" t="s">
        <v>25</v>
      </c>
      <c r="B820" s="1">
        <v>34422</v>
      </c>
      <c r="C820">
        <v>13</v>
      </c>
      <c r="D820">
        <v>78</v>
      </c>
      <c r="E820">
        <v>150</v>
      </c>
      <c r="F820">
        <v>9</v>
      </c>
      <c r="G820">
        <v>3.4</v>
      </c>
      <c r="H820">
        <v>56.771179294814999</v>
      </c>
      <c r="I820">
        <v>5.5757315159515901</v>
      </c>
      <c r="J820">
        <v>145.008482791245</v>
      </c>
      <c r="K820">
        <v>0.51062338166953103</v>
      </c>
      <c r="L820">
        <v>10.173507386313499</v>
      </c>
      <c r="M820">
        <v>0.31091906881947301</v>
      </c>
      <c r="N820">
        <v>3.4399705799478802E-3</v>
      </c>
      <c r="O820">
        <v>4.61520422939267E-2</v>
      </c>
      <c r="P820">
        <v>8.9034585786544902E-3</v>
      </c>
      <c r="Q820" t="s">
        <v>26</v>
      </c>
      <c r="R820" t="s">
        <v>27</v>
      </c>
      <c r="S820">
        <v>60</v>
      </c>
      <c r="T820">
        <v>3.1566072822833799</v>
      </c>
      <c r="U820">
        <v>5.5240627439959198</v>
      </c>
      <c r="V820" t="s">
        <v>26</v>
      </c>
      <c r="W820">
        <v>54.6455562791269</v>
      </c>
      <c r="X820">
        <v>0</v>
      </c>
      <c r="Y820" t="s">
        <v>26</v>
      </c>
    </row>
    <row r="821" spans="1:25" x14ac:dyDescent="0.35">
      <c r="A821" t="s">
        <v>25</v>
      </c>
      <c r="B821" s="1">
        <v>34423</v>
      </c>
      <c r="C821">
        <v>16</v>
      </c>
      <c r="D821">
        <v>65</v>
      </c>
      <c r="E821">
        <v>70</v>
      </c>
      <c r="F821">
        <v>7</v>
      </c>
      <c r="G821">
        <v>0</v>
      </c>
      <c r="H821">
        <v>72.206815165520496</v>
      </c>
      <c r="I821">
        <v>6.6186057959515896</v>
      </c>
      <c r="J821">
        <v>149.592482791245</v>
      </c>
      <c r="K821">
        <v>0.95962658583993499</v>
      </c>
      <c r="L821">
        <v>11.9188593868493</v>
      </c>
      <c r="M821">
        <v>0.63794135336567503</v>
      </c>
      <c r="N821">
        <v>1.2275263999050601E-2</v>
      </c>
      <c r="O821">
        <v>0.34101269787448601</v>
      </c>
      <c r="P821">
        <v>9.4417460457090194E-2</v>
      </c>
      <c r="Q821" t="s">
        <v>26</v>
      </c>
      <c r="R821" t="s">
        <v>27</v>
      </c>
      <c r="S821">
        <v>60</v>
      </c>
      <c r="T821">
        <v>9.1043064556794793</v>
      </c>
      <c r="U821">
        <v>15.9325362974391</v>
      </c>
      <c r="V821" t="s">
        <v>28</v>
      </c>
      <c r="W821">
        <v>136.179397938807</v>
      </c>
      <c r="X821">
        <v>1361.7939793880701</v>
      </c>
      <c r="Y821" t="s">
        <v>32</v>
      </c>
    </row>
    <row r="822" spans="1:25" x14ac:dyDescent="0.35">
      <c r="A822" t="s">
        <v>25</v>
      </c>
      <c r="B822" s="1">
        <v>34424</v>
      </c>
      <c r="C822">
        <v>17</v>
      </c>
      <c r="D822">
        <v>72</v>
      </c>
      <c r="E822">
        <v>30</v>
      </c>
      <c r="F822">
        <v>22</v>
      </c>
      <c r="G822">
        <v>0</v>
      </c>
      <c r="H822">
        <v>79.583053612629101</v>
      </c>
      <c r="I822">
        <v>7.5016946599515899</v>
      </c>
      <c r="J822">
        <v>154.35648279124501</v>
      </c>
      <c r="K822">
        <v>3.2989747465813801</v>
      </c>
      <c r="L822">
        <v>13.3779722760359</v>
      </c>
      <c r="M822">
        <v>4.1722663444754504</v>
      </c>
      <c r="N822">
        <v>0.34090030332667198</v>
      </c>
      <c r="O822">
        <v>11.6811228279565</v>
      </c>
      <c r="P822">
        <v>4.1957712716809397</v>
      </c>
      <c r="Q822" t="s">
        <v>26</v>
      </c>
      <c r="R822" t="s">
        <v>27</v>
      </c>
      <c r="S822">
        <v>60</v>
      </c>
      <c r="T822">
        <v>69.3533877159349</v>
      </c>
      <c r="U822">
        <v>121.368428502886</v>
      </c>
      <c r="V822" t="s">
        <v>28</v>
      </c>
      <c r="W822">
        <v>732.87600979927697</v>
      </c>
      <c r="X822">
        <v>7328.7600979927702</v>
      </c>
      <c r="Y822" t="s">
        <v>30</v>
      </c>
    </row>
    <row r="823" spans="1:25" x14ac:dyDescent="0.35">
      <c r="A823" t="s">
        <v>25</v>
      </c>
      <c r="B823" s="1">
        <v>34425</v>
      </c>
      <c r="C823">
        <v>13</v>
      </c>
      <c r="D823">
        <v>83</v>
      </c>
      <c r="E823">
        <v>270</v>
      </c>
      <c r="F823">
        <v>4</v>
      </c>
      <c r="G823">
        <v>0</v>
      </c>
      <c r="H823">
        <v>79.671311948831999</v>
      </c>
      <c r="I823">
        <v>7.8603481819515899</v>
      </c>
      <c r="J823">
        <v>157.400482791245</v>
      </c>
      <c r="K823">
        <v>1.3437345544027799</v>
      </c>
      <c r="L823">
        <v>13.975861534665199</v>
      </c>
      <c r="M823">
        <v>0.97914060410575599</v>
      </c>
      <c r="N823">
        <v>2.6203823262146701E-2</v>
      </c>
      <c r="O823">
        <v>1.02690267543513</v>
      </c>
      <c r="P823">
        <v>0.40673620307668101</v>
      </c>
      <c r="Q823" t="s">
        <v>26</v>
      </c>
      <c r="R823" t="s">
        <v>27</v>
      </c>
      <c r="S823">
        <v>50</v>
      </c>
      <c r="T823">
        <v>20.798342437911199</v>
      </c>
      <c r="U823">
        <v>36.397099266344597</v>
      </c>
      <c r="V823" t="s">
        <v>28</v>
      </c>
      <c r="W823">
        <v>219.35984306641399</v>
      </c>
      <c r="X823">
        <v>2193.5984306641399</v>
      </c>
      <c r="Y823" t="s">
        <v>29</v>
      </c>
    </row>
    <row r="824" spans="1:25" x14ac:dyDescent="0.35">
      <c r="A824" t="s">
        <v>25</v>
      </c>
      <c r="B824" s="1">
        <v>34426</v>
      </c>
      <c r="C824">
        <v>22</v>
      </c>
      <c r="D824">
        <v>37</v>
      </c>
      <c r="E824">
        <v>20</v>
      </c>
      <c r="F824">
        <v>7</v>
      </c>
      <c r="G824">
        <v>0</v>
      </c>
      <c r="H824">
        <v>87.779776310839694</v>
      </c>
      <c r="I824">
        <v>10.0378553599516</v>
      </c>
      <c r="J824">
        <v>162.06448279124501</v>
      </c>
      <c r="K824">
        <v>4.4326280331047396</v>
      </c>
      <c r="L824">
        <v>17.383922588337398</v>
      </c>
      <c r="M824">
        <v>6.5636379677249197</v>
      </c>
      <c r="N824">
        <v>0.76017726861533397</v>
      </c>
      <c r="O824">
        <v>30.182583174515901</v>
      </c>
      <c r="P824">
        <v>19.3323665405124</v>
      </c>
      <c r="Q824" t="s">
        <v>28</v>
      </c>
      <c r="R824" t="s">
        <v>27</v>
      </c>
      <c r="S824">
        <v>50</v>
      </c>
      <c r="T824">
        <v>144.53829077421199</v>
      </c>
      <c r="U824">
        <v>252.94200885487101</v>
      </c>
      <c r="V824" t="s">
        <v>28</v>
      </c>
      <c r="W824">
        <v>1054.14796988748</v>
      </c>
      <c r="X824">
        <v>10541.4796988748</v>
      </c>
      <c r="Y824" t="s">
        <v>31</v>
      </c>
    </row>
    <row r="825" spans="1:25" x14ac:dyDescent="0.35">
      <c r="A825" t="s">
        <v>25</v>
      </c>
      <c r="B825" s="1">
        <v>34427</v>
      </c>
      <c r="C825">
        <v>9</v>
      </c>
      <c r="D825">
        <v>90</v>
      </c>
      <c r="E825">
        <v>160</v>
      </c>
      <c r="F825">
        <v>31</v>
      </c>
      <c r="G825">
        <v>0.6</v>
      </c>
      <c r="H825">
        <v>79.874251856396697</v>
      </c>
      <c r="I825">
        <v>10.188977619951601</v>
      </c>
      <c r="J825">
        <v>164.388482791245</v>
      </c>
      <c r="K825">
        <v>5.34759241836701</v>
      </c>
      <c r="L825">
        <v>17.643973407328801</v>
      </c>
      <c r="M825">
        <v>7.8516940193163203</v>
      </c>
      <c r="N825">
        <v>1.04388837994091</v>
      </c>
      <c r="O825">
        <v>48.280642956392903</v>
      </c>
      <c r="P825">
        <v>31.937301849690702</v>
      </c>
      <c r="Q825" t="s">
        <v>28</v>
      </c>
      <c r="R825" t="s">
        <v>27</v>
      </c>
      <c r="S825">
        <v>50</v>
      </c>
      <c r="T825">
        <v>193.66150637191899</v>
      </c>
      <c r="U825">
        <v>338.90763615085899</v>
      </c>
      <c r="V825" t="s">
        <v>28</v>
      </c>
      <c r="W825">
        <v>1311.4871095818801</v>
      </c>
      <c r="X825">
        <v>13114.8710958188</v>
      </c>
      <c r="Y825" t="s">
        <v>31</v>
      </c>
    </row>
    <row r="826" spans="1:25" x14ac:dyDescent="0.35">
      <c r="A826" t="s">
        <v>25</v>
      </c>
      <c r="B826" s="1">
        <v>34428</v>
      </c>
      <c r="C826">
        <v>19</v>
      </c>
      <c r="D826">
        <v>37</v>
      </c>
      <c r="E826">
        <v>340</v>
      </c>
      <c r="F826">
        <v>6</v>
      </c>
      <c r="G826">
        <v>2</v>
      </c>
      <c r="H826">
        <v>78.232292755324707</v>
      </c>
      <c r="I826">
        <v>10.3814244097945</v>
      </c>
      <c r="J826">
        <v>168.51248279124499</v>
      </c>
      <c r="K826">
        <v>1.29894161518997</v>
      </c>
      <c r="L826">
        <v>17.9918259031564</v>
      </c>
      <c r="M826">
        <v>1.4205185332716601</v>
      </c>
      <c r="N826">
        <v>5.0629067042603101E-2</v>
      </c>
      <c r="O826">
        <v>1.1143950895991701</v>
      </c>
      <c r="P826">
        <v>0.76899600925255696</v>
      </c>
      <c r="Q826" t="s">
        <v>26</v>
      </c>
      <c r="R826" t="s">
        <v>27</v>
      </c>
      <c r="S826">
        <v>50</v>
      </c>
      <c r="T826">
        <v>19.659499072953501</v>
      </c>
      <c r="U826">
        <v>34.404123377668597</v>
      </c>
      <c r="V826" t="s">
        <v>28</v>
      </c>
      <c r="W826">
        <v>209.16943504339599</v>
      </c>
      <c r="X826">
        <v>2091.6943504339602</v>
      </c>
      <c r="Y826" t="s">
        <v>29</v>
      </c>
    </row>
    <row r="827" spans="1:25" x14ac:dyDescent="0.35">
      <c r="A827" t="s">
        <v>25</v>
      </c>
      <c r="B827" s="1">
        <v>34429</v>
      </c>
      <c r="C827">
        <v>21</v>
      </c>
      <c r="D827">
        <v>47</v>
      </c>
      <c r="E827">
        <v>60</v>
      </c>
      <c r="F827">
        <v>4</v>
      </c>
      <c r="G827">
        <v>0</v>
      </c>
      <c r="H827">
        <v>85.178656920480904</v>
      </c>
      <c r="I827">
        <v>12.1339937477945</v>
      </c>
      <c r="J827">
        <v>172.996482791245</v>
      </c>
      <c r="K827">
        <v>2.63935404704179</v>
      </c>
      <c r="L827">
        <v>20.6474508829474</v>
      </c>
      <c r="M827">
        <v>4.3603434417696896</v>
      </c>
      <c r="N827">
        <v>0.36857047221626699</v>
      </c>
      <c r="O827">
        <v>8.6572372597513798</v>
      </c>
      <c r="P827">
        <v>8.0215540499800095</v>
      </c>
      <c r="Q827" t="s">
        <v>26</v>
      </c>
      <c r="R827" t="s">
        <v>27</v>
      </c>
      <c r="S827">
        <v>50</v>
      </c>
      <c r="T827">
        <v>63.080702088055197</v>
      </c>
      <c r="U827">
        <v>110.39122865409701</v>
      </c>
      <c r="V827" t="s">
        <v>28</v>
      </c>
      <c r="W827">
        <v>549.70802437078999</v>
      </c>
      <c r="X827">
        <v>5497.0802437079001</v>
      </c>
      <c r="Y827" t="s">
        <v>30</v>
      </c>
    </row>
    <row r="828" spans="1:25" x14ac:dyDescent="0.35">
      <c r="A828" t="s">
        <v>25</v>
      </c>
      <c r="B828" s="1">
        <v>34430</v>
      </c>
      <c r="C828">
        <v>18</v>
      </c>
      <c r="D828">
        <v>67</v>
      </c>
      <c r="E828">
        <v>160</v>
      </c>
      <c r="F828">
        <v>4</v>
      </c>
      <c r="G828">
        <v>0</v>
      </c>
      <c r="H828">
        <v>85.178655512743404</v>
      </c>
      <c r="I828">
        <v>13.0770864257945</v>
      </c>
      <c r="J828">
        <v>176.94048279124499</v>
      </c>
      <c r="K828">
        <v>2.63935353390313</v>
      </c>
      <c r="L828">
        <v>22.075377357336599</v>
      </c>
      <c r="M828">
        <v>4.5617173939115396</v>
      </c>
      <c r="N828">
        <v>0.399232722571909</v>
      </c>
      <c r="O828">
        <v>8.9651802939811294</v>
      </c>
      <c r="P828">
        <v>9.56336398341303</v>
      </c>
      <c r="Q828" t="s">
        <v>26</v>
      </c>
      <c r="R828" t="s">
        <v>27</v>
      </c>
      <c r="S828">
        <v>50</v>
      </c>
      <c r="T828">
        <v>63.080682187343903</v>
      </c>
      <c r="U828">
        <v>110.39119382785201</v>
      </c>
      <c r="V828" t="s">
        <v>28</v>
      </c>
      <c r="W828">
        <v>549.70788428704896</v>
      </c>
      <c r="X828">
        <v>5497.07884287049</v>
      </c>
      <c r="Y828" t="s">
        <v>30</v>
      </c>
    </row>
    <row r="829" spans="1:25" x14ac:dyDescent="0.35">
      <c r="A829" t="s">
        <v>25</v>
      </c>
      <c r="B829" s="1">
        <v>34431</v>
      </c>
      <c r="C829">
        <v>18</v>
      </c>
      <c r="D829">
        <v>71</v>
      </c>
      <c r="E829">
        <v>20</v>
      </c>
      <c r="F829">
        <v>7</v>
      </c>
      <c r="G829">
        <v>0</v>
      </c>
      <c r="H829">
        <v>84.967856987945893</v>
      </c>
      <c r="I829">
        <v>13.9058648397945</v>
      </c>
      <c r="J829">
        <v>180.88448279124501</v>
      </c>
      <c r="K829">
        <v>2.9822164310769099</v>
      </c>
      <c r="L829">
        <v>23.328218348240799</v>
      </c>
      <c r="M829">
        <v>5.3586031242513199</v>
      </c>
      <c r="N829">
        <v>0.53087249359451105</v>
      </c>
      <c r="O829">
        <v>12.772402885990401</v>
      </c>
      <c r="P829">
        <v>15.285907256888899</v>
      </c>
      <c r="Q829" t="s">
        <v>28</v>
      </c>
      <c r="R829" t="s">
        <v>27</v>
      </c>
      <c r="S829">
        <v>50</v>
      </c>
      <c r="T829">
        <v>76.861672681855694</v>
      </c>
      <c r="U829">
        <v>134.50792719324701</v>
      </c>
      <c r="V829" t="s">
        <v>28</v>
      </c>
      <c r="W829">
        <v>644.24205833078202</v>
      </c>
      <c r="X829">
        <v>6442.4205833078204</v>
      </c>
      <c r="Y829" t="s">
        <v>30</v>
      </c>
    </row>
    <row r="830" spans="1:25" x14ac:dyDescent="0.35">
      <c r="A830" t="s">
        <v>25</v>
      </c>
      <c r="B830" s="1">
        <v>34432</v>
      </c>
      <c r="C830">
        <v>19</v>
      </c>
      <c r="D830">
        <v>58</v>
      </c>
      <c r="E830">
        <v>260</v>
      </c>
      <c r="F830">
        <v>4</v>
      </c>
      <c r="G830">
        <v>0</v>
      </c>
      <c r="H830">
        <v>85.522726481942399</v>
      </c>
      <c r="I830">
        <v>15.169007531794501</v>
      </c>
      <c r="J830">
        <v>185.008482791245</v>
      </c>
      <c r="K830">
        <v>2.7683209625945899</v>
      </c>
      <c r="L830">
        <v>25.1772525893976</v>
      </c>
      <c r="M830">
        <v>5.2278511839904001</v>
      </c>
      <c r="N830">
        <v>0.50816060932475304</v>
      </c>
      <c r="O830">
        <v>10.846236449507201</v>
      </c>
      <c r="P830">
        <v>15.188224147532299</v>
      </c>
      <c r="Q830" t="s">
        <v>28</v>
      </c>
      <c r="R830" t="s">
        <v>27</v>
      </c>
      <c r="S830">
        <v>50</v>
      </c>
      <c r="T830">
        <v>68.151976120159105</v>
      </c>
      <c r="U830">
        <v>119.265958210278</v>
      </c>
      <c r="V830" t="s">
        <v>28</v>
      </c>
      <c r="W830">
        <v>585.05758121080703</v>
      </c>
      <c r="X830">
        <v>5850.5758121080698</v>
      </c>
      <c r="Y830" t="s">
        <v>30</v>
      </c>
    </row>
    <row r="831" spans="1:25" x14ac:dyDescent="0.35">
      <c r="A831" t="s">
        <v>25</v>
      </c>
      <c r="B831" s="1">
        <v>34433</v>
      </c>
      <c r="C831">
        <v>13</v>
      </c>
      <c r="D831">
        <v>90</v>
      </c>
      <c r="E831">
        <v>130</v>
      </c>
      <c r="F831">
        <v>7</v>
      </c>
      <c r="G831">
        <v>0.4</v>
      </c>
      <c r="H831">
        <v>80.711608379657406</v>
      </c>
      <c r="I831">
        <v>15.3799801917945</v>
      </c>
      <c r="J831">
        <v>188.05248279124501</v>
      </c>
      <c r="K831">
        <v>1.7448668268582499</v>
      </c>
      <c r="L831">
        <v>25.5382992454666</v>
      </c>
      <c r="M831">
        <v>3.1845432233536899</v>
      </c>
      <c r="N831">
        <v>0.21133058526187901</v>
      </c>
      <c r="O831">
        <v>3.0787270545709799</v>
      </c>
      <c r="P831">
        <v>4.4383289190970103</v>
      </c>
      <c r="Q831" t="s">
        <v>26</v>
      </c>
      <c r="R831" t="s">
        <v>27</v>
      </c>
      <c r="S831">
        <v>50</v>
      </c>
      <c r="T831">
        <v>32.044657785967097</v>
      </c>
      <c r="U831">
        <v>56.078151125442503</v>
      </c>
      <c r="V831" t="s">
        <v>28</v>
      </c>
      <c r="W831">
        <v>315.21056607105299</v>
      </c>
      <c r="X831">
        <v>3152.1056607105302</v>
      </c>
      <c r="Y831" t="s">
        <v>29</v>
      </c>
    </row>
    <row r="832" spans="1:25" x14ac:dyDescent="0.35">
      <c r="A832" t="s">
        <v>25</v>
      </c>
      <c r="B832" s="1">
        <v>34434</v>
      </c>
      <c r="C832">
        <v>13</v>
      </c>
      <c r="D832">
        <v>81</v>
      </c>
      <c r="E832">
        <v>10</v>
      </c>
      <c r="F832">
        <v>6</v>
      </c>
      <c r="G832">
        <v>0</v>
      </c>
      <c r="H832">
        <v>80.7116070153848</v>
      </c>
      <c r="I832">
        <v>15.780828245794501</v>
      </c>
      <c r="J832">
        <v>191.09648279124499</v>
      </c>
      <c r="K832">
        <v>1.6591212336339201</v>
      </c>
      <c r="L832">
        <v>26.160743398783801</v>
      </c>
      <c r="M832">
        <v>3.0521200962044799</v>
      </c>
      <c r="N832">
        <v>0.19602604091012901</v>
      </c>
      <c r="O832">
        <v>2.7014712284744999</v>
      </c>
      <c r="P832">
        <v>4.0898753222615198</v>
      </c>
      <c r="Q832" t="s">
        <v>26</v>
      </c>
      <c r="R832" t="s">
        <v>27</v>
      </c>
      <c r="S832">
        <v>50</v>
      </c>
      <c r="T832">
        <v>29.488278214222401</v>
      </c>
      <c r="U832">
        <v>51.604486874889197</v>
      </c>
      <c r="V832" t="s">
        <v>28</v>
      </c>
      <c r="W832">
        <v>294.09540965923497</v>
      </c>
      <c r="X832">
        <v>2940.9540965923502</v>
      </c>
      <c r="Y832" t="s">
        <v>29</v>
      </c>
    </row>
    <row r="833" spans="1:25" x14ac:dyDescent="0.35">
      <c r="A833" t="s">
        <v>25</v>
      </c>
      <c r="B833" s="1">
        <v>34435</v>
      </c>
      <c r="C833">
        <v>15</v>
      </c>
      <c r="D833">
        <v>78</v>
      </c>
      <c r="E833">
        <v>20</v>
      </c>
      <c r="F833">
        <v>4</v>
      </c>
      <c r="G833">
        <v>0</v>
      </c>
      <c r="H833">
        <v>81.036291436004205</v>
      </c>
      <c r="I833">
        <v>16.310803537794499</v>
      </c>
      <c r="J833">
        <v>194.50048279124499</v>
      </c>
      <c r="K833">
        <v>1.55563097401337</v>
      </c>
      <c r="L833">
        <v>26.9678084440474</v>
      </c>
      <c r="M833">
        <v>2.8863709737576699</v>
      </c>
      <c r="N833">
        <v>0.17757924567487099</v>
      </c>
      <c r="O833">
        <v>2.2830040540280399</v>
      </c>
      <c r="P833">
        <v>3.6752899653936799</v>
      </c>
      <c r="Q833" t="s">
        <v>26</v>
      </c>
      <c r="R833" t="s">
        <v>27</v>
      </c>
      <c r="S833">
        <v>50</v>
      </c>
      <c r="T833">
        <v>26.5107724619448</v>
      </c>
      <c r="U833">
        <v>46.393851808403298</v>
      </c>
      <c r="V833" t="s">
        <v>28</v>
      </c>
      <c r="W833">
        <v>269.03672271950899</v>
      </c>
      <c r="X833">
        <v>2690.36722719509</v>
      </c>
      <c r="Y833" t="s">
        <v>29</v>
      </c>
    </row>
    <row r="834" spans="1:25" x14ac:dyDescent="0.35">
      <c r="A834" t="s">
        <v>25</v>
      </c>
      <c r="B834" s="1">
        <v>34436</v>
      </c>
      <c r="C834">
        <v>20</v>
      </c>
      <c r="D834">
        <v>72</v>
      </c>
      <c r="E834">
        <v>120</v>
      </c>
      <c r="F834">
        <v>6</v>
      </c>
      <c r="G834">
        <v>0.2</v>
      </c>
      <c r="H834">
        <v>82.513427018357305</v>
      </c>
      <c r="I834">
        <v>17.194793945794501</v>
      </c>
      <c r="J834">
        <v>198.80448279124499</v>
      </c>
      <c r="K834">
        <v>2.0522468256880702</v>
      </c>
      <c r="L834">
        <v>28.275622380215001</v>
      </c>
      <c r="M834">
        <v>4.1448867019295497</v>
      </c>
      <c r="N834">
        <v>0.33695066596498202</v>
      </c>
      <c r="O834">
        <v>5.0411218594861102</v>
      </c>
      <c r="P834">
        <v>8.9236175901234507</v>
      </c>
      <c r="Q834" t="s">
        <v>26</v>
      </c>
      <c r="R834" t="s">
        <v>27</v>
      </c>
      <c r="S834">
        <v>50</v>
      </c>
      <c r="T834">
        <v>41.842980253635702</v>
      </c>
      <c r="U834">
        <v>73.225215443862496</v>
      </c>
      <c r="V834" t="s">
        <v>28</v>
      </c>
      <c r="W834">
        <v>393.19350357268002</v>
      </c>
      <c r="X834">
        <v>3931.9350357267999</v>
      </c>
      <c r="Y834" t="s">
        <v>29</v>
      </c>
    </row>
    <row r="835" spans="1:25" x14ac:dyDescent="0.35">
      <c r="A835" t="s">
        <v>25</v>
      </c>
      <c r="B835" s="1">
        <v>34437</v>
      </c>
      <c r="C835">
        <v>20</v>
      </c>
      <c r="D835">
        <v>59</v>
      </c>
      <c r="E835">
        <v>30</v>
      </c>
      <c r="F835">
        <v>4</v>
      </c>
      <c r="G835">
        <v>0</v>
      </c>
      <c r="H835">
        <v>84.671395088722704</v>
      </c>
      <c r="I835">
        <v>18.489208471794498</v>
      </c>
      <c r="J835">
        <v>203.108482791245</v>
      </c>
      <c r="K835">
        <v>2.4618924334022299</v>
      </c>
      <c r="L835">
        <v>30.123069254481798</v>
      </c>
      <c r="M835">
        <v>5.2370208087376602</v>
      </c>
      <c r="N835">
        <v>0.50973929528179596</v>
      </c>
      <c r="O835">
        <v>8.5005858943294399</v>
      </c>
      <c r="P835">
        <v>17.0560344305045</v>
      </c>
      <c r="Q835" t="s">
        <v>28</v>
      </c>
      <c r="R835" t="s">
        <v>27</v>
      </c>
      <c r="S835">
        <v>50</v>
      </c>
      <c r="T835">
        <v>56.3334925004147</v>
      </c>
      <c r="U835">
        <v>98.583611875725694</v>
      </c>
      <c r="V835" t="s">
        <v>28</v>
      </c>
      <c r="W835">
        <v>501.561334310289</v>
      </c>
      <c r="X835">
        <v>5015.6133431028902</v>
      </c>
      <c r="Y835" t="s">
        <v>30</v>
      </c>
    </row>
    <row r="836" spans="1:25" x14ac:dyDescent="0.35">
      <c r="A836" t="s">
        <v>25</v>
      </c>
      <c r="B836" s="1">
        <v>34438</v>
      </c>
      <c r="C836">
        <v>11</v>
      </c>
      <c r="D836">
        <v>87</v>
      </c>
      <c r="E836">
        <v>60</v>
      </c>
      <c r="F836">
        <v>15</v>
      </c>
      <c r="G836">
        <v>3</v>
      </c>
      <c r="H836">
        <v>55.775323661967498</v>
      </c>
      <c r="I836">
        <v>14.1367605611809</v>
      </c>
      <c r="J836">
        <v>201.82184594955501</v>
      </c>
      <c r="K836">
        <v>0.635664777002099</v>
      </c>
      <c r="L836">
        <v>24.0602296434766</v>
      </c>
      <c r="M836">
        <v>0.64865658785043101</v>
      </c>
      <c r="N836">
        <v>1.2642563941246699E-2</v>
      </c>
      <c r="O836">
        <v>0.16519701190686001</v>
      </c>
      <c r="P836">
        <v>0.210750757488222</v>
      </c>
      <c r="Q836" t="s">
        <v>26</v>
      </c>
      <c r="R836" t="s">
        <v>27</v>
      </c>
      <c r="S836">
        <v>50</v>
      </c>
      <c r="T836">
        <v>5.9494837274526802</v>
      </c>
      <c r="U836">
        <v>10.411596523042199</v>
      </c>
      <c r="V836" t="s">
        <v>28</v>
      </c>
      <c r="W836">
        <v>75.199000873462296</v>
      </c>
      <c r="X836">
        <v>0</v>
      </c>
      <c r="Y836" t="s">
        <v>26</v>
      </c>
    </row>
    <row r="837" spans="1:25" x14ac:dyDescent="0.35">
      <c r="A837" t="s">
        <v>25</v>
      </c>
      <c r="B837" s="1">
        <v>34439</v>
      </c>
      <c r="C837">
        <v>12</v>
      </c>
      <c r="D837">
        <v>83</v>
      </c>
      <c r="E837">
        <v>180</v>
      </c>
      <c r="F837">
        <v>24</v>
      </c>
      <c r="G837">
        <v>0</v>
      </c>
      <c r="H837">
        <v>67.644368183631201</v>
      </c>
      <c r="I837">
        <v>14.469977663180901</v>
      </c>
      <c r="J837">
        <v>204.68584594955499</v>
      </c>
      <c r="K837">
        <v>1.9434037326713001</v>
      </c>
      <c r="L837">
        <v>24.593455975440001</v>
      </c>
      <c r="M837">
        <v>3.51535261127801</v>
      </c>
      <c r="N837">
        <v>0.25172934528942997</v>
      </c>
      <c r="O837">
        <v>4.08687741909542</v>
      </c>
      <c r="P837">
        <v>5.4543995743058096</v>
      </c>
      <c r="Q837" t="s">
        <v>26</v>
      </c>
      <c r="R837" t="s">
        <v>27</v>
      </c>
      <c r="S837">
        <v>50</v>
      </c>
      <c r="T837">
        <v>38.263029365865798</v>
      </c>
      <c r="U837">
        <v>66.960301390265201</v>
      </c>
      <c r="V837" t="s">
        <v>28</v>
      </c>
      <c r="W837">
        <v>365.20252565725298</v>
      </c>
      <c r="X837">
        <v>3652.02525657253</v>
      </c>
      <c r="Y837" t="s">
        <v>29</v>
      </c>
    </row>
    <row r="838" spans="1:25" x14ac:dyDescent="0.35">
      <c r="A838" t="s">
        <v>25</v>
      </c>
      <c r="B838" s="1">
        <v>34440</v>
      </c>
      <c r="C838">
        <v>17</v>
      </c>
      <c r="D838">
        <v>60</v>
      </c>
      <c r="E838">
        <v>60</v>
      </c>
      <c r="F838">
        <v>4</v>
      </c>
      <c r="G838">
        <v>0</v>
      </c>
      <c r="H838">
        <v>77.856723527879495</v>
      </c>
      <c r="I838">
        <v>15.553269903180899</v>
      </c>
      <c r="J838">
        <v>208.449845949555</v>
      </c>
      <c r="K838">
        <v>1.13782231201527</v>
      </c>
      <c r="L838">
        <v>26.216286899790401</v>
      </c>
      <c r="M838">
        <v>1.76733763314437</v>
      </c>
      <c r="N838">
        <v>7.4528857514814598E-2</v>
      </c>
      <c r="O838">
        <v>0.92734843061346806</v>
      </c>
      <c r="P838">
        <v>1.41000359929998</v>
      </c>
      <c r="Q838" t="s">
        <v>26</v>
      </c>
      <c r="R838" t="s">
        <v>27</v>
      </c>
      <c r="S838">
        <v>50</v>
      </c>
      <c r="T838">
        <v>15.771156518305601</v>
      </c>
      <c r="U838">
        <v>27.599523907034801</v>
      </c>
      <c r="V838" t="s">
        <v>28</v>
      </c>
      <c r="W838">
        <v>173.52693520354401</v>
      </c>
      <c r="X838">
        <v>1735.2693520354401</v>
      </c>
      <c r="Y838" t="s">
        <v>32</v>
      </c>
    </row>
    <row r="839" spans="1:25" x14ac:dyDescent="0.35">
      <c r="A839" t="s">
        <v>25</v>
      </c>
      <c r="B839" s="1">
        <v>34441</v>
      </c>
      <c r="C839">
        <v>12</v>
      </c>
      <c r="D839">
        <v>84</v>
      </c>
      <c r="E839">
        <v>290</v>
      </c>
      <c r="F839">
        <v>4</v>
      </c>
      <c r="G839">
        <v>0</v>
      </c>
      <c r="H839">
        <v>78.392902868332001</v>
      </c>
      <c r="I839">
        <v>15.8668859991809</v>
      </c>
      <c r="J839">
        <v>211.313845949555</v>
      </c>
      <c r="K839">
        <v>1.19095053477971</v>
      </c>
      <c r="L839">
        <v>26.718292536274799</v>
      </c>
      <c r="M839">
        <v>1.9524515700782401</v>
      </c>
      <c r="N839">
        <v>8.8898817094815494E-2</v>
      </c>
      <c r="O839">
        <v>1.0652404774969999</v>
      </c>
      <c r="P839">
        <v>1.68302262799582</v>
      </c>
      <c r="Q839" t="s">
        <v>26</v>
      </c>
      <c r="R839" t="s">
        <v>27</v>
      </c>
      <c r="S839">
        <v>50</v>
      </c>
      <c r="T839">
        <v>17.016668803010599</v>
      </c>
      <c r="U839">
        <v>29.779170405268601</v>
      </c>
      <c r="V839" t="s">
        <v>28</v>
      </c>
      <c r="W839">
        <v>185.09679188147899</v>
      </c>
      <c r="X839">
        <v>1850.96791881479</v>
      </c>
      <c r="Y839" t="s">
        <v>32</v>
      </c>
    </row>
    <row r="840" spans="1:25" x14ac:dyDescent="0.35">
      <c r="A840" t="s">
        <v>25</v>
      </c>
      <c r="B840" s="1">
        <v>34442</v>
      </c>
      <c r="C840">
        <v>12</v>
      </c>
      <c r="D840">
        <v>81</v>
      </c>
      <c r="E840">
        <v>0</v>
      </c>
      <c r="F840">
        <v>2</v>
      </c>
      <c r="G840">
        <v>0</v>
      </c>
      <c r="H840">
        <v>79.027544572077502</v>
      </c>
      <c r="I840">
        <v>16.239305113180901</v>
      </c>
      <c r="J840">
        <v>214.17784594955501</v>
      </c>
      <c r="K840">
        <v>1.1409024565233901</v>
      </c>
      <c r="L840">
        <v>27.303183223591599</v>
      </c>
      <c r="M840">
        <v>1.8611522751677301</v>
      </c>
      <c r="N840">
        <v>8.1673822213956998E-2</v>
      </c>
      <c r="O840">
        <v>0.950527681827951</v>
      </c>
      <c r="P840">
        <v>1.56874085779163</v>
      </c>
      <c r="Q840" t="s">
        <v>26</v>
      </c>
      <c r="R840" t="s">
        <v>27</v>
      </c>
      <c r="S840">
        <v>50</v>
      </c>
      <c r="T840">
        <v>15.842361831958501</v>
      </c>
      <c r="U840">
        <v>27.724133205927401</v>
      </c>
      <c r="V840" t="s">
        <v>28</v>
      </c>
      <c r="W840">
        <v>174.192550716559</v>
      </c>
      <c r="X840">
        <v>1741.92550716559</v>
      </c>
      <c r="Y840" t="s">
        <v>32</v>
      </c>
    </row>
    <row r="841" spans="1:25" x14ac:dyDescent="0.35">
      <c r="A841" t="s">
        <v>25</v>
      </c>
      <c r="B841" s="1">
        <v>34443</v>
      </c>
      <c r="C841">
        <v>17</v>
      </c>
      <c r="D841">
        <v>63</v>
      </c>
      <c r="E841">
        <v>260</v>
      </c>
      <c r="F841">
        <v>29</v>
      </c>
      <c r="G841">
        <v>0</v>
      </c>
      <c r="H841">
        <v>83.330587049483299</v>
      </c>
      <c r="I841">
        <v>17.241350435180902</v>
      </c>
      <c r="J841">
        <v>217.94184594955499</v>
      </c>
      <c r="K841">
        <v>7.2572943787748496</v>
      </c>
      <c r="L841">
        <v>28.788971590267899</v>
      </c>
      <c r="M841">
        <v>13.167288453591601</v>
      </c>
      <c r="N841">
        <v>2.6066183182512002</v>
      </c>
      <c r="O841">
        <v>124.951160220557</v>
      </c>
      <c r="P841">
        <v>229.247481438736</v>
      </c>
      <c r="Q841" t="s">
        <v>28</v>
      </c>
      <c r="R841" t="s">
        <v>27</v>
      </c>
      <c r="S841">
        <v>50</v>
      </c>
      <c r="T841">
        <v>308.12275454061302</v>
      </c>
      <c r="U841">
        <v>539.21482044607205</v>
      </c>
      <c r="V841" t="s">
        <v>32</v>
      </c>
      <c r="W841">
        <v>1823.7938408959999</v>
      </c>
      <c r="X841">
        <v>18237.938408959999</v>
      </c>
      <c r="Y841" t="s">
        <v>31</v>
      </c>
    </row>
    <row r="842" spans="1:25" x14ac:dyDescent="0.35">
      <c r="A842" t="s">
        <v>25</v>
      </c>
      <c r="B842" s="1">
        <v>34444</v>
      </c>
      <c r="C842">
        <v>22</v>
      </c>
      <c r="D842">
        <v>28</v>
      </c>
      <c r="E842">
        <v>330</v>
      </c>
      <c r="F842">
        <v>17</v>
      </c>
      <c r="G842">
        <v>0</v>
      </c>
      <c r="H842">
        <v>90.608384787624999</v>
      </c>
      <c r="I842">
        <v>19.729930067180899</v>
      </c>
      <c r="J842">
        <v>222.605845949555</v>
      </c>
      <c r="K842">
        <v>11.007538354614899</v>
      </c>
      <c r="L842">
        <v>32.302334672887902</v>
      </c>
      <c r="M842">
        <v>19.141355397509699</v>
      </c>
      <c r="N842">
        <v>5.0542946900606296</v>
      </c>
      <c r="O842">
        <v>306.14607265050302</v>
      </c>
      <c r="P842">
        <v>703.804420643708</v>
      </c>
      <c r="Q842" t="s">
        <v>32</v>
      </c>
      <c r="R842" t="s">
        <v>27</v>
      </c>
      <c r="S842">
        <v>50</v>
      </c>
      <c r="T842">
        <v>562.86291693963699</v>
      </c>
      <c r="U842">
        <v>985.01010464436501</v>
      </c>
      <c r="V842" t="s">
        <v>32</v>
      </c>
      <c r="W842">
        <v>2682.4068030969202</v>
      </c>
      <c r="X842">
        <v>26824.0680309692</v>
      </c>
      <c r="Y842" t="s">
        <v>31</v>
      </c>
    </row>
    <row r="843" spans="1:25" x14ac:dyDescent="0.35">
      <c r="A843" t="s">
        <v>25</v>
      </c>
      <c r="B843" s="1">
        <v>34445</v>
      </c>
      <c r="C843">
        <v>11</v>
      </c>
      <c r="D843">
        <v>62</v>
      </c>
      <c r="E843">
        <v>40</v>
      </c>
      <c r="F843">
        <v>4</v>
      </c>
      <c r="G843">
        <v>3</v>
      </c>
      <c r="H843">
        <v>63.2101008542868</v>
      </c>
      <c r="I843">
        <v>15.615182988694301</v>
      </c>
      <c r="J843">
        <v>221.12190202224201</v>
      </c>
      <c r="K843">
        <v>0.59647390579793702</v>
      </c>
      <c r="L843">
        <v>26.544133054203002</v>
      </c>
      <c r="M843">
        <v>0.64914892571563598</v>
      </c>
      <c r="N843">
        <v>1.26595535631346E-2</v>
      </c>
      <c r="O843">
        <v>0.14320663779798401</v>
      </c>
      <c r="P843">
        <v>0.22328890315646599</v>
      </c>
      <c r="Q843" t="s">
        <v>26</v>
      </c>
      <c r="R843" t="s">
        <v>27</v>
      </c>
      <c r="S843">
        <v>50</v>
      </c>
      <c r="T843">
        <v>5.3456612050866497</v>
      </c>
      <c r="U843">
        <v>9.3549071089016298</v>
      </c>
      <c r="V843" t="s">
        <v>26</v>
      </c>
      <c r="W843">
        <v>68.552049797662505</v>
      </c>
      <c r="X843">
        <v>685.52049797662596</v>
      </c>
      <c r="Y843" t="s">
        <v>32</v>
      </c>
    </row>
    <row r="844" spans="1:25" x14ac:dyDescent="0.35">
      <c r="A844" t="s">
        <v>25</v>
      </c>
      <c r="B844" s="1">
        <v>34446</v>
      </c>
      <c r="C844">
        <v>16</v>
      </c>
      <c r="D844">
        <v>32</v>
      </c>
      <c r="E844">
        <v>270</v>
      </c>
      <c r="F844">
        <v>28</v>
      </c>
      <c r="G844">
        <v>0.2</v>
      </c>
      <c r="H844">
        <v>84.557489533437206</v>
      </c>
      <c r="I844">
        <v>17.355034116694299</v>
      </c>
      <c r="J844">
        <v>224.70590202224199</v>
      </c>
      <c r="K844">
        <v>8.1237679835767107</v>
      </c>
      <c r="L844">
        <v>29.092676848590202</v>
      </c>
      <c r="M844">
        <v>14.4550424042926</v>
      </c>
      <c r="N844">
        <v>3.0747031230665498</v>
      </c>
      <c r="O844">
        <v>160.28408897553999</v>
      </c>
      <c r="P844">
        <v>300.25830959411797</v>
      </c>
      <c r="Q844" t="s">
        <v>28</v>
      </c>
      <c r="R844" t="s">
        <v>27</v>
      </c>
      <c r="S844">
        <v>50</v>
      </c>
      <c r="T844">
        <v>364.16737672450199</v>
      </c>
      <c r="U844">
        <v>637.29290926787905</v>
      </c>
      <c r="V844" t="s">
        <v>32</v>
      </c>
      <c r="W844">
        <v>2040.8414015109599</v>
      </c>
      <c r="X844">
        <v>20408.4140151096</v>
      </c>
      <c r="Y844" t="s">
        <v>31</v>
      </c>
    </row>
    <row r="845" spans="1:25" x14ac:dyDescent="0.35">
      <c r="A845" t="s">
        <v>25</v>
      </c>
      <c r="B845" s="1">
        <v>34447</v>
      </c>
      <c r="C845">
        <v>12</v>
      </c>
      <c r="D845">
        <v>42</v>
      </c>
      <c r="E845">
        <v>180</v>
      </c>
      <c r="F845">
        <v>22</v>
      </c>
      <c r="G845">
        <v>0</v>
      </c>
      <c r="H845">
        <v>86.692585902532599</v>
      </c>
      <c r="I845">
        <v>18.491892464694299</v>
      </c>
      <c r="J845">
        <v>227.56990202224199</v>
      </c>
      <c r="K845">
        <v>8.0832240058206004</v>
      </c>
      <c r="L845">
        <v>30.739253427477401</v>
      </c>
      <c r="M845">
        <v>14.815089649993199</v>
      </c>
      <c r="N845">
        <v>3.2115559055911098</v>
      </c>
      <c r="O845">
        <v>161.87492758814699</v>
      </c>
      <c r="P845">
        <v>337.945165887847</v>
      </c>
      <c r="Q845" t="s">
        <v>28</v>
      </c>
      <c r="R845" t="s">
        <v>27</v>
      </c>
      <c r="S845">
        <v>50</v>
      </c>
      <c r="T845">
        <v>361.49826942533099</v>
      </c>
      <c r="U845">
        <v>632.62197149432996</v>
      </c>
      <c r="V845" t="s">
        <v>32</v>
      </c>
      <c r="W845">
        <v>2030.9258909601499</v>
      </c>
      <c r="X845">
        <v>20309.2589096015</v>
      </c>
      <c r="Y845" t="s">
        <v>31</v>
      </c>
    </row>
    <row r="846" spans="1:25" x14ac:dyDescent="0.35">
      <c r="A846" t="s">
        <v>25</v>
      </c>
      <c r="B846" s="1">
        <v>34448</v>
      </c>
      <c r="C846">
        <v>11</v>
      </c>
      <c r="D846">
        <v>44</v>
      </c>
      <c r="E846">
        <v>360</v>
      </c>
      <c r="F846">
        <v>7</v>
      </c>
      <c r="G846">
        <v>0</v>
      </c>
      <c r="H846">
        <v>86.844558338353707</v>
      </c>
      <c r="I846">
        <v>19.505758240694298</v>
      </c>
      <c r="J846">
        <v>230.25390202224199</v>
      </c>
      <c r="K846">
        <v>3.8787760153365598</v>
      </c>
      <c r="L846">
        <v>32.193422331571199</v>
      </c>
      <c r="M846">
        <v>8.3439819708731005</v>
      </c>
      <c r="N846">
        <v>1.16251816033485</v>
      </c>
      <c r="O846">
        <v>28.929897754844699</v>
      </c>
      <c r="P846">
        <v>66.074945917740294</v>
      </c>
      <c r="Q846" t="s">
        <v>28</v>
      </c>
      <c r="R846" t="s">
        <v>27</v>
      </c>
      <c r="S846">
        <v>50</v>
      </c>
      <c r="T846">
        <v>117.06369270468301</v>
      </c>
      <c r="U846">
        <v>204.861462233195</v>
      </c>
      <c r="V846" t="s">
        <v>28</v>
      </c>
      <c r="W846">
        <v>896.90391519483296</v>
      </c>
      <c r="X846">
        <v>8969.0391519483292</v>
      </c>
      <c r="Y846" t="s">
        <v>30</v>
      </c>
    </row>
    <row r="847" spans="1:25" x14ac:dyDescent="0.35">
      <c r="A847" t="s">
        <v>25</v>
      </c>
      <c r="B847" s="1">
        <v>34449</v>
      </c>
      <c r="C847">
        <v>13</v>
      </c>
      <c r="D847">
        <v>56</v>
      </c>
      <c r="E847">
        <v>190</v>
      </c>
      <c r="F847">
        <v>4</v>
      </c>
      <c r="G847">
        <v>0</v>
      </c>
      <c r="H847">
        <v>86.766521993705695</v>
      </c>
      <c r="I847">
        <v>20.4340379446943</v>
      </c>
      <c r="J847">
        <v>233.297902022242</v>
      </c>
      <c r="K847">
        <v>3.2978290836127102</v>
      </c>
      <c r="L847">
        <v>33.526745512742401</v>
      </c>
      <c r="M847">
        <v>7.4031556499687596</v>
      </c>
      <c r="N847">
        <v>0.94066889265798004</v>
      </c>
      <c r="O847">
        <v>19.264717293304201</v>
      </c>
      <c r="P847">
        <v>47.569835166808502</v>
      </c>
      <c r="Q847" t="s">
        <v>28</v>
      </c>
      <c r="R847" t="s">
        <v>27</v>
      </c>
      <c r="S847">
        <v>50</v>
      </c>
      <c r="T847">
        <v>90.360366833873201</v>
      </c>
      <c r="U847">
        <v>158.13064195927799</v>
      </c>
      <c r="V847" t="s">
        <v>28</v>
      </c>
      <c r="W847">
        <v>732.55376288669299</v>
      </c>
      <c r="X847">
        <v>7325.5376288669304</v>
      </c>
      <c r="Y847" t="s">
        <v>30</v>
      </c>
    </row>
    <row r="848" spans="1:25" x14ac:dyDescent="0.35">
      <c r="A848" t="s">
        <v>25</v>
      </c>
      <c r="B848" s="1">
        <v>34450</v>
      </c>
      <c r="C848">
        <v>12</v>
      </c>
      <c r="D848">
        <v>47</v>
      </c>
      <c r="E848">
        <v>130</v>
      </c>
      <c r="F848">
        <v>11</v>
      </c>
      <c r="G848">
        <v>0</v>
      </c>
      <c r="H848">
        <v>86.766520570518097</v>
      </c>
      <c r="I848">
        <v>21.472891262694301</v>
      </c>
      <c r="J848">
        <v>236.161902022242</v>
      </c>
      <c r="K848">
        <v>4.6926347094617196</v>
      </c>
      <c r="L848">
        <v>34.991764983360603</v>
      </c>
      <c r="M848">
        <v>10.3009500671695</v>
      </c>
      <c r="N848">
        <v>1.68795822108852</v>
      </c>
      <c r="O848">
        <v>48.0345912135746</v>
      </c>
      <c r="P848">
        <v>128.65544890766199</v>
      </c>
      <c r="Q848" t="s">
        <v>28</v>
      </c>
      <c r="R848" t="s">
        <v>27</v>
      </c>
      <c r="S848">
        <v>50</v>
      </c>
      <c r="T848">
        <v>158.05098790135301</v>
      </c>
      <c r="U848">
        <v>276.589228827368</v>
      </c>
      <c r="V848" t="s">
        <v>28</v>
      </c>
      <c r="W848">
        <v>1127.7363879844099</v>
      </c>
      <c r="X848">
        <v>11277.363879844101</v>
      </c>
      <c r="Y848" t="s">
        <v>31</v>
      </c>
    </row>
    <row r="849" spans="1:25" x14ac:dyDescent="0.35">
      <c r="A849" t="s">
        <v>25</v>
      </c>
      <c r="B849" s="1">
        <v>34451</v>
      </c>
      <c r="C849">
        <v>18</v>
      </c>
      <c r="D849">
        <v>47</v>
      </c>
      <c r="E849">
        <v>50</v>
      </c>
      <c r="F849">
        <v>6</v>
      </c>
      <c r="G849">
        <v>0</v>
      </c>
      <c r="H849">
        <v>87.316930491011703</v>
      </c>
      <c r="I849">
        <v>22.9875552606943</v>
      </c>
      <c r="J849">
        <v>240.10590202224199</v>
      </c>
      <c r="K849">
        <v>3.94488383323112</v>
      </c>
      <c r="L849">
        <v>37.096204876281298</v>
      </c>
      <c r="M849">
        <v>9.2068699037927999</v>
      </c>
      <c r="N849">
        <v>1.3837166140772099</v>
      </c>
      <c r="O849">
        <v>31.622187314423101</v>
      </c>
      <c r="P849">
        <v>94.490024292876896</v>
      </c>
      <c r="Q849" t="s">
        <v>28</v>
      </c>
      <c r="R849" t="s">
        <v>27</v>
      </c>
      <c r="S849">
        <v>50</v>
      </c>
      <c r="T849">
        <v>120.24437053701899</v>
      </c>
      <c r="U849">
        <v>210.42764843978301</v>
      </c>
      <c r="V849" t="s">
        <v>28</v>
      </c>
      <c r="W849">
        <v>915.67626413984794</v>
      </c>
      <c r="X849">
        <v>9156.7626413984799</v>
      </c>
      <c r="Y849" t="s">
        <v>30</v>
      </c>
    </row>
    <row r="850" spans="1:25" x14ac:dyDescent="0.35">
      <c r="A850" t="s">
        <v>25</v>
      </c>
      <c r="B850" s="1">
        <v>34452</v>
      </c>
      <c r="C850">
        <v>20</v>
      </c>
      <c r="D850">
        <v>59</v>
      </c>
      <c r="E850">
        <v>10</v>
      </c>
      <c r="F850">
        <v>7</v>
      </c>
      <c r="G850">
        <v>0</v>
      </c>
      <c r="H850">
        <v>87.316929062468603</v>
      </c>
      <c r="I850">
        <v>24.281969786694301</v>
      </c>
      <c r="J850">
        <v>244.40990202224199</v>
      </c>
      <c r="K850">
        <v>4.1487592073233897</v>
      </c>
      <c r="L850">
        <v>38.901772980130097</v>
      </c>
      <c r="M850">
        <v>9.8790556324433698</v>
      </c>
      <c r="N850">
        <v>1.56752767487529</v>
      </c>
      <c r="O850">
        <v>36.446324073704702</v>
      </c>
      <c r="P850">
        <v>118.879436134408</v>
      </c>
      <c r="Q850" t="s">
        <v>28</v>
      </c>
      <c r="R850" t="s">
        <v>27</v>
      </c>
      <c r="S850">
        <v>50</v>
      </c>
      <c r="T850">
        <v>130.22537279945999</v>
      </c>
      <c r="U850">
        <v>227.89440239905599</v>
      </c>
      <c r="V850" t="s">
        <v>28</v>
      </c>
      <c r="W850">
        <v>973.58528070530701</v>
      </c>
      <c r="X850">
        <v>9735.8528070530701</v>
      </c>
      <c r="Y850" t="s">
        <v>30</v>
      </c>
    </row>
    <row r="851" spans="1:25" x14ac:dyDescent="0.35">
      <c r="A851" t="s">
        <v>25</v>
      </c>
      <c r="B851" s="1">
        <v>34453</v>
      </c>
      <c r="C851">
        <v>19</v>
      </c>
      <c r="D851">
        <v>40</v>
      </c>
      <c r="E851">
        <v>360</v>
      </c>
      <c r="F851">
        <v>4</v>
      </c>
      <c r="G851">
        <v>0</v>
      </c>
      <c r="H851">
        <v>88.501555707461094</v>
      </c>
      <c r="I851">
        <v>26.086459346694301</v>
      </c>
      <c r="J851">
        <v>248.53390202224199</v>
      </c>
      <c r="K851">
        <v>4.2263472297877103</v>
      </c>
      <c r="L851">
        <v>41.328245355439101</v>
      </c>
      <c r="M851">
        <v>10.3917874933086</v>
      </c>
      <c r="N851">
        <v>1.7143940826008801</v>
      </c>
      <c r="O851">
        <v>38.840912485846303</v>
      </c>
      <c r="P851">
        <v>141.37377618854001</v>
      </c>
      <c r="Q851" t="s">
        <v>28</v>
      </c>
      <c r="R851" t="s">
        <v>27</v>
      </c>
      <c r="S851">
        <v>50</v>
      </c>
      <c r="T851">
        <v>134.09032349197901</v>
      </c>
      <c r="U851">
        <v>234.658066110964</v>
      </c>
      <c r="V851" t="s">
        <v>28</v>
      </c>
      <c r="W851">
        <v>995.61878235377401</v>
      </c>
      <c r="X851">
        <v>9956.1878235377408</v>
      </c>
      <c r="Y851" t="s">
        <v>30</v>
      </c>
    </row>
    <row r="852" spans="1:25" x14ac:dyDescent="0.35">
      <c r="A852" t="s">
        <v>25</v>
      </c>
      <c r="B852" s="1">
        <v>34454</v>
      </c>
      <c r="C852">
        <v>18</v>
      </c>
      <c r="D852">
        <v>54</v>
      </c>
      <c r="E852">
        <v>140</v>
      </c>
      <c r="F852">
        <v>9</v>
      </c>
      <c r="G852">
        <v>0</v>
      </c>
      <c r="H852">
        <v>88.038826004231097</v>
      </c>
      <c r="I852">
        <v>27.4010733826943</v>
      </c>
      <c r="J852">
        <v>252.47790202224201</v>
      </c>
      <c r="K852">
        <v>5.0880390788820398</v>
      </c>
      <c r="L852">
        <v>43.106442157532101</v>
      </c>
      <c r="M852">
        <v>12.376162696616801</v>
      </c>
      <c r="N852">
        <v>2.33585640665369</v>
      </c>
      <c r="O852">
        <v>62.195134279087597</v>
      </c>
      <c r="P852">
        <v>244.02020180792499</v>
      </c>
      <c r="Q852" t="s">
        <v>28</v>
      </c>
      <c r="R852" t="s">
        <v>27</v>
      </c>
      <c r="S852">
        <v>50</v>
      </c>
      <c r="T852">
        <v>179.29221182921501</v>
      </c>
      <c r="U852">
        <v>313.76137070112702</v>
      </c>
      <c r="V852" t="s">
        <v>28</v>
      </c>
      <c r="W852">
        <v>1239.0092214291501</v>
      </c>
      <c r="X852">
        <v>12390.092214291501</v>
      </c>
      <c r="Y852" t="s">
        <v>31</v>
      </c>
    </row>
    <row r="853" spans="1:25" x14ac:dyDescent="0.35">
      <c r="A853" t="s">
        <v>25</v>
      </c>
      <c r="B853" s="1">
        <v>34455</v>
      </c>
      <c r="C853">
        <v>15</v>
      </c>
      <c r="D853">
        <v>59</v>
      </c>
      <c r="E853">
        <v>50</v>
      </c>
      <c r="F853">
        <v>4</v>
      </c>
      <c r="G853">
        <v>0</v>
      </c>
      <c r="H853">
        <v>87.043693338468699</v>
      </c>
      <c r="I853">
        <v>28.251229374694301</v>
      </c>
      <c r="J853">
        <v>254.881902022242</v>
      </c>
      <c r="K853">
        <v>3.43040886606004</v>
      </c>
      <c r="L853">
        <v>44.242742898035701</v>
      </c>
      <c r="M853">
        <v>9.0750184279667998</v>
      </c>
      <c r="N853">
        <v>1.3488355590623</v>
      </c>
      <c r="O853">
        <v>23.148433092826</v>
      </c>
      <c r="P853">
        <v>95.077753647900195</v>
      </c>
      <c r="Q853" t="s">
        <v>28</v>
      </c>
      <c r="R853" t="s">
        <v>27</v>
      </c>
      <c r="S853">
        <v>40</v>
      </c>
      <c r="T853">
        <v>76.630492873136902</v>
      </c>
      <c r="U853">
        <v>134.10336252798999</v>
      </c>
      <c r="V853" t="s">
        <v>28</v>
      </c>
      <c r="W853">
        <v>769.90898546697201</v>
      </c>
      <c r="X853">
        <v>7699.0898546697199</v>
      </c>
      <c r="Y853" t="s">
        <v>30</v>
      </c>
    </row>
    <row r="854" spans="1:25" x14ac:dyDescent="0.35">
      <c r="A854" t="s">
        <v>25</v>
      </c>
      <c r="B854" s="1">
        <v>34456</v>
      </c>
      <c r="C854">
        <v>20</v>
      </c>
      <c r="D854">
        <v>40</v>
      </c>
      <c r="E854">
        <v>350</v>
      </c>
      <c r="F854">
        <v>7</v>
      </c>
      <c r="G854">
        <v>0</v>
      </c>
      <c r="H854">
        <v>88.635376319543496</v>
      </c>
      <c r="I854">
        <v>29.8817360946943</v>
      </c>
      <c r="J854">
        <v>258.18590202224198</v>
      </c>
      <c r="K854">
        <v>5.0114392342951897</v>
      </c>
      <c r="L854">
        <v>46.351872228187403</v>
      </c>
      <c r="M854">
        <v>12.735249202682899</v>
      </c>
      <c r="N854">
        <v>2.45715235914055</v>
      </c>
      <c r="O854">
        <v>61.0361255781241</v>
      </c>
      <c r="P854">
        <v>271.81196201639898</v>
      </c>
      <c r="Q854" t="s">
        <v>28</v>
      </c>
      <c r="R854" t="s">
        <v>27</v>
      </c>
      <c r="S854">
        <v>40</v>
      </c>
      <c r="T854">
        <v>139.42005766481401</v>
      </c>
      <c r="U854">
        <v>243.98510091342499</v>
      </c>
      <c r="V854" t="s">
        <v>28</v>
      </c>
      <c r="W854">
        <v>1217.5267220333899</v>
      </c>
      <c r="X854">
        <v>12175.267220333901</v>
      </c>
      <c r="Y854" t="s">
        <v>31</v>
      </c>
    </row>
    <row r="855" spans="1:25" x14ac:dyDescent="0.35">
      <c r="A855" t="s">
        <v>25</v>
      </c>
      <c r="B855" s="1">
        <v>34457</v>
      </c>
      <c r="C855">
        <v>22</v>
      </c>
      <c r="D855">
        <v>36</v>
      </c>
      <c r="E855">
        <v>260</v>
      </c>
      <c r="F855">
        <v>13</v>
      </c>
      <c r="G855">
        <v>0</v>
      </c>
      <c r="H855">
        <v>89.961647317903697</v>
      </c>
      <c r="I855">
        <v>31.7857970226943</v>
      </c>
      <c r="J855">
        <v>261.84990202224202</v>
      </c>
      <c r="K855">
        <v>8.2025831775944908</v>
      </c>
      <c r="L855">
        <v>48.770916013420397</v>
      </c>
      <c r="M855">
        <v>19.035675603543101</v>
      </c>
      <c r="N855">
        <v>5.0050081207375197</v>
      </c>
      <c r="O855">
        <v>190.98882415839901</v>
      </c>
      <c r="P855">
        <v>927.56619691149899</v>
      </c>
      <c r="Q855" t="s">
        <v>32</v>
      </c>
      <c r="R855" t="s">
        <v>27</v>
      </c>
      <c r="S855">
        <v>40</v>
      </c>
      <c r="T855">
        <v>294.07784190806098</v>
      </c>
      <c r="U855">
        <v>514.63622333910598</v>
      </c>
      <c r="V855" t="s">
        <v>32</v>
      </c>
      <c r="W855">
        <v>2060.04748531727</v>
      </c>
      <c r="X855">
        <v>20600.474853172698</v>
      </c>
      <c r="Y855" t="s">
        <v>31</v>
      </c>
    </row>
    <row r="856" spans="1:25" x14ac:dyDescent="0.35">
      <c r="A856" t="s">
        <v>25</v>
      </c>
      <c r="B856" s="1">
        <v>34458</v>
      </c>
      <c r="C856">
        <v>11</v>
      </c>
      <c r="D856">
        <v>62</v>
      </c>
      <c r="E856">
        <v>360</v>
      </c>
      <c r="F856">
        <v>11</v>
      </c>
      <c r="G856">
        <v>0</v>
      </c>
      <c r="H856">
        <v>86.817283377964799</v>
      </c>
      <c r="I856">
        <v>32.377982638694299</v>
      </c>
      <c r="J856">
        <v>263.53390202224199</v>
      </c>
      <c r="K856">
        <v>4.7265902496863701</v>
      </c>
      <c r="L856">
        <v>49.5397374375383</v>
      </c>
      <c r="M856">
        <v>12.6216363665265</v>
      </c>
      <c r="N856">
        <v>2.4184862859132599</v>
      </c>
      <c r="O856">
        <v>53.697497699764398</v>
      </c>
      <c r="P856">
        <v>267.740752267689</v>
      </c>
      <c r="Q856" t="s">
        <v>28</v>
      </c>
      <c r="R856" t="s">
        <v>27</v>
      </c>
      <c r="S856">
        <v>40</v>
      </c>
      <c r="T856">
        <v>127.261321100027</v>
      </c>
      <c r="U856">
        <v>222.707311925048</v>
      </c>
      <c r="V856" t="s">
        <v>28</v>
      </c>
      <c r="W856">
        <v>1137.32581029366</v>
      </c>
      <c r="X856">
        <v>11373.258102936599</v>
      </c>
      <c r="Y856" t="s">
        <v>31</v>
      </c>
    </row>
    <row r="857" spans="1:25" x14ac:dyDescent="0.35">
      <c r="A857" t="s">
        <v>25</v>
      </c>
      <c r="B857" s="1">
        <v>34459</v>
      </c>
      <c r="C857">
        <v>15</v>
      </c>
      <c r="D857">
        <v>58</v>
      </c>
      <c r="E857">
        <v>10</v>
      </c>
      <c r="F857">
        <v>7</v>
      </c>
      <c r="G857">
        <v>0</v>
      </c>
      <c r="H857">
        <v>86.742957379791804</v>
      </c>
      <c r="I857">
        <v>33.248874142694298</v>
      </c>
      <c r="J857">
        <v>265.93790202224199</v>
      </c>
      <c r="K857">
        <v>3.82320444731472</v>
      </c>
      <c r="L857">
        <v>50.662542947854803</v>
      </c>
      <c r="M857">
        <v>10.7728496765318</v>
      </c>
      <c r="N857">
        <v>1.82723357054197</v>
      </c>
      <c r="O857">
        <v>31.634610310780801</v>
      </c>
      <c r="P857">
        <v>163.74298476781701</v>
      </c>
      <c r="Q857" t="s">
        <v>28</v>
      </c>
      <c r="R857" t="s">
        <v>27</v>
      </c>
      <c r="S857">
        <v>40</v>
      </c>
      <c r="T857">
        <v>91.0904232042068</v>
      </c>
      <c r="U857">
        <v>159.40824060736199</v>
      </c>
      <c r="V857" t="s">
        <v>28</v>
      </c>
      <c r="W857">
        <v>881.12869126344401</v>
      </c>
      <c r="X857">
        <v>8811.2869126344394</v>
      </c>
      <c r="Y857" t="s">
        <v>30</v>
      </c>
    </row>
    <row r="858" spans="1:25" x14ac:dyDescent="0.35">
      <c r="A858" t="s">
        <v>25</v>
      </c>
      <c r="B858" s="1">
        <v>34460</v>
      </c>
      <c r="C858">
        <v>15</v>
      </c>
      <c r="D858">
        <v>47</v>
      </c>
      <c r="E858">
        <v>20</v>
      </c>
      <c r="F858">
        <v>4</v>
      </c>
      <c r="G858">
        <v>0</v>
      </c>
      <c r="H858">
        <v>86.943875469964397</v>
      </c>
      <c r="I858">
        <v>34.347856278694302</v>
      </c>
      <c r="J858">
        <v>268.34190202224198</v>
      </c>
      <c r="K858">
        <v>3.3820147613922602</v>
      </c>
      <c r="L858">
        <v>52.042172389192601</v>
      </c>
      <c r="M858">
        <v>9.8864448661391506</v>
      </c>
      <c r="N858">
        <v>1.5696035321589901</v>
      </c>
      <c r="O858">
        <v>23.164968709533099</v>
      </c>
      <c r="P858">
        <v>125.342282501279</v>
      </c>
      <c r="Q858" t="s">
        <v>28</v>
      </c>
      <c r="R858" t="s">
        <v>27</v>
      </c>
      <c r="S858">
        <v>40</v>
      </c>
      <c r="T858">
        <v>74.907413956633405</v>
      </c>
      <c r="U858">
        <v>131.08797442410801</v>
      </c>
      <c r="V858" t="s">
        <v>28</v>
      </c>
      <c r="W858">
        <v>756.25940747263201</v>
      </c>
      <c r="X858">
        <v>7562.5940747263203</v>
      </c>
      <c r="Y858" t="s">
        <v>30</v>
      </c>
    </row>
    <row r="859" spans="1:25" x14ac:dyDescent="0.35">
      <c r="A859" t="s">
        <v>25</v>
      </c>
      <c r="B859" s="1">
        <v>34461</v>
      </c>
      <c r="C859">
        <v>13</v>
      </c>
      <c r="D859">
        <v>63</v>
      </c>
      <c r="E859">
        <v>160</v>
      </c>
      <c r="F859">
        <v>9</v>
      </c>
      <c r="G859">
        <v>0</v>
      </c>
      <c r="H859">
        <v>85.964989904362497</v>
      </c>
      <c r="I859">
        <v>35.019764142694299</v>
      </c>
      <c r="J859">
        <v>270.38590202224202</v>
      </c>
      <c r="K859">
        <v>3.7886679523492899</v>
      </c>
      <c r="L859">
        <v>52.908166301865499</v>
      </c>
      <c r="M859">
        <v>10.9685426526987</v>
      </c>
      <c r="N859">
        <v>1.8863944382626101</v>
      </c>
      <c r="O859">
        <v>31.196629642703702</v>
      </c>
      <c r="P859">
        <v>173.41877307183401</v>
      </c>
      <c r="Q859" t="s">
        <v>28</v>
      </c>
      <c r="R859" t="s">
        <v>27</v>
      </c>
      <c r="S859">
        <v>40</v>
      </c>
      <c r="T859">
        <v>89.786154931300004</v>
      </c>
      <c r="U859">
        <v>157.12577112977499</v>
      </c>
      <c r="V859" t="s">
        <v>28</v>
      </c>
      <c r="W859">
        <v>871.32789160152902</v>
      </c>
      <c r="X859">
        <v>8713.2789160152897</v>
      </c>
      <c r="Y859" t="s">
        <v>30</v>
      </c>
    </row>
    <row r="860" spans="1:25" x14ac:dyDescent="0.35">
      <c r="A860" t="s">
        <v>25</v>
      </c>
      <c r="B860" s="1">
        <v>34462</v>
      </c>
      <c r="C860">
        <v>10</v>
      </c>
      <c r="D860">
        <v>77</v>
      </c>
      <c r="E860">
        <v>170</v>
      </c>
      <c r="F860">
        <v>4</v>
      </c>
      <c r="G860">
        <v>0</v>
      </c>
      <c r="H860">
        <v>83.684963668336707</v>
      </c>
      <c r="I860">
        <v>35.348570118694298</v>
      </c>
      <c r="J860">
        <v>271.88990202224198</v>
      </c>
      <c r="K860">
        <v>2.1567896623631899</v>
      </c>
      <c r="L860">
        <v>53.355264844669698</v>
      </c>
      <c r="M860">
        <v>6.76110857541107</v>
      </c>
      <c r="N860">
        <v>0.80112559136305705</v>
      </c>
      <c r="O860">
        <v>6.9585258957158302</v>
      </c>
      <c r="P860">
        <v>39.2147963648775</v>
      </c>
      <c r="Q860" t="s">
        <v>28</v>
      </c>
      <c r="R860" t="s">
        <v>27</v>
      </c>
      <c r="S860">
        <v>40</v>
      </c>
      <c r="T860">
        <v>36.1388426064565</v>
      </c>
      <c r="U860">
        <v>63.242974561298901</v>
      </c>
      <c r="V860" t="s">
        <v>28</v>
      </c>
      <c r="W860">
        <v>420.42429632505099</v>
      </c>
      <c r="X860">
        <v>4204.24296325051</v>
      </c>
      <c r="Y860" t="s">
        <v>30</v>
      </c>
    </row>
    <row r="861" spans="1:25" x14ac:dyDescent="0.35">
      <c r="A861" t="s">
        <v>25</v>
      </c>
      <c r="B861" s="1">
        <v>34463</v>
      </c>
      <c r="C861">
        <v>11</v>
      </c>
      <c r="D861">
        <v>80</v>
      </c>
      <c r="E861">
        <v>170</v>
      </c>
      <c r="F861">
        <v>9</v>
      </c>
      <c r="G861">
        <v>0</v>
      </c>
      <c r="H861">
        <v>82.411979399422293</v>
      </c>
      <c r="I861">
        <v>35.660246758694299</v>
      </c>
      <c r="J861">
        <v>273.57390202224201</v>
      </c>
      <c r="K861">
        <v>2.3572154176611799</v>
      </c>
      <c r="L861">
        <v>53.791306316577703</v>
      </c>
      <c r="M861">
        <v>7.3728892310353702</v>
      </c>
      <c r="N861">
        <v>0.93387263439180701</v>
      </c>
      <c r="O861">
        <v>8.8898976552890208</v>
      </c>
      <c r="P861">
        <v>50.764207970948</v>
      </c>
      <c r="Q861" t="s">
        <v>28</v>
      </c>
      <c r="R861" t="s">
        <v>27</v>
      </c>
      <c r="S861">
        <v>40</v>
      </c>
      <c r="T861">
        <v>41.785373859935099</v>
      </c>
      <c r="U861">
        <v>73.1244042548864</v>
      </c>
      <c r="V861" t="s">
        <v>28</v>
      </c>
      <c r="W861">
        <v>473.46960544551803</v>
      </c>
      <c r="X861">
        <v>4734.6960544551803</v>
      </c>
      <c r="Y861" t="s">
        <v>30</v>
      </c>
    </row>
    <row r="862" spans="1:25" x14ac:dyDescent="0.35">
      <c r="A862" t="s">
        <v>25</v>
      </c>
      <c r="B862" s="1">
        <v>34464</v>
      </c>
      <c r="C862">
        <v>11</v>
      </c>
      <c r="D862">
        <v>86</v>
      </c>
      <c r="E862">
        <v>110</v>
      </c>
      <c r="F862">
        <v>4</v>
      </c>
      <c r="G862">
        <v>0.2</v>
      </c>
      <c r="H862">
        <v>80.908354360414407</v>
      </c>
      <c r="I862">
        <v>35.878420406694303</v>
      </c>
      <c r="J862">
        <v>275.25790202224198</v>
      </c>
      <c r="K862">
        <v>1.5333257555259301</v>
      </c>
      <c r="L862">
        <v>54.120902907243902</v>
      </c>
      <c r="M862">
        <v>4.9016646411415996</v>
      </c>
      <c r="N862">
        <v>0.45339535508401702</v>
      </c>
      <c r="O862">
        <v>2.6975836152899499</v>
      </c>
      <c r="P862">
        <v>15.5568254632419</v>
      </c>
      <c r="Q862" t="s">
        <v>28</v>
      </c>
      <c r="R862" t="s">
        <v>27</v>
      </c>
      <c r="S862">
        <v>40</v>
      </c>
      <c r="T862">
        <v>20.608583755626</v>
      </c>
      <c r="U862">
        <v>36.0650215723456</v>
      </c>
      <c r="V862" t="s">
        <v>28</v>
      </c>
      <c r="W862">
        <v>263.70063189251499</v>
      </c>
      <c r="X862">
        <v>2637.00631892515</v>
      </c>
      <c r="Y862" t="s">
        <v>29</v>
      </c>
    </row>
    <row r="863" spans="1:25" x14ac:dyDescent="0.35">
      <c r="A863" t="s">
        <v>25</v>
      </c>
      <c r="B863" s="1">
        <v>34465</v>
      </c>
      <c r="C863">
        <v>10</v>
      </c>
      <c r="D863">
        <v>88</v>
      </c>
      <c r="E863">
        <v>180</v>
      </c>
      <c r="F863">
        <v>6</v>
      </c>
      <c r="G863">
        <v>2.4</v>
      </c>
      <c r="H863">
        <v>55.947037411317197</v>
      </c>
      <c r="I863">
        <v>30.5918560605251</v>
      </c>
      <c r="J863">
        <v>276.761902022242</v>
      </c>
      <c r="K863">
        <v>0.40990985321575402</v>
      </c>
      <c r="L863">
        <v>47.936945454403698</v>
      </c>
      <c r="M863">
        <v>0.66936988973960498</v>
      </c>
      <c r="N863">
        <v>1.33658945218955E-2</v>
      </c>
      <c r="O863">
        <v>5.7329195782632798E-2</v>
      </c>
      <c r="P863">
        <v>0.270415358753194</v>
      </c>
      <c r="Q863" t="s">
        <v>26</v>
      </c>
      <c r="R863" t="s">
        <v>27</v>
      </c>
      <c r="S863">
        <v>40</v>
      </c>
      <c r="T863">
        <v>2.261894714087</v>
      </c>
      <c r="U863">
        <v>3.9583157496522499</v>
      </c>
      <c r="V863" t="s">
        <v>26</v>
      </c>
      <c r="W863">
        <v>39.599675561764897</v>
      </c>
      <c r="X863">
        <v>0</v>
      </c>
      <c r="Y863" t="s">
        <v>26</v>
      </c>
    </row>
    <row r="864" spans="1:25" x14ac:dyDescent="0.35">
      <c r="A864" t="s">
        <v>25</v>
      </c>
      <c r="B864" s="1">
        <v>34466</v>
      </c>
      <c r="C864">
        <v>12</v>
      </c>
      <c r="D864">
        <v>69</v>
      </c>
      <c r="E864">
        <v>220</v>
      </c>
      <c r="F864">
        <v>17</v>
      </c>
      <c r="G864">
        <v>2</v>
      </c>
      <c r="H864">
        <v>61.773064479390399</v>
      </c>
      <c r="I864">
        <v>27.929574605105099</v>
      </c>
      <c r="J864">
        <v>278.62590202224197</v>
      </c>
      <c r="K864">
        <v>1.06803103991902</v>
      </c>
      <c r="L864">
        <v>44.665843153565802</v>
      </c>
      <c r="M864">
        <v>2.7740536670423301</v>
      </c>
      <c r="N864">
        <v>0.16553209209040401</v>
      </c>
      <c r="O864">
        <v>0.92193321596464295</v>
      </c>
      <c r="P864">
        <v>3.8502146733572902</v>
      </c>
      <c r="Q864" t="s">
        <v>26</v>
      </c>
      <c r="R864" t="s">
        <v>27</v>
      </c>
      <c r="S864">
        <v>40</v>
      </c>
      <c r="T864">
        <v>11.2986959127067</v>
      </c>
      <c r="U864">
        <v>19.772717847236699</v>
      </c>
      <c r="V864" t="s">
        <v>28</v>
      </c>
      <c r="W864">
        <v>158.621666564572</v>
      </c>
      <c r="X864">
        <v>1586.21666564572</v>
      </c>
      <c r="Y864" t="s">
        <v>32</v>
      </c>
    </row>
    <row r="865" spans="1:25" x14ac:dyDescent="0.35">
      <c r="A865" t="s">
        <v>25</v>
      </c>
      <c r="B865" s="1">
        <v>34467</v>
      </c>
      <c r="C865">
        <v>11</v>
      </c>
      <c r="D865">
        <v>54</v>
      </c>
      <c r="E865">
        <v>200</v>
      </c>
      <c r="F865">
        <v>17</v>
      </c>
      <c r="G865">
        <v>0</v>
      </c>
      <c r="H865">
        <v>76.614532100920798</v>
      </c>
      <c r="I865">
        <v>28.6464308771051</v>
      </c>
      <c r="J865">
        <v>280.309902022242</v>
      </c>
      <c r="K865">
        <v>1.99330105198511</v>
      </c>
      <c r="L865">
        <v>45.633904324764302</v>
      </c>
      <c r="M865">
        <v>5.6430241719843401</v>
      </c>
      <c r="N865">
        <v>0.58176151176318003</v>
      </c>
      <c r="O865">
        <v>5.4041943254905798</v>
      </c>
      <c r="P865">
        <v>23.426484180908002</v>
      </c>
      <c r="Q865" t="s">
        <v>28</v>
      </c>
      <c r="R865" t="s">
        <v>27</v>
      </c>
      <c r="S865">
        <v>40</v>
      </c>
      <c r="T865">
        <v>31.758622975829802</v>
      </c>
      <c r="U865">
        <v>55.577590207702102</v>
      </c>
      <c r="V865" t="s">
        <v>28</v>
      </c>
      <c r="W865">
        <v>377.98676312858203</v>
      </c>
      <c r="X865">
        <v>3779.8676312858202</v>
      </c>
      <c r="Y865" t="s">
        <v>29</v>
      </c>
    </row>
    <row r="866" spans="1:25" x14ac:dyDescent="0.35">
      <c r="A866" t="s">
        <v>25</v>
      </c>
      <c r="B866" s="1">
        <v>34468</v>
      </c>
      <c r="C866">
        <v>10</v>
      </c>
      <c r="D866">
        <v>62</v>
      </c>
      <c r="E866">
        <v>350</v>
      </c>
      <c r="F866">
        <v>7</v>
      </c>
      <c r="G866">
        <v>0.2</v>
      </c>
      <c r="H866">
        <v>80.439923236986303</v>
      </c>
      <c r="I866">
        <v>29.189675533105099</v>
      </c>
      <c r="J866">
        <v>281.81390202224202</v>
      </c>
      <c r="K866">
        <v>1.6937799281477699</v>
      </c>
      <c r="L866">
        <v>46.371660000895297</v>
      </c>
      <c r="M866">
        <v>4.8484201734570496</v>
      </c>
      <c r="N866">
        <v>0.44471455721201802</v>
      </c>
      <c r="O866">
        <v>3.4474551311054702</v>
      </c>
      <c r="P866">
        <v>15.363822724096799</v>
      </c>
      <c r="Q866" t="s">
        <v>28</v>
      </c>
      <c r="R866" t="s">
        <v>27</v>
      </c>
      <c r="S866">
        <v>40</v>
      </c>
      <c r="T866">
        <v>24.292537793936901</v>
      </c>
      <c r="U866">
        <v>42.511941139389499</v>
      </c>
      <c r="V866" t="s">
        <v>28</v>
      </c>
      <c r="W866">
        <v>302.593196099446</v>
      </c>
      <c r="X866">
        <v>3025.93196099446</v>
      </c>
      <c r="Y866" t="s">
        <v>29</v>
      </c>
    </row>
    <row r="867" spans="1:25" x14ac:dyDescent="0.35">
      <c r="A867" t="s">
        <v>25</v>
      </c>
      <c r="B867" s="1">
        <v>34469</v>
      </c>
      <c r="C867">
        <v>6</v>
      </c>
      <c r="D867">
        <v>85</v>
      </c>
      <c r="E867">
        <v>260</v>
      </c>
      <c r="F867">
        <v>11</v>
      </c>
      <c r="G867">
        <v>0</v>
      </c>
      <c r="H867">
        <v>79.984407937417203</v>
      </c>
      <c r="I867">
        <v>29.326839013105101</v>
      </c>
      <c r="J867">
        <v>282.59790202224201</v>
      </c>
      <c r="K867">
        <v>1.9743311964825601</v>
      </c>
      <c r="L867">
        <v>46.571249811946899</v>
      </c>
      <c r="M867">
        <v>5.6696296531505803</v>
      </c>
      <c r="N867">
        <v>0.58662518941507402</v>
      </c>
      <c r="O867">
        <v>5.2889798648554303</v>
      </c>
      <c r="P867">
        <v>23.7454413595188</v>
      </c>
      <c r="Q867" t="s">
        <v>28</v>
      </c>
      <c r="R867" t="s">
        <v>27</v>
      </c>
      <c r="S867">
        <v>40</v>
      </c>
      <c r="T867">
        <v>31.263961931250901</v>
      </c>
      <c r="U867">
        <v>54.7119333796891</v>
      </c>
      <c r="V867" t="s">
        <v>28</v>
      </c>
      <c r="W867">
        <v>373.11673705007598</v>
      </c>
      <c r="X867">
        <v>3731.1673705007602</v>
      </c>
      <c r="Y867" t="s">
        <v>29</v>
      </c>
    </row>
    <row r="868" spans="1:25" x14ac:dyDescent="0.35">
      <c r="A868" t="s">
        <v>25</v>
      </c>
      <c r="B868" s="1">
        <v>34470</v>
      </c>
      <c r="C868">
        <v>11</v>
      </c>
      <c r="D868">
        <v>39</v>
      </c>
      <c r="E868">
        <v>280</v>
      </c>
      <c r="F868">
        <v>18</v>
      </c>
      <c r="G868">
        <v>4.2</v>
      </c>
      <c r="H868">
        <v>66.734835356883195</v>
      </c>
      <c r="I868">
        <v>21.000850599298801</v>
      </c>
      <c r="J868">
        <v>275.53658125708301</v>
      </c>
      <c r="K868">
        <v>1.3927792661639999</v>
      </c>
      <c r="L868">
        <v>35.279388930756603</v>
      </c>
      <c r="M868">
        <v>3.15245269477691</v>
      </c>
      <c r="N868">
        <v>0.20757587997052901</v>
      </c>
      <c r="O868">
        <v>1.8411315291224799</v>
      </c>
      <c r="P868">
        <v>5.0080466592823898</v>
      </c>
      <c r="Q868" t="s">
        <v>26</v>
      </c>
      <c r="R868" t="s">
        <v>27</v>
      </c>
      <c r="S868">
        <v>40</v>
      </c>
      <c r="T868">
        <v>17.5739713393911</v>
      </c>
      <c r="U868">
        <v>30.754449843934399</v>
      </c>
      <c r="V868" t="s">
        <v>28</v>
      </c>
      <c r="W868">
        <v>230.64777418838199</v>
      </c>
      <c r="X868">
        <v>2306.4777418838198</v>
      </c>
      <c r="Y868" t="s">
        <v>29</v>
      </c>
    </row>
    <row r="869" spans="1:25" x14ac:dyDescent="0.35">
      <c r="A869" t="s">
        <v>25</v>
      </c>
      <c r="B869" s="1">
        <v>34471</v>
      </c>
      <c r="C869">
        <v>12</v>
      </c>
      <c r="D869">
        <v>29</v>
      </c>
      <c r="E869">
        <v>230</v>
      </c>
      <c r="F869">
        <v>9</v>
      </c>
      <c r="G869">
        <v>0</v>
      </c>
      <c r="H869">
        <v>82.150496777217299</v>
      </c>
      <c r="I869">
        <v>22.198744991298799</v>
      </c>
      <c r="J869">
        <v>277.40058125708299</v>
      </c>
      <c r="K869">
        <v>2.2825010717535301</v>
      </c>
      <c r="L869">
        <v>36.996047158955697</v>
      </c>
      <c r="M869">
        <v>5.5820921660475102</v>
      </c>
      <c r="N869">
        <v>0.57068912807555106</v>
      </c>
      <c r="O869">
        <v>7.4098848663540604</v>
      </c>
      <c r="P869">
        <v>22.030467299379101</v>
      </c>
      <c r="Q869" t="s">
        <v>28</v>
      </c>
      <c r="R869" t="s">
        <v>27</v>
      </c>
      <c r="S869">
        <v>40</v>
      </c>
      <c r="T869">
        <v>39.645735418023001</v>
      </c>
      <c r="U869">
        <v>69.380036981540201</v>
      </c>
      <c r="V869" t="s">
        <v>28</v>
      </c>
      <c r="W869">
        <v>453.57517117735199</v>
      </c>
      <c r="X869">
        <v>4535.7517117735197</v>
      </c>
      <c r="Y869" t="s">
        <v>30</v>
      </c>
    </row>
    <row r="870" spans="1:25" x14ac:dyDescent="0.35">
      <c r="A870" t="s">
        <v>25</v>
      </c>
      <c r="B870" s="1">
        <v>34472</v>
      </c>
      <c r="C870">
        <v>17</v>
      </c>
      <c r="D870">
        <v>53</v>
      </c>
      <c r="E870">
        <v>10</v>
      </c>
      <c r="F870">
        <v>4</v>
      </c>
      <c r="G870">
        <v>0</v>
      </c>
      <c r="H870">
        <v>84.836198123385003</v>
      </c>
      <c r="I870">
        <v>23.294378535298801</v>
      </c>
      <c r="J870">
        <v>280.164581257083</v>
      </c>
      <c r="K870">
        <v>2.5179388400624001</v>
      </c>
      <c r="L870">
        <v>38.571215324996601</v>
      </c>
      <c r="M870">
        <v>6.3079315350604297</v>
      </c>
      <c r="N870">
        <v>0.70854729209878797</v>
      </c>
      <c r="O870">
        <v>9.7990780652524503</v>
      </c>
      <c r="P870">
        <v>31.466310346172399</v>
      </c>
      <c r="Q870" t="s">
        <v>28</v>
      </c>
      <c r="R870" t="s">
        <v>27</v>
      </c>
      <c r="S870">
        <v>40</v>
      </c>
      <c r="T870">
        <v>46.523809030436503</v>
      </c>
      <c r="U870">
        <v>81.416665803263896</v>
      </c>
      <c r="V870" t="s">
        <v>28</v>
      </c>
      <c r="W870">
        <v>516.69984996182905</v>
      </c>
      <c r="X870">
        <v>5166.9984996182902</v>
      </c>
      <c r="Y870" t="s">
        <v>30</v>
      </c>
    </row>
    <row r="871" spans="1:25" x14ac:dyDescent="0.35">
      <c r="A871" t="s">
        <v>25</v>
      </c>
      <c r="B871" s="1">
        <v>34473</v>
      </c>
      <c r="C871">
        <v>14</v>
      </c>
      <c r="D871">
        <v>74</v>
      </c>
      <c r="E871">
        <v>340</v>
      </c>
      <c r="F871">
        <v>9</v>
      </c>
      <c r="G871">
        <v>0</v>
      </c>
      <c r="H871">
        <v>83.988956404297696</v>
      </c>
      <c r="I871">
        <v>23.800015927298801</v>
      </c>
      <c r="J871">
        <v>282.38858125708299</v>
      </c>
      <c r="K871">
        <v>2.8888678242482202</v>
      </c>
      <c r="L871">
        <v>39.316036377385302</v>
      </c>
      <c r="M871">
        <v>7.2524797535909</v>
      </c>
      <c r="N871">
        <v>0.90704754752961503</v>
      </c>
      <c r="O871">
        <v>14.2553458262056</v>
      </c>
      <c r="P871">
        <v>47.406353379989604</v>
      </c>
      <c r="Q871" t="s">
        <v>28</v>
      </c>
      <c r="R871" t="s">
        <v>27</v>
      </c>
      <c r="S871">
        <v>40</v>
      </c>
      <c r="T871">
        <v>58.132442669316703</v>
      </c>
      <c r="U871">
        <v>101.731774671304</v>
      </c>
      <c r="V871" t="s">
        <v>28</v>
      </c>
      <c r="W871">
        <v>618.33503435752505</v>
      </c>
      <c r="X871">
        <v>6183.35034357525</v>
      </c>
      <c r="Y871" t="s">
        <v>30</v>
      </c>
    </row>
    <row r="872" spans="1:25" x14ac:dyDescent="0.35">
      <c r="A872" t="s">
        <v>25</v>
      </c>
      <c r="B872" s="1">
        <v>34474</v>
      </c>
      <c r="C872">
        <v>12</v>
      </c>
      <c r="D872">
        <v>73</v>
      </c>
      <c r="E872">
        <v>250</v>
      </c>
      <c r="F872">
        <v>7</v>
      </c>
      <c r="G872">
        <v>0</v>
      </c>
      <c r="H872">
        <v>83.699774461532101</v>
      </c>
      <c r="I872">
        <v>24.255553231298801</v>
      </c>
      <c r="J872">
        <v>284.25258125708302</v>
      </c>
      <c r="K872">
        <v>2.51366834498551</v>
      </c>
      <c r="L872">
        <v>39.981874466523202</v>
      </c>
      <c r="M872">
        <v>6.4476779235645596</v>
      </c>
      <c r="N872">
        <v>0.73656793290113298</v>
      </c>
      <c r="O872">
        <v>9.8541930165844498</v>
      </c>
      <c r="P872">
        <v>33.7868621780176</v>
      </c>
      <c r="Q872" t="s">
        <v>28</v>
      </c>
      <c r="R872" t="s">
        <v>27</v>
      </c>
      <c r="S872">
        <v>40</v>
      </c>
      <c r="T872">
        <v>46.395556571123599</v>
      </c>
      <c r="U872">
        <v>81.192223999466293</v>
      </c>
      <c r="V872" t="s">
        <v>28</v>
      </c>
      <c r="W872">
        <v>515.54408284139902</v>
      </c>
      <c r="X872">
        <v>5155.4408284139899</v>
      </c>
      <c r="Y872" t="s">
        <v>30</v>
      </c>
    </row>
    <row r="873" spans="1:25" x14ac:dyDescent="0.35">
      <c r="A873" t="s">
        <v>25</v>
      </c>
      <c r="B873" s="1">
        <v>34475</v>
      </c>
      <c r="C873">
        <v>12</v>
      </c>
      <c r="D873">
        <v>73</v>
      </c>
      <c r="E873">
        <v>330</v>
      </c>
      <c r="F873">
        <v>7</v>
      </c>
      <c r="G873">
        <v>0</v>
      </c>
      <c r="H873">
        <v>83.609784134557501</v>
      </c>
      <c r="I873">
        <v>24.711090535298801</v>
      </c>
      <c r="J873">
        <v>286.116581257083</v>
      </c>
      <c r="K873">
        <v>2.48407035131943</v>
      </c>
      <c r="L873">
        <v>40.645981200233102</v>
      </c>
      <c r="M873">
        <v>6.4454914572304096</v>
      </c>
      <c r="N873">
        <v>0.73612588551390501</v>
      </c>
      <c r="O873">
        <v>9.5865005140093498</v>
      </c>
      <c r="P873">
        <v>33.863469404253799</v>
      </c>
      <c r="Q873" t="s">
        <v>28</v>
      </c>
      <c r="R873" t="s">
        <v>27</v>
      </c>
      <c r="S873">
        <v>40</v>
      </c>
      <c r="T873">
        <v>45.510151907812002</v>
      </c>
      <c r="U873">
        <v>79.642765838670897</v>
      </c>
      <c r="V873" t="s">
        <v>28</v>
      </c>
      <c r="W873">
        <v>507.54393016549102</v>
      </c>
      <c r="X873">
        <v>5075.4393016549102</v>
      </c>
      <c r="Y873" t="s">
        <v>30</v>
      </c>
    </row>
    <row r="874" spans="1:25" x14ac:dyDescent="0.35">
      <c r="A874" t="s">
        <v>25</v>
      </c>
      <c r="B874" s="1">
        <v>34476</v>
      </c>
      <c r="C874">
        <v>9</v>
      </c>
      <c r="D874">
        <v>70</v>
      </c>
      <c r="E874">
        <v>290</v>
      </c>
      <c r="F874">
        <v>4</v>
      </c>
      <c r="G874">
        <v>1</v>
      </c>
      <c r="H874">
        <v>76.724942331611203</v>
      </c>
      <c r="I874">
        <v>25.101330295298801</v>
      </c>
      <c r="J874">
        <v>287.44058125708301</v>
      </c>
      <c r="K874">
        <v>1.0433981058467099</v>
      </c>
      <c r="L874">
        <v>41.206547722733099</v>
      </c>
      <c r="M874">
        <v>2.4917142476180101</v>
      </c>
      <c r="N874">
        <v>0.13688970288458199</v>
      </c>
      <c r="O874">
        <v>0.84422160575813998</v>
      </c>
      <c r="P874">
        <v>3.0565867632135699</v>
      </c>
      <c r="Q874" t="s">
        <v>26</v>
      </c>
      <c r="R874" t="s">
        <v>27</v>
      </c>
      <c r="S874">
        <v>40</v>
      </c>
      <c r="T874">
        <v>10.8671862967516</v>
      </c>
      <c r="U874">
        <v>19.0175760193153</v>
      </c>
      <c r="V874" t="s">
        <v>28</v>
      </c>
      <c r="W874">
        <v>153.444029128549</v>
      </c>
      <c r="X874">
        <v>1534.44029128549</v>
      </c>
      <c r="Y874" t="s">
        <v>32</v>
      </c>
    </row>
    <row r="875" spans="1:25" x14ac:dyDescent="0.35">
      <c r="A875" t="s">
        <v>25</v>
      </c>
      <c r="B875" s="1">
        <v>34477</v>
      </c>
      <c r="C875">
        <v>11</v>
      </c>
      <c r="D875">
        <v>74</v>
      </c>
      <c r="E875">
        <v>0</v>
      </c>
      <c r="F875">
        <v>2</v>
      </c>
      <c r="G875">
        <v>0.2</v>
      </c>
      <c r="H875">
        <v>78.689433195312802</v>
      </c>
      <c r="I875">
        <v>25.506509927298801</v>
      </c>
      <c r="J875">
        <v>289.12458125708298</v>
      </c>
      <c r="K875">
        <v>1.1057081456245801</v>
      </c>
      <c r="L875">
        <v>41.7951265956615</v>
      </c>
      <c r="M875">
        <v>2.7308417485852501</v>
      </c>
      <c r="N875">
        <v>0.16099551163369299</v>
      </c>
      <c r="O875">
        <v>1.00111284735052</v>
      </c>
      <c r="P875">
        <v>3.7179156481938</v>
      </c>
      <c r="Q875" t="s">
        <v>26</v>
      </c>
      <c r="R875" t="s">
        <v>27</v>
      </c>
      <c r="S875">
        <v>40</v>
      </c>
      <c r="T875">
        <v>11.9712882211221</v>
      </c>
      <c r="U875">
        <v>20.949754386963601</v>
      </c>
      <c r="V875" t="s">
        <v>28</v>
      </c>
      <c r="W875">
        <v>166.62588311836299</v>
      </c>
      <c r="X875">
        <v>1666.25883118363</v>
      </c>
      <c r="Y875" t="s">
        <v>32</v>
      </c>
    </row>
    <row r="876" spans="1:25" x14ac:dyDescent="0.35">
      <c r="A876" t="s">
        <v>25</v>
      </c>
      <c r="B876" s="1">
        <v>34478</v>
      </c>
      <c r="C876">
        <v>10</v>
      </c>
      <c r="D876">
        <v>86</v>
      </c>
      <c r="E876">
        <v>0</v>
      </c>
      <c r="F876">
        <v>0</v>
      </c>
      <c r="G876">
        <v>0</v>
      </c>
      <c r="H876">
        <v>78.689431850716204</v>
      </c>
      <c r="I876">
        <v>25.7066526952988</v>
      </c>
      <c r="J876">
        <v>290.628581257083</v>
      </c>
      <c r="K876">
        <v>0.999705906452654</v>
      </c>
      <c r="L876">
        <v>42.103064387073402</v>
      </c>
      <c r="M876">
        <v>2.3967391710103301</v>
      </c>
      <c r="N876">
        <v>0.127790236439773</v>
      </c>
      <c r="O876">
        <v>0.75071142906309696</v>
      </c>
      <c r="P876">
        <v>2.8247548214229901</v>
      </c>
      <c r="Q876" t="s">
        <v>26</v>
      </c>
      <c r="R876" t="s">
        <v>27</v>
      </c>
      <c r="S876">
        <v>40</v>
      </c>
      <c r="T876">
        <v>10.118031492401</v>
      </c>
      <c r="U876">
        <v>17.7065551117017</v>
      </c>
      <c r="V876" t="s">
        <v>28</v>
      </c>
      <c r="W876">
        <v>144.37175462458001</v>
      </c>
      <c r="X876">
        <v>1443.7175462457999</v>
      </c>
      <c r="Y876" t="s">
        <v>32</v>
      </c>
    </row>
    <row r="877" spans="1:25" x14ac:dyDescent="0.35">
      <c r="A877" t="s">
        <v>25</v>
      </c>
      <c r="B877" s="1">
        <v>34479</v>
      </c>
      <c r="C877">
        <v>11</v>
      </c>
      <c r="D877">
        <v>70</v>
      </c>
      <c r="E877">
        <v>360</v>
      </c>
      <c r="F877">
        <v>7</v>
      </c>
      <c r="G877">
        <v>0.8</v>
      </c>
      <c r="H877">
        <v>77.415766502344297</v>
      </c>
      <c r="I877">
        <v>26.174167655298799</v>
      </c>
      <c r="J877">
        <v>292.31258125708302</v>
      </c>
      <c r="K877">
        <v>1.27759602512565</v>
      </c>
      <c r="L877">
        <v>42.773340458206597</v>
      </c>
      <c r="M877">
        <v>3.3378595481683599</v>
      </c>
      <c r="N877">
        <v>0.22967163771927299</v>
      </c>
      <c r="O877">
        <v>1.5225721024578001</v>
      </c>
      <c r="P877">
        <v>5.8922589185670304</v>
      </c>
      <c r="Q877" t="s">
        <v>26</v>
      </c>
      <c r="R877" t="s">
        <v>27</v>
      </c>
      <c r="S877">
        <v>40</v>
      </c>
      <c r="T877">
        <v>15.227046046675699</v>
      </c>
      <c r="U877">
        <v>26.6473305816825</v>
      </c>
      <c r="V877" t="s">
        <v>28</v>
      </c>
      <c r="W877">
        <v>204.35461564232401</v>
      </c>
      <c r="X877">
        <v>2043.5461564232401</v>
      </c>
      <c r="Y877" t="s">
        <v>29</v>
      </c>
    </row>
    <row r="878" spans="1:25" x14ac:dyDescent="0.35">
      <c r="A878" t="s">
        <v>25</v>
      </c>
      <c r="B878" s="1">
        <v>34480</v>
      </c>
      <c r="C878">
        <v>12</v>
      </c>
      <c r="D878">
        <v>77</v>
      </c>
      <c r="E878">
        <v>360</v>
      </c>
      <c r="F878">
        <v>4</v>
      </c>
      <c r="G878">
        <v>0.4</v>
      </c>
      <c r="H878">
        <v>79.028300499679403</v>
      </c>
      <c r="I878">
        <v>26.562217951298798</v>
      </c>
      <c r="J878">
        <v>294.176581257083</v>
      </c>
      <c r="K878">
        <v>1.26196614574029</v>
      </c>
      <c r="L878">
        <v>43.340930684877797</v>
      </c>
      <c r="M878">
        <v>3.3257347385657998</v>
      </c>
      <c r="N878">
        <v>0.22819701968763401</v>
      </c>
      <c r="O878">
        <v>1.4751108026269499</v>
      </c>
      <c r="P878">
        <v>5.8432715149157701</v>
      </c>
      <c r="Q878" t="s">
        <v>26</v>
      </c>
      <c r="R878" t="s">
        <v>27</v>
      </c>
      <c r="S878">
        <v>40</v>
      </c>
      <c r="T878">
        <v>14.918603328212599</v>
      </c>
      <c r="U878">
        <v>26.107555824372</v>
      </c>
      <c r="V878" t="s">
        <v>28</v>
      </c>
      <c r="W878">
        <v>200.84637913139599</v>
      </c>
      <c r="X878">
        <v>2008.46379131396</v>
      </c>
      <c r="Y878" t="s">
        <v>29</v>
      </c>
    </row>
    <row r="879" spans="1:25" x14ac:dyDescent="0.35">
      <c r="A879" t="s">
        <v>25</v>
      </c>
      <c r="B879" s="1">
        <v>34481</v>
      </c>
      <c r="C879">
        <v>9</v>
      </c>
      <c r="D879">
        <v>85</v>
      </c>
      <c r="E879">
        <v>360</v>
      </c>
      <c r="F879">
        <v>4</v>
      </c>
      <c r="G879">
        <v>4.2</v>
      </c>
      <c r="H879">
        <v>43.460592180558798</v>
      </c>
      <c r="I879">
        <v>18.2728019350129</v>
      </c>
      <c r="J879">
        <v>286.50128088764097</v>
      </c>
      <c r="K879">
        <v>7.8378722157533998E-2</v>
      </c>
      <c r="L879">
        <v>31.519834890901802</v>
      </c>
      <c r="M879">
        <v>9.5682547005014107E-2</v>
      </c>
      <c r="N879">
        <v>4.27211398417889E-4</v>
      </c>
      <c r="O879">
        <v>3.6938480088362699E-4</v>
      </c>
      <c r="P879">
        <v>8.0979197129821398E-4</v>
      </c>
      <c r="Q879" t="s">
        <v>26</v>
      </c>
      <c r="R879" t="s">
        <v>27</v>
      </c>
      <c r="S879">
        <v>40</v>
      </c>
      <c r="T879">
        <v>0.13718810257628999</v>
      </c>
      <c r="U879">
        <v>0.24007917950850699</v>
      </c>
      <c r="V879" t="s">
        <v>26</v>
      </c>
      <c r="W879">
        <v>3.3939940749777602</v>
      </c>
      <c r="X879">
        <v>0</v>
      </c>
      <c r="Y879" t="s">
        <v>26</v>
      </c>
    </row>
    <row r="880" spans="1:25" x14ac:dyDescent="0.35">
      <c r="A880" t="s">
        <v>25</v>
      </c>
      <c r="B880" s="1">
        <v>34482</v>
      </c>
      <c r="C880">
        <v>13</v>
      </c>
      <c r="D880">
        <v>63</v>
      </c>
      <c r="E880">
        <v>20</v>
      </c>
      <c r="F880">
        <v>9</v>
      </c>
      <c r="G880">
        <v>0.2</v>
      </c>
      <c r="H880">
        <v>64.756358447631001</v>
      </c>
      <c r="I880">
        <v>18.944709799012902</v>
      </c>
      <c r="J880">
        <v>288.54528088764101</v>
      </c>
      <c r="K880">
        <v>0.82138699989171804</v>
      </c>
      <c r="L880">
        <v>32.547137802883398</v>
      </c>
      <c r="M880">
        <v>1.15451718077121</v>
      </c>
      <c r="N880">
        <v>3.5076609862371003E-2</v>
      </c>
      <c r="O880">
        <v>0.393450694543311</v>
      </c>
      <c r="P880">
        <v>0.91777983744469305</v>
      </c>
      <c r="Q880" t="s">
        <v>26</v>
      </c>
      <c r="R880" t="s">
        <v>27</v>
      </c>
      <c r="S880">
        <v>40</v>
      </c>
      <c r="T880">
        <v>7.2834338517726502</v>
      </c>
      <c r="U880">
        <v>12.746009240602101</v>
      </c>
      <c r="V880" t="s">
        <v>28</v>
      </c>
      <c r="W880">
        <v>108.947099381435</v>
      </c>
      <c r="X880">
        <v>1089.4709938143501</v>
      </c>
      <c r="Y880" t="s">
        <v>32</v>
      </c>
    </row>
    <row r="881" spans="1:25" x14ac:dyDescent="0.35">
      <c r="A881" t="s">
        <v>25</v>
      </c>
      <c r="B881" s="1">
        <v>34483</v>
      </c>
      <c r="C881">
        <v>15</v>
      </c>
      <c r="D881">
        <v>33</v>
      </c>
      <c r="E881">
        <v>320</v>
      </c>
      <c r="F881">
        <v>9</v>
      </c>
      <c r="G881">
        <v>2</v>
      </c>
      <c r="H881">
        <v>73.6566886948346</v>
      </c>
      <c r="I881">
        <v>18.017931812085699</v>
      </c>
      <c r="J881">
        <v>290.94928088764101</v>
      </c>
      <c r="K881">
        <v>1.1266118176231701</v>
      </c>
      <c r="L881">
        <v>31.204739257419401</v>
      </c>
      <c r="M881">
        <v>2.1082574742719702</v>
      </c>
      <c r="N881">
        <v>0.101838914656124</v>
      </c>
      <c r="O881">
        <v>0.96486130020281202</v>
      </c>
      <c r="P881">
        <v>2.0742939199536599</v>
      </c>
      <c r="Q881" t="s">
        <v>26</v>
      </c>
      <c r="R881" t="s">
        <v>27</v>
      </c>
      <c r="S881">
        <v>40</v>
      </c>
      <c r="T881">
        <v>12.3509400425166</v>
      </c>
      <c r="U881">
        <v>21.614145074404099</v>
      </c>
      <c r="V881" t="s">
        <v>28</v>
      </c>
      <c r="W881">
        <v>171.10982284912899</v>
      </c>
      <c r="X881">
        <v>1711.09822849129</v>
      </c>
      <c r="Y881" t="s">
        <v>32</v>
      </c>
    </row>
    <row r="882" spans="1:25" x14ac:dyDescent="0.35">
      <c r="A882" t="s">
        <v>25</v>
      </c>
      <c r="B882" s="1">
        <v>34484</v>
      </c>
      <c r="C882">
        <v>8</v>
      </c>
      <c r="D882">
        <v>91</v>
      </c>
      <c r="E882">
        <v>360</v>
      </c>
      <c r="F882">
        <v>4</v>
      </c>
      <c r="G882">
        <v>3.4</v>
      </c>
      <c r="H882">
        <v>42.142128089914998</v>
      </c>
      <c r="I882">
        <v>12.9818477125615</v>
      </c>
      <c r="J882">
        <v>285.81976272050201</v>
      </c>
      <c r="K882">
        <v>6.2612167471461103E-2</v>
      </c>
      <c r="L882">
        <v>23.316162674103101</v>
      </c>
      <c r="M882">
        <v>6.2602817055966098E-2</v>
      </c>
      <c r="N882">
        <v>2.0162299667974599E-4</v>
      </c>
      <c r="O882">
        <v>1.66568540919427E-4</v>
      </c>
      <c r="P882">
        <v>1.99134261993251E-4</v>
      </c>
      <c r="Q882" t="s">
        <v>26</v>
      </c>
      <c r="R882" t="s">
        <v>27</v>
      </c>
      <c r="S882">
        <v>40</v>
      </c>
      <c r="T882">
        <v>9.3692111129759295E-2</v>
      </c>
      <c r="U882">
        <v>0.16396119447707899</v>
      </c>
      <c r="V882" t="s">
        <v>26</v>
      </c>
      <c r="W882">
        <v>2.4261344533133</v>
      </c>
      <c r="X882">
        <v>0</v>
      </c>
      <c r="Y882" t="s">
        <v>26</v>
      </c>
    </row>
    <row r="883" spans="1:25" x14ac:dyDescent="0.35">
      <c r="A883" t="s">
        <v>25</v>
      </c>
      <c r="B883" s="1">
        <v>34485</v>
      </c>
      <c r="C883">
        <v>11</v>
      </c>
      <c r="D883">
        <v>52</v>
      </c>
      <c r="E883">
        <v>220</v>
      </c>
      <c r="F883">
        <v>24</v>
      </c>
      <c r="G883">
        <v>0</v>
      </c>
      <c r="H883">
        <v>69.662583995875394</v>
      </c>
      <c r="I883">
        <v>13.729871648561501</v>
      </c>
      <c r="J883">
        <v>287.50376272050198</v>
      </c>
      <c r="K883">
        <v>2.0731866927466802</v>
      </c>
      <c r="L883">
        <v>24.531018688336399</v>
      </c>
      <c r="M883">
        <v>3.7784606854556699</v>
      </c>
      <c r="N883">
        <v>0.28603309857409898</v>
      </c>
      <c r="O883">
        <v>4.8812789958618401</v>
      </c>
      <c r="P883">
        <v>6.4806954016427998</v>
      </c>
      <c r="Q883" t="s">
        <v>26</v>
      </c>
      <c r="R883" t="s">
        <v>27</v>
      </c>
      <c r="S883">
        <v>40</v>
      </c>
      <c r="T883">
        <v>33.872959217695602</v>
      </c>
      <c r="U883">
        <v>59.277678630967301</v>
      </c>
      <c r="V883" t="s">
        <v>28</v>
      </c>
      <c r="W883">
        <v>398.62170279649899</v>
      </c>
      <c r="X883">
        <v>3986.2170279649899</v>
      </c>
      <c r="Y883" t="s">
        <v>29</v>
      </c>
    </row>
    <row r="884" spans="1:25" x14ac:dyDescent="0.35">
      <c r="A884" t="s">
        <v>25</v>
      </c>
      <c r="B884" s="1">
        <v>34486</v>
      </c>
      <c r="C884">
        <v>10</v>
      </c>
      <c r="D884">
        <v>68</v>
      </c>
      <c r="E884">
        <v>320</v>
      </c>
      <c r="F884">
        <v>9</v>
      </c>
      <c r="G884">
        <v>0</v>
      </c>
      <c r="H884">
        <v>76.375913228873003</v>
      </c>
      <c r="I884">
        <v>14.146975904561501</v>
      </c>
      <c r="J884">
        <v>289.007762720502</v>
      </c>
      <c r="K884">
        <v>1.3103673107028899</v>
      </c>
      <c r="L884">
        <v>25.2089914651614</v>
      </c>
      <c r="M884">
        <v>2.1379365552754401</v>
      </c>
      <c r="N884">
        <v>0.10439019844679701</v>
      </c>
      <c r="O884">
        <v>1.36448241491261</v>
      </c>
      <c r="P884">
        <v>1.9156404028873999</v>
      </c>
      <c r="Q884" t="s">
        <v>26</v>
      </c>
      <c r="R884" t="s">
        <v>27</v>
      </c>
      <c r="S884">
        <v>30</v>
      </c>
      <c r="T884">
        <v>11.8155736553949</v>
      </c>
      <c r="U884">
        <v>20.677253896941</v>
      </c>
      <c r="V884" t="s">
        <v>28</v>
      </c>
      <c r="W884">
        <v>211.75773544108401</v>
      </c>
      <c r="X884">
        <v>2117.5773544108401</v>
      </c>
      <c r="Y884" t="s">
        <v>29</v>
      </c>
    </row>
    <row r="885" spans="1:25" x14ac:dyDescent="0.35">
      <c r="A885" t="s">
        <v>25</v>
      </c>
      <c r="B885" s="1">
        <v>34487</v>
      </c>
      <c r="C885">
        <v>9</v>
      </c>
      <c r="D885">
        <v>82</v>
      </c>
      <c r="E885">
        <v>160</v>
      </c>
      <c r="F885">
        <v>4</v>
      </c>
      <c r="G885">
        <v>0</v>
      </c>
      <c r="H885">
        <v>77.456362426949596</v>
      </c>
      <c r="I885">
        <v>14.3604600085615</v>
      </c>
      <c r="J885">
        <v>290.33176272050201</v>
      </c>
      <c r="K885">
        <v>1.1018350979311</v>
      </c>
      <c r="L885">
        <v>25.560251617294199</v>
      </c>
      <c r="M885">
        <v>1.6126083182403199</v>
      </c>
      <c r="N885">
        <v>6.3371655023083798E-2</v>
      </c>
      <c r="O885">
        <v>0.83651370927411595</v>
      </c>
      <c r="P885">
        <v>1.2080412988038001</v>
      </c>
      <c r="Q885" t="s">
        <v>26</v>
      </c>
      <c r="R885" t="s">
        <v>27</v>
      </c>
      <c r="S885">
        <v>30</v>
      </c>
      <c r="T885">
        <v>8.8544213646478394</v>
      </c>
      <c r="U885">
        <v>15.495237388133701</v>
      </c>
      <c r="V885" t="s">
        <v>28</v>
      </c>
      <c r="W885">
        <v>165.79843891946601</v>
      </c>
      <c r="X885">
        <v>1657.98438919466</v>
      </c>
      <c r="Y885" t="s">
        <v>32</v>
      </c>
    </row>
    <row r="886" spans="1:25" x14ac:dyDescent="0.35">
      <c r="A886" t="s">
        <v>25</v>
      </c>
      <c r="B886" s="1">
        <v>34488</v>
      </c>
      <c r="C886">
        <v>8</v>
      </c>
      <c r="D886">
        <v>65</v>
      </c>
      <c r="E886">
        <v>200</v>
      </c>
      <c r="F886">
        <v>13</v>
      </c>
      <c r="G886">
        <v>4.2</v>
      </c>
      <c r="H886">
        <v>55.136233826041099</v>
      </c>
      <c r="I886">
        <v>9.5848579411143398</v>
      </c>
      <c r="J886">
        <v>282.56159751734901</v>
      </c>
      <c r="K886">
        <v>0.543143150275606</v>
      </c>
      <c r="L886">
        <v>17.671145150953802</v>
      </c>
      <c r="M886">
        <v>0.45578551096159597</v>
      </c>
      <c r="N886">
        <v>6.7697871776817801E-3</v>
      </c>
      <c r="O886">
        <v>8.8111159531175501E-2</v>
      </c>
      <c r="P886">
        <v>5.8479681719631103E-2</v>
      </c>
      <c r="Q886" t="s">
        <v>26</v>
      </c>
      <c r="R886" t="s">
        <v>27</v>
      </c>
      <c r="S886">
        <v>30</v>
      </c>
      <c r="T886">
        <v>2.70458164531144</v>
      </c>
      <c r="U886">
        <v>4.7330178792950104</v>
      </c>
      <c r="V886" t="s">
        <v>26</v>
      </c>
      <c r="W886">
        <v>59.803324858733397</v>
      </c>
      <c r="X886">
        <v>0</v>
      </c>
      <c r="Y886" t="s">
        <v>26</v>
      </c>
    </row>
    <row r="887" spans="1:25" x14ac:dyDescent="0.35">
      <c r="A887" t="s">
        <v>25</v>
      </c>
      <c r="B887" s="1">
        <v>34489</v>
      </c>
      <c r="C887">
        <v>6</v>
      </c>
      <c r="D887">
        <v>77</v>
      </c>
      <c r="E887">
        <v>190</v>
      </c>
      <c r="F887">
        <v>11</v>
      </c>
      <c r="G887">
        <v>0.2</v>
      </c>
      <c r="H887">
        <v>65.124069116576905</v>
      </c>
      <c r="I887">
        <v>9.7766178651143392</v>
      </c>
      <c r="J887">
        <v>283.34559751734901</v>
      </c>
      <c r="K887">
        <v>0.92203633304620902</v>
      </c>
      <c r="L887">
        <v>18.000502627028901</v>
      </c>
      <c r="M887">
        <v>0.78260895628617799</v>
      </c>
      <c r="N887">
        <v>1.7625572175872999E-2</v>
      </c>
      <c r="O887">
        <v>0.41686551270289202</v>
      </c>
      <c r="P887">
        <v>0.28796097898537398</v>
      </c>
      <c r="Q887" t="s">
        <v>26</v>
      </c>
      <c r="R887" t="s">
        <v>27</v>
      </c>
      <c r="S887">
        <v>30</v>
      </c>
      <c r="T887">
        <v>6.5757145917135897</v>
      </c>
      <c r="U887">
        <v>11.507500535498799</v>
      </c>
      <c r="V887" t="s">
        <v>28</v>
      </c>
      <c r="W887">
        <v>128.61311347151801</v>
      </c>
      <c r="X887">
        <v>1286.13113471518</v>
      </c>
      <c r="Y887" t="s">
        <v>32</v>
      </c>
    </row>
    <row r="888" spans="1:25" x14ac:dyDescent="0.35">
      <c r="A888" t="s">
        <v>25</v>
      </c>
      <c r="B888" s="1">
        <v>34490</v>
      </c>
      <c r="C888">
        <v>7</v>
      </c>
      <c r="D888">
        <v>76</v>
      </c>
      <c r="E888">
        <v>300</v>
      </c>
      <c r="F888">
        <v>11</v>
      </c>
      <c r="G888">
        <v>0.2</v>
      </c>
      <c r="H888">
        <v>71.906646779846994</v>
      </c>
      <c r="I888">
        <v>10.004897897114301</v>
      </c>
      <c r="J888">
        <v>284.309597517349</v>
      </c>
      <c r="K888">
        <v>1.16095472856654</v>
      </c>
      <c r="L888">
        <v>18.391772618104199</v>
      </c>
      <c r="M888">
        <v>0.998616720315747</v>
      </c>
      <c r="N888">
        <v>2.7133438853516999E-2</v>
      </c>
      <c r="O888">
        <v>0.81968318104289095</v>
      </c>
      <c r="P888">
        <v>0.59312529400309699</v>
      </c>
      <c r="Q888" t="s">
        <v>26</v>
      </c>
      <c r="R888" t="s">
        <v>27</v>
      </c>
      <c r="S888">
        <v>30</v>
      </c>
      <c r="T888">
        <v>9.6602673449265009</v>
      </c>
      <c r="U888">
        <v>16.905467853621399</v>
      </c>
      <c r="V888" t="s">
        <v>28</v>
      </c>
      <c r="W888">
        <v>178.54147343279499</v>
      </c>
      <c r="X888">
        <v>1785.4147343279501</v>
      </c>
      <c r="Y888" t="s">
        <v>32</v>
      </c>
    </row>
    <row r="889" spans="1:25" x14ac:dyDescent="0.35">
      <c r="A889" t="s">
        <v>25</v>
      </c>
      <c r="B889" s="1">
        <v>34491</v>
      </c>
      <c r="C889">
        <v>6</v>
      </c>
      <c r="D889">
        <v>72</v>
      </c>
      <c r="E889">
        <v>340</v>
      </c>
      <c r="F889">
        <v>7</v>
      </c>
      <c r="G889">
        <v>0.2</v>
      </c>
      <c r="H889">
        <v>75.923598759841695</v>
      </c>
      <c r="I889">
        <v>10.2383447611143</v>
      </c>
      <c r="J889">
        <v>285.093597517349</v>
      </c>
      <c r="K889">
        <v>1.1502805782511401</v>
      </c>
      <c r="L889">
        <v>18.789736517078801</v>
      </c>
      <c r="M889">
        <v>1.03510430321364</v>
      </c>
      <c r="N889">
        <v>2.89128422005018E-2</v>
      </c>
      <c r="O889">
        <v>0.80861035245254897</v>
      </c>
      <c r="P889">
        <v>0.61270368546621701</v>
      </c>
      <c r="Q889" t="s">
        <v>26</v>
      </c>
      <c r="R889" t="s">
        <v>27</v>
      </c>
      <c r="S889">
        <v>30</v>
      </c>
      <c r="T889">
        <v>9.5127609348659803</v>
      </c>
      <c r="U889">
        <v>16.647331636015501</v>
      </c>
      <c r="V889" t="s">
        <v>28</v>
      </c>
      <c r="W889">
        <v>176.22310633860499</v>
      </c>
      <c r="X889">
        <v>1762.23106338605</v>
      </c>
      <c r="Y889" t="s">
        <v>32</v>
      </c>
    </row>
    <row r="890" spans="1:25" x14ac:dyDescent="0.35">
      <c r="A890" t="s">
        <v>25</v>
      </c>
      <c r="B890" s="1">
        <v>34492</v>
      </c>
      <c r="C890">
        <v>6</v>
      </c>
      <c r="D890">
        <v>72</v>
      </c>
      <c r="E890">
        <v>40</v>
      </c>
      <c r="F890">
        <v>4</v>
      </c>
      <c r="G890">
        <v>0</v>
      </c>
      <c r="H890">
        <v>78.053487031344105</v>
      </c>
      <c r="I890">
        <v>10.4717916251143</v>
      </c>
      <c r="J890">
        <v>285.87759751734899</v>
      </c>
      <c r="K890">
        <v>1.1566382403842299</v>
      </c>
      <c r="L890">
        <v>19.186558204657299</v>
      </c>
      <c r="M890">
        <v>1.14021632985046</v>
      </c>
      <c r="N890">
        <v>3.4311234824826398E-2</v>
      </c>
      <c r="O890">
        <v>0.83162567390984099</v>
      </c>
      <c r="P890">
        <v>0.65904391643798299</v>
      </c>
      <c r="Q890" t="s">
        <v>26</v>
      </c>
      <c r="R890" t="s">
        <v>27</v>
      </c>
      <c r="S890">
        <v>30</v>
      </c>
      <c r="T890">
        <v>9.6005117622255298</v>
      </c>
      <c r="U890">
        <v>16.8008955838947</v>
      </c>
      <c r="V890" t="s">
        <v>28</v>
      </c>
      <c r="W890">
        <v>177.60303772344901</v>
      </c>
      <c r="X890">
        <v>1776.0303772344901</v>
      </c>
      <c r="Y890" t="s">
        <v>32</v>
      </c>
    </row>
    <row r="891" spans="1:25" x14ac:dyDescent="0.35">
      <c r="A891" t="s">
        <v>25</v>
      </c>
      <c r="B891" s="1">
        <v>34493</v>
      </c>
      <c r="C891">
        <v>6</v>
      </c>
      <c r="D891">
        <v>91</v>
      </c>
      <c r="E891">
        <v>240</v>
      </c>
      <c r="F891">
        <v>6</v>
      </c>
      <c r="G891">
        <v>0.2</v>
      </c>
      <c r="H891">
        <v>77.719106666163299</v>
      </c>
      <c r="I891">
        <v>10.5468281171143</v>
      </c>
      <c r="J891">
        <v>286.66159751734898</v>
      </c>
      <c r="K891">
        <v>1.24441144777319</v>
      </c>
      <c r="L891">
        <v>19.316892717485501</v>
      </c>
      <c r="M891">
        <v>1.4249799376680801</v>
      </c>
      <c r="N891">
        <v>5.0910855089998798E-2</v>
      </c>
      <c r="O891">
        <v>1.02903488538411</v>
      </c>
      <c r="P891">
        <v>0.82739399539879699</v>
      </c>
      <c r="Q891" t="s">
        <v>26</v>
      </c>
      <c r="R891" t="s">
        <v>27</v>
      </c>
      <c r="S891">
        <v>30</v>
      </c>
      <c r="T891">
        <v>10.8435438383269</v>
      </c>
      <c r="U891">
        <v>18.976201717072101</v>
      </c>
      <c r="V891" t="s">
        <v>28</v>
      </c>
      <c r="W891">
        <v>196.92384188934301</v>
      </c>
      <c r="X891">
        <v>1969.23841889343</v>
      </c>
      <c r="Y891" t="s">
        <v>32</v>
      </c>
    </row>
    <row r="892" spans="1:25" x14ac:dyDescent="0.35">
      <c r="A892" t="s">
        <v>25</v>
      </c>
      <c r="B892" s="1">
        <v>34494</v>
      </c>
      <c r="C892">
        <v>7</v>
      </c>
      <c r="D892">
        <v>81</v>
      </c>
      <c r="E892">
        <v>290</v>
      </c>
      <c r="F892">
        <v>9</v>
      </c>
      <c r="G892">
        <v>1</v>
      </c>
      <c r="H892">
        <v>72.147001006920107</v>
      </c>
      <c r="I892">
        <v>10.727549809114301</v>
      </c>
      <c r="J892">
        <v>287.62559751734898</v>
      </c>
      <c r="K892">
        <v>1.05900245797903</v>
      </c>
      <c r="L892">
        <v>19.625200619521799</v>
      </c>
      <c r="M892">
        <v>0.94861456476444905</v>
      </c>
      <c r="N892">
        <v>2.4775237677112299E-2</v>
      </c>
      <c r="O892">
        <v>0.65416000647674699</v>
      </c>
      <c r="P892">
        <v>0.54408454985923704</v>
      </c>
      <c r="Q892" t="s">
        <v>26</v>
      </c>
      <c r="R892" t="s">
        <v>27</v>
      </c>
      <c r="S892">
        <v>30</v>
      </c>
      <c r="T892">
        <v>8.2877516465222403</v>
      </c>
      <c r="U892">
        <v>14.5035653814139</v>
      </c>
      <c r="V892" t="s">
        <v>28</v>
      </c>
      <c r="W892">
        <v>156.718770830381</v>
      </c>
      <c r="X892">
        <v>1567.18770830381</v>
      </c>
      <c r="Y892" t="s">
        <v>32</v>
      </c>
    </row>
    <row r="893" spans="1:25" x14ac:dyDescent="0.35">
      <c r="A893" t="s">
        <v>25</v>
      </c>
      <c r="B893" s="1">
        <v>34495</v>
      </c>
      <c r="C893">
        <v>6</v>
      </c>
      <c r="D893">
        <v>96</v>
      </c>
      <c r="E893">
        <v>340</v>
      </c>
      <c r="F893">
        <v>4</v>
      </c>
      <c r="G893">
        <v>5.2</v>
      </c>
      <c r="H893">
        <v>29.158832875041501</v>
      </c>
      <c r="I893">
        <v>6.1348153548788904</v>
      </c>
      <c r="J893">
        <v>276.28816669108699</v>
      </c>
      <c r="K893">
        <v>3.31538585480941E-3</v>
      </c>
      <c r="L893">
        <v>11.6243511045818</v>
      </c>
      <c r="M893">
        <v>2.1731284902832501E-3</v>
      </c>
      <c r="N893" s="2">
        <v>5.2627176687568798E-7</v>
      </c>
      <c r="O893" s="2">
        <v>1.5391630769815201E-8</v>
      </c>
      <c r="P893" s="2">
        <v>4.0263625082462104E-9</v>
      </c>
      <c r="Q893" t="s">
        <v>26</v>
      </c>
      <c r="R893" t="s">
        <v>27</v>
      </c>
      <c r="S893">
        <v>30</v>
      </c>
      <c r="T893">
        <v>4.7273451290911198E-4</v>
      </c>
      <c r="U893">
        <v>8.2728539759094604E-4</v>
      </c>
      <c r="V893" t="s">
        <v>26</v>
      </c>
      <c r="W893">
        <v>2.9693284337786702E-2</v>
      </c>
      <c r="X893">
        <v>0</v>
      </c>
      <c r="Y893" t="s">
        <v>26</v>
      </c>
    </row>
    <row r="894" spans="1:25" x14ac:dyDescent="0.35">
      <c r="A894" t="s">
        <v>25</v>
      </c>
      <c r="B894" s="1">
        <v>34496</v>
      </c>
      <c r="C894">
        <v>10</v>
      </c>
      <c r="D894">
        <v>85</v>
      </c>
      <c r="E894">
        <v>190</v>
      </c>
      <c r="F894">
        <v>7</v>
      </c>
      <c r="G894">
        <v>0.8</v>
      </c>
      <c r="H894">
        <v>40.891751601019799</v>
      </c>
      <c r="I894">
        <v>6.3303329748788899</v>
      </c>
      <c r="J894">
        <v>277.792166691087</v>
      </c>
      <c r="K894">
        <v>5.8181892754737903E-2</v>
      </c>
      <c r="L894">
        <v>11.978263718085801</v>
      </c>
      <c r="M894">
        <v>3.8787190382072699E-2</v>
      </c>
      <c r="N894" s="2">
        <v>8.6406663117794195E-5</v>
      </c>
      <c r="O894" s="2">
        <v>8.5016610631048994E-5</v>
      </c>
      <c r="P894" s="2">
        <v>2.3805525773634899E-5</v>
      </c>
      <c r="Q894" t="s">
        <v>26</v>
      </c>
      <c r="R894" t="s">
        <v>27</v>
      </c>
      <c r="S894">
        <v>30</v>
      </c>
      <c r="T894">
        <v>6.15375141285446E-2</v>
      </c>
      <c r="U894">
        <v>0.107690649724953</v>
      </c>
      <c r="V894" t="s">
        <v>26</v>
      </c>
      <c r="W894">
        <v>2.1739656825691398</v>
      </c>
      <c r="X894">
        <v>0</v>
      </c>
      <c r="Y894" t="s">
        <v>26</v>
      </c>
    </row>
    <row r="895" spans="1:25" x14ac:dyDescent="0.35">
      <c r="A895" t="s">
        <v>25</v>
      </c>
      <c r="B895" s="1">
        <v>34497</v>
      </c>
      <c r="C895">
        <v>8</v>
      </c>
      <c r="D895">
        <v>95</v>
      </c>
      <c r="E895">
        <v>170</v>
      </c>
      <c r="F895">
        <v>17</v>
      </c>
      <c r="G895">
        <v>2.2000000000000002</v>
      </c>
      <c r="H895">
        <v>33.734061570289803</v>
      </c>
      <c r="I895">
        <v>4.7222988584294203</v>
      </c>
      <c r="J895">
        <v>278.93616669108701</v>
      </c>
      <c r="K895">
        <v>2.11326676070712E-2</v>
      </c>
      <c r="L895">
        <v>9.0610942478541396</v>
      </c>
      <c r="M895">
        <v>1.2094958335532801E-2</v>
      </c>
      <c r="N895" s="2">
        <v>1.0984458457124899E-5</v>
      </c>
      <c r="O895" s="2">
        <v>3.0317864213914098E-6</v>
      </c>
      <c r="P895" s="2">
        <v>4.4777516693310599E-7</v>
      </c>
      <c r="Q895" t="s">
        <v>26</v>
      </c>
      <c r="R895" t="s">
        <v>27</v>
      </c>
      <c r="S895">
        <v>30</v>
      </c>
      <c r="T895">
        <v>1.10128958918887E-2</v>
      </c>
      <c r="U895">
        <v>1.9272567810805202E-2</v>
      </c>
      <c r="V895" t="s">
        <v>26</v>
      </c>
      <c r="W895">
        <v>0.477208721330934</v>
      </c>
      <c r="X895">
        <v>0</v>
      </c>
      <c r="Y895" t="s">
        <v>26</v>
      </c>
    </row>
    <row r="896" spans="1:25" x14ac:dyDescent="0.35">
      <c r="A896" t="s">
        <v>25</v>
      </c>
      <c r="B896" s="1">
        <v>34498</v>
      </c>
      <c r="C896">
        <v>7</v>
      </c>
      <c r="D896">
        <v>81</v>
      </c>
      <c r="E896">
        <v>310</v>
      </c>
      <c r="F896">
        <v>4</v>
      </c>
      <c r="G896">
        <v>3.2</v>
      </c>
      <c r="H896">
        <v>31.355775725901299</v>
      </c>
      <c r="I896">
        <v>2.8221148369886899</v>
      </c>
      <c r="J896">
        <v>274.45774887767499</v>
      </c>
      <c r="K896">
        <v>6.0338599087177702E-3</v>
      </c>
      <c r="L896">
        <v>5.5027738418219503</v>
      </c>
      <c r="M896">
        <v>2.7074935430136098E-3</v>
      </c>
      <c r="N896" s="2">
        <v>7.7662837576462005E-7</v>
      </c>
      <c r="O896" s="2">
        <v>3.1886797472287603E-8</v>
      </c>
      <c r="P896" s="2">
        <v>1.45828585617961E-9</v>
      </c>
      <c r="Q896" t="s">
        <v>26</v>
      </c>
      <c r="R896" t="s">
        <v>27</v>
      </c>
      <c r="S896">
        <v>30</v>
      </c>
      <c r="T896">
        <v>1.3082361022247501E-3</v>
      </c>
      <c r="U896">
        <v>2.28941317889331E-3</v>
      </c>
      <c r="V896" t="s">
        <v>26</v>
      </c>
      <c r="W896">
        <v>7.28889025470148E-2</v>
      </c>
      <c r="X896">
        <v>0</v>
      </c>
      <c r="Y896" t="s">
        <v>26</v>
      </c>
    </row>
    <row r="897" spans="1:25" x14ac:dyDescent="0.35">
      <c r="A897" t="s">
        <v>25</v>
      </c>
      <c r="B897" s="1">
        <v>34499</v>
      </c>
      <c r="C897">
        <v>7</v>
      </c>
      <c r="D897">
        <v>70</v>
      </c>
      <c r="E897">
        <v>300</v>
      </c>
      <c r="F897">
        <v>7</v>
      </c>
      <c r="G897">
        <v>0.2</v>
      </c>
      <c r="H897">
        <v>49.614354106100699</v>
      </c>
      <c r="I897">
        <v>3.1074648769886899</v>
      </c>
      <c r="J897">
        <v>275.42174887767499</v>
      </c>
      <c r="K897">
        <v>0.22214492741278299</v>
      </c>
      <c r="L897">
        <v>6.0444377884262099</v>
      </c>
      <c r="M897">
        <v>0.104040158350908</v>
      </c>
      <c r="N897">
        <v>4.95466940607332E-4</v>
      </c>
      <c r="O897">
        <v>1.8595106973048499E-3</v>
      </c>
      <c r="P897">
        <v>1.06283674362261E-4</v>
      </c>
      <c r="Q897" t="s">
        <v>26</v>
      </c>
      <c r="R897" t="s">
        <v>27</v>
      </c>
      <c r="S897">
        <v>30</v>
      </c>
      <c r="T897">
        <v>0.59726323107580603</v>
      </c>
      <c r="U897">
        <v>1.04521065438266</v>
      </c>
      <c r="V897" t="s">
        <v>26</v>
      </c>
      <c r="W897">
        <v>16.021286065386398</v>
      </c>
      <c r="X897">
        <v>0</v>
      </c>
      <c r="Y897" t="s">
        <v>26</v>
      </c>
    </row>
    <row r="898" spans="1:25" x14ac:dyDescent="0.35">
      <c r="A898" t="s">
        <v>25</v>
      </c>
      <c r="B898" s="1">
        <v>34500</v>
      </c>
      <c r="C898">
        <v>7</v>
      </c>
      <c r="D898">
        <v>71</v>
      </c>
      <c r="E898">
        <v>10</v>
      </c>
      <c r="F898">
        <v>4</v>
      </c>
      <c r="G898">
        <v>0</v>
      </c>
      <c r="H898">
        <v>61.1660081363895</v>
      </c>
      <c r="I898">
        <v>3.3833032489886898</v>
      </c>
      <c r="J898">
        <v>276.38574887767498</v>
      </c>
      <c r="K898">
        <v>0.53641173582246104</v>
      </c>
      <c r="L898">
        <v>6.5656765048353503</v>
      </c>
      <c r="M898">
        <v>0.26118698392897099</v>
      </c>
      <c r="N898">
        <v>2.5268130594116398E-3</v>
      </c>
      <c r="O898">
        <v>2.91964752423737E-2</v>
      </c>
      <c r="P898">
        <v>2.0294193586350199E-3</v>
      </c>
      <c r="Q898" t="s">
        <v>26</v>
      </c>
      <c r="R898" t="s">
        <v>27</v>
      </c>
      <c r="S898">
        <v>30</v>
      </c>
      <c r="T898">
        <v>2.6483753257709401</v>
      </c>
      <c r="U898">
        <v>4.6346568200991403</v>
      </c>
      <c r="V898" t="s">
        <v>26</v>
      </c>
      <c r="W898">
        <v>58.724396163009501</v>
      </c>
      <c r="X898">
        <v>587.24396163009499</v>
      </c>
      <c r="Y898" t="s">
        <v>32</v>
      </c>
    </row>
    <row r="899" spans="1:25" x14ac:dyDescent="0.35">
      <c r="A899" t="s">
        <v>25</v>
      </c>
      <c r="B899" s="1">
        <v>34501</v>
      </c>
      <c r="C899">
        <v>8</v>
      </c>
      <c r="D899">
        <v>82</v>
      </c>
      <c r="E899">
        <v>290</v>
      </c>
      <c r="F899">
        <v>6</v>
      </c>
      <c r="G899">
        <v>1.2</v>
      </c>
      <c r="H899">
        <v>59.9474045683043</v>
      </c>
      <c r="I899">
        <v>3.5756503129886901</v>
      </c>
      <c r="J899">
        <v>277.52974887767499</v>
      </c>
      <c r="K899">
        <v>0.55147682322632297</v>
      </c>
      <c r="L899">
        <v>6.9281476712987198</v>
      </c>
      <c r="M899">
        <v>0.27555274397319302</v>
      </c>
      <c r="N899">
        <v>2.7779939401434799E-3</v>
      </c>
      <c r="O899">
        <v>3.46138075620143E-2</v>
      </c>
      <c r="P899">
        <v>2.7309162335221399E-3</v>
      </c>
      <c r="Q899" t="s">
        <v>26</v>
      </c>
      <c r="R899" t="s">
        <v>27</v>
      </c>
      <c r="S899">
        <v>30</v>
      </c>
      <c r="T899">
        <v>2.7748198713785501</v>
      </c>
      <c r="U899">
        <v>4.85593477491246</v>
      </c>
      <c r="V899" t="s">
        <v>26</v>
      </c>
      <c r="W899">
        <v>61.147090629398001</v>
      </c>
      <c r="X899">
        <v>0</v>
      </c>
      <c r="Y899" t="s">
        <v>26</v>
      </c>
    </row>
    <row r="900" spans="1:25" x14ac:dyDescent="0.35">
      <c r="A900" t="s">
        <v>25</v>
      </c>
      <c r="B900" s="1">
        <v>34502</v>
      </c>
      <c r="C900">
        <v>8</v>
      </c>
      <c r="D900">
        <v>67</v>
      </c>
      <c r="E900">
        <v>320</v>
      </c>
      <c r="F900">
        <v>6</v>
      </c>
      <c r="G900">
        <v>0.2</v>
      </c>
      <c r="H900">
        <v>69.978135268448696</v>
      </c>
      <c r="I900">
        <v>3.92828659698869</v>
      </c>
      <c r="J900">
        <v>278.673748877675</v>
      </c>
      <c r="K900">
        <v>0.84546688056358699</v>
      </c>
      <c r="L900">
        <v>7.5891255053660496</v>
      </c>
      <c r="M900">
        <v>0.44183162420723099</v>
      </c>
      <c r="N900">
        <v>6.4072760490531599E-3</v>
      </c>
      <c r="O900">
        <v>0.13857746274261101</v>
      </c>
      <c r="P900">
        <v>1.3542177336123199E-2</v>
      </c>
      <c r="Q900" t="s">
        <v>26</v>
      </c>
      <c r="R900" t="s">
        <v>27</v>
      </c>
      <c r="S900">
        <v>30</v>
      </c>
      <c r="T900">
        <v>5.6874777753424199</v>
      </c>
      <c r="U900">
        <v>9.9530861068492307</v>
      </c>
      <c r="V900" t="s">
        <v>26</v>
      </c>
      <c r="W900">
        <v>113.57046280963399</v>
      </c>
      <c r="X900">
        <v>1135.70462809634</v>
      </c>
      <c r="Y900" t="s">
        <v>32</v>
      </c>
    </row>
    <row r="901" spans="1:25" x14ac:dyDescent="0.35">
      <c r="A901" t="s">
        <v>25</v>
      </c>
      <c r="B901" s="1">
        <v>34503</v>
      </c>
      <c r="C901">
        <v>7</v>
      </c>
      <c r="D901">
        <v>61</v>
      </c>
      <c r="E901">
        <v>20</v>
      </c>
      <c r="F901">
        <v>6</v>
      </c>
      <c r="G901">
        <v>0.2</v>
      </c>
      <c r="H901">
        <v>76.442124460908005</v>
      </c>
      <c r="I901">
        <v>4.2992416489886898</v>
      </c>
      <c r="J901">
        <v>279.63774887767499</v>
      </c>
      <c r="K901">
        <v>1.13158891822898</v>
      </c>
      <c r="L901">
        <v>8.2802260797720901</v>
      </c>
      <c r="M901">
        <v>0.61802281903950296</v>
      </c>
      <c r="N901">
        <v>1.1605046579919899E-2</v>
      </c>
      <c r="O901">
        <v>0.36311489579568301</v>
      </c>
      <c r="P901">
        <v>4.3498364860224202E-2</v>
      </c>
      <c r="Q901" t="s">
        <v>26</v>
      </c>
      <c r="R901" t="s">
        <v>27</v>
      </c>
      <c r="S901">
        <v>30</v>
      </c>
      <c r="T901">
        <v>9.2565852286847008</v>
      </c>
      <c r="U901">
        <v>16.199024150198198</v>
      </c>
      <c r="V901" t="s">
        <v>28</v>
      </c>
      <c r="W901">
        <v>172.18188263006499</v>
      </c>
      <c r="X901">
        <v>1721.81882630065</v>
      </c>
      <c r="Y901" t="s">
        <v>32</v>
      </c>
    </row>
    <row r="902" spans="1:25" x14ac:dyDescent="0.35">
      <c r="A902" t="s">
        <v>25</v>
      </c>
      <c r="B902" s="1">
        <v>34504</v>
      </c>
      <c r="C902">
        <v>13</v>
      </c>
      <c r="D902">
        <v>50</v>
      </c>
      <c r="E902">
        <v>270</v>
      </c>
      <c r="F902">
        <v>18</v>
      </c>
      <c r="G902">
        <v>0.2</v>
      </c>
      <c r="H902">
        <v>83.307215690383501</v>
      </c>
      <c r="I902">
        <v>5.1271090489886904</v>
      </c>
      <c r="J902">
        <v>281.68174887767498</v>
      </c>
      <c r="K902">
        <v>4.1565429720516196</v>
      </c>
      <c r="L902">
        <v>9.8079143643360194</v>
      </c>
      <c r="M902">
        <v>4.4365941822922998</v>
      </c>
      <c r="N902">
        <v>0.38005537811185203</v>
      </c>
      <c r="O902">
        <v>15.6397604002779</v>
      </c>
      <c r="P902">
        <v>2.77358492963933</v>
      </c>
      <c r="Q902" t="s">
        <v>26</v>
      </c>
      <c r="R902" t="s">
        <v>27</v>
      </c>
      <c r="S902">
        <v>30</v>
      </c>
      <c r="T902">
        <v>77.3649776184579</v>
      </c>
      <c r="U902">
        <v>135.388710832301</v>
      </c>
      <c r="V902" t="s">
        <v>28</v>
      </c>
      <c r="W902">
        <v>975.79599481861305</v>
      </c>
      <c r="X902">
        <v>9757.9599481861296</v>
      </c>
      <c r="Y902" t="s">
        <v>30</v>
      </c>
    </row>
    <row r="903" spans="1:25" x14ac:dyDescent="0.35">
      <c r="A903" t="s">
        <v>25</v>
      </c>
      <c r="B903" s="1">
        <v>34505</v>
      </c>
      <c r="C903">
        <v>10</v>
      </c>
      <c r="D903">
        <v>76</v>
      </c>
      <c r="E903">
        <v>110</v>
      </c>
      <c r="F903">
        <v>15</v>
      </c>
      <c r="G903">
        <v>0</v>
      </c>
      <c r="H903">
        <v>82.830116127854794</v>
      </c>
      <c r="I903">
        <v>5.4399372409886899</v>
      </c>
      <c r="J903">
        <v>283.185748877675</v>
      </c>
      <c r="K903">
        <v>3.3611886080785802</v>
      </c>
      <c r="L903">
        <v>10.381317308287599</v>
      </c>
      <c r="M903">
        <v>3.6320198350894399</v>
      </c>
      <c r="N903">
        <v>0.26670504972562398</v>
      </c>
      <c r="O903">
        <v>9.6421901131616004</v>
      </c>
      <c r="P903">
        <v>1.9484862468653901</v>
      </c>
      <c r="Q903" t="s">
        <v>26</v>
      </c>
      <c r="R903" t="s">
        <v>27</v>
      </c>
      <c r="S903">
        <v>30</v>
      </c>
      <c r="T903">
        <v>55.180847536039302</v>
      </c>
      <c r="U903">
        <v>96.566483188068801</v>
      </c>
      <c r="V903" t="s">
        <v>28</v>
      </c>
      <c r="W903">
        <v>750.39022961765102</v>
      </c>
      <c r="X903">
        <v>7503.9022961765104</v>
      </c>
      <c r="Y903" t="s">
        <v>30</v>
      </c>
    </row>
    <row r="904" spans="1:25" x14ac:dyDescent="0.35">
      <c r="A904" t="s">
        <v>25</v>
      </c>
      <c r="B904" s="1">
        <v>34506</v>
      </c>
      <c r="C904">
        <v>8</v>
      </c>
      <c r="D904">
        <v>91</v>
      </c>
      <c r="E904">
        <v>10</v>
      </c>
      <c r="F904">
        <v>4</v>
      </c>
      <c r="G904">
        <v>0.8</v>
      </c>
      <c r="H904">
        <v>76.083270687534295</v>
      </c>
      <c r="I904">
        <v>5.5361107729886898</v>
      </c>
      <c r="J904">
        <v>284.329748877675</v>
      </c>
      <c r="K904">
        <v>0.99903722790934002</v>
      </c>
      <c r="L904">
        <v>10.5582778253179</v>
      </c>
      <c r="M904">
        <v>0.62076936549501605</v>
      </c>
      <c r="N904">
        <v>1.16964883810065E-2</v>
      </c>
      <c r="O904">
        <v>0.33946361483086501</v>
      </c>
      <c r="P904">
        <v>7.1307726750055006E-2</v>
      </c>
      <c r="Q904" t="s">
        <v>26</v>
      </c>
      <c r="R904" t="s">
        <v>27</v>
      </c>
      <c r="S904">
        <v>30</v>
      </c>
      <c r="T904">
        <v>7.5191862227178801</v>
      </c>
      <c r="U904">
        <v>13.1585758897563</v>
      </c>
      <c r="V904" t="s">
        <v>28</v>
      </c>
      <c r="W904">
        <v>144.23404163593099</v>
      </c>
      <c r="X904">
        <v>1442.34041635931</v>
      </c>
      <c r="Y904" t="s">
        <v>32</v>
      </c>
    </row>
    <row r="905" spans="1:25" x14ac:dyDescent="0.35">
      <c r="A905" t="s">
        <v>25</v>
      </c>
      <c r="B905" s="1">
        <v>34507</v>
      </c>
      <c r="C905">
        <v>7</v>
      </c>
      <c r="D905">
        <v>74</v>
      </c>
      <c r="E905">
        <v>320</v>
      </c>
      <c r="F905">
        <v>7</v>
      </c>
      <c r="G905">
        <v>0.2</v>
      </c>
      <c r="H905">
        <v>78.245512101876699</v>
      </c>
      <c r="I905">
        <v>5.7834141409886897</v>
      </c>
      <c r="J905">
        <v>285.293748877675</v>
      </c>
      <c r="K905">
        <v>1.36763166203722</v>
      </c>
      <c r="L905">
        <v>11.008902940189</v>
      </c>
      <c r="M905">
        <v>0.86961986569721506</v>
      </c>
      <c r="N905">
        <v>2.1241346065112899E-2</v>
      </c>
      <c r="O905">
        <v>0.87063177901342703</v>
      </c>
      <c r="P905">
        <v>0.20122095669822501</v>
      </c>
      <c r="Q905" t="s">
        <v>26</v>
      </c>
      <c r="R905" t="s">
        <v>27</v>
      </c>
      <c r="S905">
        <v>30</v>
      </c>
      <c r="T905">
        <v>12.6852807620651</v>
      </c>
      <c r="U905">
        <v>22.199241333613902</v>
      </c>
      <c r="V905" t="s">
        <v>28</v>
      </c>
      <c r="W905">
        <v>224.84323330137599</v>
      </c>
      <c r="X905">
        <v>2248.4323330137599</v>
      </c>
      <c r="Y905" t="s">
        <v>29</v>
      </c>
    </row>
    <row r="906" spans="1:25" x14ac:dyDescent="0.35">
      <c r="A906" t="s">
        <v>25</v>
      </c>
      <c r="B906" s="1">
        <v>34508</v>
      </c>
      <c r="C906">
        <v>14</v>
      </c>
      <c r="D906">
        <v>39</v>
      </c>
      <c r="E906">
        <v>360</v>
      </c>
      <c r="F906">
        <v>11</v>
      </c>
      <c r="G906">
        <v>0</v>
      </c>
      <c r="H906">
        <v>85.345672385594</v>
      </c>
      <c r="I906">
        <v>6.8650434489886898</v>
      </c>
      <c r="J906">
        <v>287.51774887767499</v>
      </c>
      <c r="K906">
        <v>3.8434697587791899</v>
      </c>
      <c r="L906">
        <v>12.9566727215075</v>
      </c>
      <c r="M906">
        <v>4.8083769646372598</v>
      </c>
      <c r="N906">
        <v>0.43823419593037599</v>
      </c>
      <c r="O906">
        <v>16.8932620018061</v>
      </c>
      <c r="P906">
        <v>5.64737609609326</v>
      </c>
      <c r="Q906" t="s">
        <v>26</v>
      </c>
      <c r="R906" t="s">
        <v>27</v>
      </c>
      <c r="S906">
        <v>30</v>
      </c>
      <c r="T906">
        <v>68.340801590796602</v>
      </c>
      <c r="U906">
        <v>119.59640278389401</v>
      </c>
      <c r="V906" t="s">
        <v>28</v>
      </c>
      <c r="W906">
        <v>886.88078772341396</v>
      </c>
      <c r="X906">
        <v>8868.8078772341396</v>
      </c>
      <c r="Y906" t="s">
        <v>30</v>
      </c>
    </row>
    <row r="907" spans="1:25" x14ac:dyDescent="0.35">
      <c r="A907" t="s">
        <v>25</v>
      </c>
      <c r="B907" s="1">
        <v>34509</v>
      </c>
      <c r="C907">
        <v>10</v>
      </c>
      <c r="D907">
        <v>59</v>
      </c>
      <c r="E907">
        <v>300</v>
      </c>
      <c r="F907">
        <v>4</v>
      </c>
      <c r="G907">
        <v>0</v>
      </c>
      <c r="H907">
        <v>85.345670976231503</v>
      </c>
      <c r="I907">
        <v>7.3994582769886899</v>
      </c>
      <c r="J907">
        <v>289.02174887767501</v>
      </c>
      <c r="K907">
        <v>2.7010628568337398</v>
      </c>
      <c r="L907">
        <v>13.908699453589101</v>
      </c>
      <c r="M907">
        <v>3.4152517405884599</v>
      </c>
      <c r="N907">
        <v>0.23918124425469101</v>
      </c>
      <c r="O907">
        <v>7.0906761979255402</v>
      </c>
      <c r="P907">
        <v>2.77845353323135</v>
      </c>
      <c r="Q907" t="s">
        <v>26</v>
      </c>
      <c r="R907" t="s">
        <v>27</v>
      </c>
      <c r="S907">
        <v>30</v>
      </c>
      <c r="T907">
        <v>38.791597019736301</v>
      </c>
      <c r="U907">
        <v>67.885294784538601</v>
      </c>
      <c r="V907" t="s">
        <v>28</v>
      </c>
      <c r="W907">
        <v>566.58751026305197</v>
      </c>
      <c r="X907">
        <v>5665.8751026305199</v>
      </c>
      <c r="Y907" t="s">
        <v>30</v>
      </c>
    </row>
    <row r="908" spans="1:25" x14ac:dyDescent="0.35">
      <c r="A908" t="s">
        <v>25</v>
      </c>
      <c r="B908" s="1">
        <v>34510</v>
      </c>
      <c r="C908">
        <v>10</v>
      </c>
      <c r="D908">
        <v>86</v>
      </c>
      <c r="E908">
        <v>190</v>
      </c>
      <c r="F908">
        <v>18</v>
      </c>
      <c r="G908">
        <v>0.8</v>
      </c>
      <c r="H908">
        <v>78.362314625975102</v>
      </c>
      <c r="I908">
        <v>7.5819413889886897</v>
      </c>
      <c r="J908">
        <v>290.52574887767503</v>
      </c>
      <c r="K908">
        <v>2.4049481128106001</v>
      </c>
      <c r="L908">
        <v>14.235135793683</v>
      </c>
      <c r="M908">
        <v>3.01617552398536</v>
      </c>
      <c r="N908">
        <v>0.19195839327050601</v>
      </c>
      <c r="O908">
        <v>5.2759032921459603</v>
      </c>
      <c r="P908">
        <v>2.17706136721735</v>
      </c>
      <c r="Q908" t="s">
        <v>26</v>
      </c>
      <c r="R908" t="s">
        <v>27</v>
      </c>
      <c r="S908">
        <v>30</v>
      </c>
      <c r="T908">
        <v>32.120130701704099</v>
      </c>
      <c r="U908">
        <v>56.210228727982098</v>
      </c>
      <c r="V908" t="s">
        <v>28</v>
      </c>
      <c r="W908">
        <v>486.24891977778498</v>
      </c>
      <c r="X908">
        <v>4862.4891977778498</v>
      </c>
      <c r="Y908" t="s">
        <v>30</v>
      </c>
    </row>
    <row r="909" spans="1:25" x14ac:dyDescent="0.35">
      <c r="A909" t="s">
        <v>25</v>
      </c>
      <c r="B909" s="1">
        <v>34511</v>
      </c>
      <c r="C909">
        <v>10</v>
      </c>
      <c r="D909">
        <v>83</v>
      </c>
      <c r="E909">
        <v>10</v>
      </c>
      <c r="F909">
        <v>4</v>
      </c>
      <c r="G909">
        <v>1.2</v>
      </c>
      <c r="H909">
        <v>69.325116573281306</v>
      </c>
      <c r="I909">
        <v>7.8035280249886902</v>
      </c>
      <c r="J909">
        <v>292.02974887767499</v>
      </c>
      <c r="K909">
        <v>0.748697958633181</v>
      </c>
      <c r="L909">
        <v>14.629728429773699</v>
      </c>
      <c r="M909">
        <v>0.56047024898001097</v>
      </c>
      <c r="N909">
        <v>9.7612838683993793E-3</v>
      </c>
      <c r="O909">
        <v>0.197507026642743</v>
      </c>
      <c r="P909">
        <v>8.6606940837138602E-2</v>
      </c>
      <c r="Q909" t="s">
        <v>26</v>
      </c>
      <c r="R909" t="s">
        <v>27</v>
      </c>
      <c r="S909">
        <v>30</v>
      </c>
      <c r="T909">
        <v>4.6389667840506998</v>
      </c>
      <c r="U909">
        <v>8.1181918720887296</v>
      </c>
      <c r="V909" t="s">
        <v>26</v>
      </c>
      <c r="W909">
        <v>95.321433905032706</v>
      </c>
      <c r="X909">
        <v>953.214339050327</v>
      </c>
      <c r="Y909" t="s">
        <v>32</v>
      </c>
    </row>
    <row r="910" spans="1:25" x14ac:dyDescent="0.35">
      <c r="A910" t="s">
        <v>25</v>
      </c>
      <c r="B910" s="1">
        <v>34512</v>
      </c>
      <c r="C910">
        <v>7</v>
      </c>
      <c r="D910">
        <v>84</v>
      </c>
      <c r="E910">
        <v>220</v>
      </c>
      <c r="F910">
        <v>18</v>
      </c>
      <c r="G910">
        <v>4</v>
      </c>
      <c r="H910">
        <v>46.209177189268999</v>
      </c>
      <c r="I910">
        <v>4.7221911812227502</v>
      </c>
      <c r="J910">
        <v>284.70575361043097</v>
      </c>
      <c r="K910">
        <v>0.24376513386978901</v>
      </c>
      <c r="L910">
        <v>9.0683579967842807</v>
      </c>
      <c r="M910">
        <v>0.13957409471212601</v>
      </c>
      <c r="N910">
        <v>8.3343826277377695E-4</v>
      </c>
      <c r="O910">
        <v>4.5352023180999399E-3</v>
      </c>
      <c r="P910">
        <v>6.7106433241031398E-4</v>
      </c>
      <c r="Q910" t="s">
        <v>26</v>
      </c>
      <c r="R910" t="s">
        <v>27</v>
      </c>
      <c r="S910">
        <v>30</v>
      </c>
      <c r="T910">
        <v>0.69896694571475304</v>
      </c>
      <c r="U910">
        <v>1.22319215500082</v>
      </c>
      <c r="V910" t="s">
        <v>26</v>
      </c>
      <c r="W910">
        <v>18.386483423734699</v>
      </c>
      <c r="X910">
        <v>0</v>
      </c>
      <c r="Y910" t="s">
        <v>26</v>
      </c>
    </row>
    <row r="911" spans="1:25" x14ac:dyDescent="0.35">
      <c r="A911" t="s">
        <v>25</v>
      </c>
      <c r="B911" s="1">
        <v>34513</v>
      </c>
      <c r="C911">
        <v>10</v>
      </c>
      <c r="D911">
        <v>35</v>
      </c>
      <c r="E911">
        <v>300</v>
      </c>
      <c r="F911">
        <v>18</v>
      </c>
      <c r="G911">
        <v>0.4</v>
      </c>
      <c r="H911">
        <v>73.205155077441901</v>
      </c>
      <c r="I911">
        <v>5.5694342012227498</v>
      </c>
      <c r="J911">
        <v>286.20975361043099</v>
      </c>
      <c r="K911">
        <v>1.7383445886223099</v>
      </c>
      <c r="L911">
        <v>10.622121455682301</v>
      </c>
      <c r="M911">
        <v>1.3638159437975299</v>
      </c>
      <c r="N911">
        <v>4.7107125595194602E-2</v>
      </c>
      <c r="O911">
        <v>1.6496352054029899</v>
      </c>
      <c r="P911">
        <v>0.35133833616836102</v>
      </c>
      <c r="Q911" t="s">
        <v>26</v>
      </c>
      <c r="R911" t="s">
        <v>27</v>
      </c>
      <c r="S911">
        <v>30</v>
      </c>
      <c r="T911">
        <v>18.864147962379601</v>
      </c>
      <c r="U911">
        <v>33.012258934164201</v>
      </c>
      <c r="V911" t="s">
        <v>28</v>
      </c>
      <c r="W911">
        <v>313.593767254581</v>
      </c>
      <c r="X911">
        <v>3135.9376725458101</v>
      </c>
      <c r="Y911" t="s">
        <v>29</v>
      </c>
    </row>
    <row r="912" spans="1:25" x14ac:dyDescent="0.35">
      <c r="A912" t="s">
        <v>25</v>
      </c>
      <c r="B912" s="1">
        <v>34514</v>
      </c>
      <c r="C912">
        <v>6</v>
      </c>
      <c r="D912">
        <v>57</v>
      </c>
      <c r="E912">
        <v>230</v>
      </c>
      <c r="F912">
        <v>26</v>
      </c>
      <c r="G912">
        <v>0</v>
      </c>
      <c r="H912">
        <v>79.857406885065203</v>
      </c>
      <c r="I912">
        <v>5.9279418852227499</v>
      </c>
      <c r="J912">
        <v>286.99375361043099</v>
      </c>
      <c r="K912">
        <v>4.1494094915824196</v>
      </c>
      <c r="L912">
        <v>11.273728194529401</v>
      </c>
      <c r="M912">
        <v>4.7966538018790397</v>
      </c>
      <c r="N912">
        <v>0.43634482210453801</v>
      </c>
      <c r="O912">
        <v>18.054214564524401</v>
      </c>
      <c r="P912">
        <v>4.4050761199131303</v>
      </c>
      <c r="Q912" t="s">
        <v>26</v>
      </c>
      <c r="R912" t="s">
        <v>27</v>
      </c>
      <c r="S912">
        <v>30</v>
      </c>
      <c r="T912">
        <v>77.155372936268705</v>
      </c>
      <c r="U912">
        <v>135.02190263847001</v>
      </c>
      <c r="V912" t="s">
        <v>28</v>
      </c>
      <c r="W912">
        <v>973.76997374204598</v>
      </c>
      <c r="X912">
        <v>9737.6997374204602</v>
      </c>
      <c r="Y912" t="s">
        <v>30</v>
      </c>
    </row>
    <row r="913" spans="1:25" x14ac:dyDescent="0.35">
      <c r="A913" t="s">
        <v>25</v>
      </c>
      <c r="B913" s="1">
        <v>34515</v>
      </c>
      <c r="C913">
        <v>14</v>
      </c>
      <c r="D913">
        <v>31</v>
      </c>
      <c r="E913">
        <v>320</v>
      </c>
      <c r="F913">
        <v>17</v>
      </c>
      <c r="G913">
        <v>0</v>
      </c>
      <c r="H913">
        <v>87.421360081825796</v>
      </c>
      <c r="I913">
        <v>7.1514242172227496</v>
      </c>
      <c r="J913">
        <v>289.21775361043098</v>
      </c>
      <c r="K913">
        <v>6.9700573131388603</v>
      </c>
      <c r="L913">
        <v>13.470163931610401</v>
      </c>
      <c r="M913">
        <v>8.5965273929314101</v>
      </c>
      <c r="N913">
        <v>1.2255208517870499</v>
      </c>
      <c r="O913">
        <v>73.497465693540093</v>
      </c>
      <c r="P913">
        <v>26.8090420939367</v>
      </c>
      <c r="Q913" t="s">
        <v>28</v>
      </c>
      <c r="R913" t="s">
        <v>27</v>
      </c>
      <c r="S913">
        <v>30</v>
      </c>
      <c r="T913">
        <v>171.80226858023099</v>
      </c>
      <c r="U913">
        <v>300.65397001540401</v>
      </c>
      <c r="V913" t="s">
        <v>28</v>
      </c>
      <c r="W913">
        <v>1749.54077460498</v>
      </c>
      <c r="X913">
        <v>17495.407746049801</v>
      </c>
      <c r="Y913" t="s">
        <v>31</v>
      </c>
    </row>
    <row r="914" spans="1:25" x14ac:dyDescent="0.35">
      <c r="A914" t="s">
        <v>25</v>
      </c>
      <c r="B914" s="1">
        <v>34516</v>
      </c>
      <c r="C914">
        <v>9</v>
      </c>
      <c r="D914">
        <v>84</v>
      </c>
      <c r="E914">
        <v>300</v>
      </c>
      <c r="F914">
        <v>6</v>
      </c>
      <c r="G914">
        <v>0</v>
      </c>
      <c r="H914">
        <v>82.797844361172807</v>
      </c>
      <c r="I914">
        <v>7.3503699772227504</v>
      </c>
      <c r="J914">
        <v>290.54175361043099</v>
      </c>
      <c r="K914">
        <v>2.1269607995881898</v>
      </c>
      <c r="L914">
        <v>13.8262684924197</v>
      </c>
      <c r="M914">
        <v>2.5108806395465999</v>
      </c>
      <c r="N914">
        <v>0.13875896264979001</v>
      </c>
      <c r="O914">
        <v>3.6833428741569598</v>
      </c>
      <c r="P914">
        <v>1.4242757780175701</v>
      </c>
      <c r="Q914" t="s">
        <v>26</v>
      </c>
      <c r="R914" t="s">
        <v>27</v>
      </c>
      <c r="S914">
        <v>10</v>
      </c>
      <c r="T914">
        <v>8.1929130706612092</v>
      </c>
      <c r="U914">
        <v>14.337597873657099</v>
      </c>
      <c r="V914" t="s">
        <v>28</v>
      </c>
      <c r="W914">
        <v>412.62190131422102</v>
      </c>
      <c r="X914">
        <v>4126.2190131422103</v>
      </c>
      <c r="Y914" t="s">
        <v>30</v>
      </c>
    </row>
    <row r="915" spans="1:25" x14ac:dyDescent="0.35">
      <c r="A915" t="s">
        <v>25</v>
      </c>
      <c r="B915" s="1">
        <v>34517</v>
      </c>
      <c r="C915">
        <v>7</v>
      </c>
      <c r="D915">
        <v>43</v>
      </c>
      <c r="E915">
        <v>240</v>
      </c>
      <c r="F915">
        <v>17</v>
      </c>
      <c r="G915">
        <v>0</v>
      </c>
      <c r="H915">
        <v>85.161339319680593</v>
      </c>
      <c r="I915">
        <v>7.9187688472227498</v>
      </c>
      <c r="J915">
        <v>291.50575361043099</v>
      </c>
      <c r="K915">
        <v>5.0693521359098304</v>
      </c>
      <c r="L915">
        <v>14.8303683871306</v>
      </c>
      <c r="M915">
        <v>6.8006548796414901</v>
      </c>
      <c r="N915">
        <v>0.80943821877366295</v>
      </c>
      <c r="O915">
        <v>37.631377805459998</v>
      </c>
      <c r="P915">
        <v>17.007482937349199</v>
      </c>
      <c r="Q915" t="s">
        <v>28</v>
      </c>
      <c r="R915" t="s">
        <v>27</v>
      </c>
      <c r="S915">
        <v>10</v>
      </c>
      <c r="T915">
        <v>32.919075520075801</v>
      </c>
      <c r="U915">
        <v>57.608382160132699</v>
      </c>
      <c r="V915" t="s">
        <v>28</v>
      </c>
      <c r="W915">
        <v>1233.77209412868</v>
      </c>
      <c r="X915">
        <v>12337.7209412868</v>
      </c>
      <c r="Y915" t="s">
        <v>31</v>
      </c>
    </row>
    <row r="916" spans="1:25" x14ac:dyDescent="0.35">
      <c r="A916" t="s">
        <v>25</v>
      </c>
      <c r="B916" s="1">
        <v>34518</v>
      </c>
      <c r="C916">
        <v>5</v>
      </c>
      <c r="D916">
        <v>94</v>
      </c>
      <c r="E916">
        <v>290</v>
      </c>
      <c r="F916">
        <v>6</v>
      </c>
      <c r="G916">
        <v>5.2</v>
      </c>
      <c r="H916">
        <v>35.030824429758198</v>
      </c>
      <c r="I916">
        <v>4.2897875258357701</v>
      </c>
      <c r="J916">
        <v>279.87195726400398</v>
      </c>
      <c r="K916">
        <v>1.6478004643084802E-2</v>
      </c>
      <c r="L916">
        <v>8.2629456067547107</v>
      </c>
      <c r="M916">
        <v>8.9899106229393393E-3</v>
      </c>
      <c r="N916" s="2">
        <v>6.4970456173826501E-6</v>
      </c>
      <c r="O916" s="2">
        <v>1.2768434978811901E-6</v>
      </c>
      <c r="P916" s="2">
        <v>1.5221317374125E-7</v>
      </c>
      <c r="Q916" t="s">
        <v>26</v>
      </c>
      <c r="R916" t="s">
        <v>27</v>
      </c>
      <c r="S916">
        <v>10</v>
      </c>
      <c r="T916">
        <v>2.2494824093819599E-3</v>
      </c>
      <c r="U916">
        <v>3.9365942164184204E-3</v>
      </c>
      <c r="V916" t="s">
        <v>26</v>
      </c>
      <c r="W916">
        <v>0.32868916250936497</v>
      </c>
      <c r="X916">
        <v>0</v>
      </c>
      <c r="Y916" t="s">
        <v>26</v>
      </c>
    </row>
    <row r="917" spans="1:25" x14ac:dyDescent="0.35">
      <c r="A917" t="s">
        <v>25</v>
      </c>
      <c r="B917" s="1">
        <v>34519</v>
      </c>
      <c r="C917">
        <v>7</v>
      </c>
      <c r="D917">
        <v>86</v>
      </c>
      <c r="E917">
        <v>340</v>
      </c>
      <c r="F917">
        <v>6</v>
      </c>
      <c r="G917">
        <v>0</v>
      </c>
      <c r="H917">
        <v>45.1785992698047</v>
      </c>
      <c r="I917">
        <v>4.4293942658357697</v>
      </c>
      <c r="J917">
        <v>280.83595726400398</v>
      </c>
      <c r="K917">
        <v>0.11405442325547401</v>
      </c>
      <c r="L917">
        <v>8.5227333947533097</v>
      </c>
      <c r="M917">
        <v>6.3224229677869906E-2</v>
      </c>
      <c r="N917">
        <v>2.0517893986936599E-4</v>
      </c>
      <c r="O917">
        <v>4.3606808312627497E-4</v>
      </c>
      <c r="P917" s="2">
        <v>5.5868743938085899E-5</v>
      </c>
      <c r="Q917" t="s">
        <v>26</v>
      </c>
      <c r="R917" t="s">
        <v>27</v>
      </c>
      <c r="S917">
        <v>10</v>
      </c>
      <c r="T917">
        <v>6.0141622279819298E-2</v>
      </c>
      <c r="U917">
        <v>0.105247838989684</v>
      </c>
      <c r="V917" t="s">
        <v>26</v>
      </c>
      <c r="W917">
        <v>5.9418521658763499</v>
      </c>
      <c r="X917">
        <v>0</v>
      </c>
      <c r="Y917" t="s">
        <v>26</v>
      </c>
    </row>
    <row r="918" spans="1:25" x14ac:dyDescent="0.35">
      <c r="A918" t="s">
        <v>25</v>
      </c>
      <c r="B918" s="1">
        <v>34520</v>
      </c>
      <c r="C918">
        <v>16</v>
      </c>
      <c r="D918">
        <v>46</v>
      </c>
      <c r="E918">
        <v>270</v>
      </c>
      <c r="F918">
        <v>31</v>
      </c>
      <c r="G918">
        <v>0</v>
      </c>
      <c r="H918">
        <v>77.034518786828798</v>
      </c>
      <c r="I918">
        <v>5.5661920058357701</v>
      </c>
      <c r="J918">
        <v>283.41995726400398</v>
      </c>
      <c r="K918">
        <v>4.1596001097151802</v>
      </c>
      <c r="L918">
        <v>10.611381642606499</v>
      </c>
      <c r="M918">
        <v>4.6445265312627999</v>
      </c>
      <c r="N918">
        <v>0.41214996483382399</v>
      </c>
      <c r="O918">
        <v>17.0783130400681</v>
      </c>
      <c r="P918">
        <v>3.6289164071514199</v>
      </c>
      <c r="Q918" t="s">
        <v>26</v>
      </c>
      <c r="R918" t="s">
        <v>27</v>
      </c>
      <c r="S918">
        <v>10</v>
      </c>
      <c r="T918">
        <v>24.146495613948499</v>
      </c>
      <c r="U918">
        <v>42.256367324409901</v>
      </c>
      <c r="V918" t="s">
        <v>28</v>
      </c>
      <c r="W918">
        <v>976.66425716543699</v>
      </c>
      <c r="X918">
        <v>9766.6425716543708</v>
      </c>
      <c r="Y918" t="s">
        <v>30</v>
      </c>
    </row>
    <row r="919" spans="1:25" x14ac:dyDescent="0.35">
      <c r="A919" t="s">
        <v>25</v>
      </c>
      <c r="B919" s="1">
        <v>34521</v>
      </c>
      <c r="C919">
        <v>9</v>
      </c>
      <c r="D919">
        <v>70</v>
      </c>
      <c r="E919">
        <v>220</v>
      </c>
      <c r="F919">
        <v>20</v>
      </c>
      <c r="G919">
        <v>2.2000000000000002</v>
      </c>
      <c r="H919">
        <v>66.303348347313104</v>
      </c>
      <c r="I919">
        <v>4.3704145342878604</v>
      </c>
      <c r="J919">
        <v>284.743957264004</v>
      </c>
      <c r="K919">
        <v>1.51711908017338</v>
      </c>
      <c r="L919">
        <v>8.4178249826864207</v>
      </c>
      <c r="M919">
        <v>0.83563097988941004</v>
      </c>
      <c r="N919">
        <v>1.97940483398098E-2</v>
      </c>
      <c r="O919">
        <v>0.854801524048588</v>
      </c>
      <c r="P919">
        <v>0.10640548913621201</v>
      </c>
      <c r="Q919" t="s">
        <v>26</v>
      </c>
      <c r="R919" t="s">
        <v>27</v>
      </c>
      <c r="S919">
        <v>10</v>
      </c>
      <c r="T919">
        <v>4.6965206330831704</v>
      </c>
      <c r="U919">
        <v>8.2189111078955399</v>
      </c>
      <c r="V919" t="s">
        <v>26</v>
      </c>
      <c r="W919">
        <v>259.83850054131398</v>
      </c>
      <c r="X919">
        <v>2598.3850054131399</v>
      </c>
      <c r="Y919" t="s">
        <v>29</v>
      </c>
    </row>
    <row r="920" spans="1:25" x14ac:dyDescent="0.35">
      <c r="A920" t="s">
        <v>25</v>
      </c>
      <c r="B920" s="1">
        <v>34522</v>
      </c>
      <c r="C920">
        <v>6</v>
      </c>
      <c r="D920">
        <v>66</v>
      </c>
      <c r="E920">
        <v>20</v>
      </c>
      <c r="F920">
        <v>6</v>
      </c>
      <c r="G920">
        <v>0</v>
      </c>
      <c r="H920">
        <v>73.359405627562793</v>
      </c>
      <c r="I920">
        <v>4.6676020742878599</v>
      </c>
      <c r="J920">
        <v>285.52795726400399</v>
      </c>
      <c r="K920">
        <v>0.955880045390467</v>
      </c>
      <c r="L920">
        <v>8.9686709756873508</v>
      </c>
      <c r="M920">
        <v>0.54414353839502805</v>
      </c>
      <c r="N920">
        <v>9.2636418746061006E-3</v>
      </c>
      <c r="O920">
        <v>0.2478207545552</v>
      </c>
      <c r="P920">
        <v>3.57422383480831E-2</v>
      </c>
      <c r="Q920" t="s">
        <v>26</v>
      </c>
      <c r="R920" t="s">
        <v>27</v>
      </c>
      <c r="S920">
        <v>10</v>
      </c>
      <c r="T920">
        <v>2.1773468657070101</v>
      </c>
      <c r="U920">
        <v>3.8103570149872601</v>
      </c>
      <c r="V920" t="s">
        <v>26</v>
      </c>
      <c r="W920">
        <v>135.42011588112501</v>
      </c>
      <c r="X920">
        <v>1354.20115881125</v>
      </c>
      <c r="Y920" t="s">
        <v>32</v>
      </c>
    </row>
    <row r="921" spans="1:25" x14ac:dyDescent="0.35">
      <c r="A921" t="s">
        <v>25</v>
      </c>
      <c r="B921" s="1">
        <v>34523</v>
      </c>
      <c r="C921">
        <v>9</v>
      </c>
      <c r="D921">
        <v>42</v>
      </c>
      <c r="E921">
        <v>240</v>
      </c>
      <c r="F921">
        <v>17</v>
      </c>
      <c r="G921">
        <v>2.4</v>
      </c>
      <c r="H921">
        <v>69.895130912122596</v>
      </c>
      <c r="I921">
        <v>3.7640093469733298</v>
      </c>
      <c r="J921">
        <v>286.851957264004</v>
      </c>
      <c r="K921">
        <v>1.46780513323054</v>
      </c>
      <c r="L921">
        <v>7.2889099440843603</v>
      </c>
      <c r="M921">
        <v>0.75184721223974504</v>
      </c>
      <c r="N921">
        <v>1.64179256644491E-2</v>
      </c>
      <c r="O921">
        <v>0.634128195018831</v>
      </c>
      <c r="P921">
        <v>5.6372215807647903E-2</v>
      </c>
      <c r="Q921" t="s">
        <v>26</v>
      </c>
      <c r="R921" t="s">
        <v>27</v>
      </c>
      <c r="S921">
        <v>10</v>
      </c>
      <c r="T921">
        <v>4.4464220291185796</v>
      </c>
      <c r="U921">
        <v>7.7812385509575099</v>
      </c>
      <c r="V921" t="s">
        <v>26</v>
      </c>
      <c r="W921">
        <v>248.16636386503899</v>
      </c>
      <c r="X921">
        <v>2481.6636386503901</v>
      </c>
      <c r="Y921" t="s">
        <v>29</v>
      </c>
    </row>
    <row r="922" spans="1:25" x14ac:dyDescent="0.35">
      <c r="A922" t="s">
        <v>25</v>
      </c>
      <c r="B922" s="1">
        <v>34524</v>
      </c>
      <c r="C922">
        <v>11</v>
      </c>
      <c r="D922">
        <v>42</v>
      </c>
      <c r="E922">
        <v>10</v>
      </c>
      <c r="F922">
        <v>7</v>
      </c>
      <c r="G922">
        <v>0.2</v>
      </c>
      <c r="H922">
        <v>80.504383584169801</v>
      </c>
      <c r="I922">
        <v>4.6279953269733296</v>
      </c>
      <c r="J922">
        <v>288.53595726400403</v>
      </c>
      <c r="K922">
        <v>1.7056605366136399</v>
      </c>
      <c r="L922">
        <v>8.8991443291431001</v>
      </c>
      <c r="M922">
        <v>0.967010082922937</v>
      </c>
      <c r="N922">
        <v>2.5631957740280702E-2</v>
      </c>
      <c r="O922">
        <v>1.2764459721938799</v>
      </c>
      <c r="P922">
        <v>0.18080482341321799</v>
      </c>
      <c r="Q922" t="s">
        <v>26</v>
      </c>
      <c r="R922" t="s">
        <v>27</v>
      </c>
      <c r="S922">
        <v>10</v>
      </c>
      <c r="T922">
        <v>5.6996358490965804</v>
      </c>
      <c r="U922">
        <v>9.9743627359190192</v>
      </c>
      <c r="V922" t="s">
        <v>26</v>
      </c>
      <c r="W922">
        <v>305.51783561102798</v>
      </c>
      <c r="X922">
        <v>3055.1783561102802</v>
      </c>
      <c r="Y922" t="s">
        <v>29</v>
      </c>
    </row>
    <row r="923" spans="1:25" x14ac:dyDescent="0.35">
      <c r="A923" t="s">
        <v>25</v>
      </c>
      <c r="B923" s="1">
        <v>34525</v>
      </c>
      <c r="C923">
        <v>11</v>
      </c>
      <c r="D923">
        <v>70</v>
      </c>
      <c r="E923">
        <v>110</v>
      </c>
      <c r="F923">
        <v>17</v>
      </c>
      <c r="G923">
        <v>0</v>
      </c>
      <c r="H923">
        <v>81.681934163058202</v>
      </c>
      <c r="I923">
        <v>5.0748846269733301</v>
      </c>
      <c r="J923">
        <v>290.21995726400399</v>
      </c>
      <c r="K923">
        <v>3.2281997197819798</v>
      </c>
      <c r="L923">
        <v>9.7246480183475494</v>
      </c>
      <c r="M923">
        <v>3.3240484540571198</v>
      </c>
      <c r="N923">
        <v>0.22799226130643599</v>
      </c>
      <c r="O923">
        <v>8.0665318286915095</v>
      </c>
      <c r="P923">
        <v>1.4027080137164301</v>
      </c>
      <c r="Q923" t="s">
        <v>26</v>
      </c>
      <c r="R923" t="s">
        <v>27</v>
      </c>
      <c r="S923">
        <v>10</v>
      </c>
      <c r="T923">
        <v>16.1240375227089</v>
      </c>
      <c r="U923">
        <v>28.217065664740499</v>
      </c>
      <c r="V923" t="s">
        <v>28</v>
      </c>
      <c r="W923">
        <v>712.98884075154695</v>
      </c>
      <c r="X923">
        <v>7129.8884075154701</v>
      </c>
      <c r="Y923" t="s">
        <v>30</v>
      </c>
    </row>
    <row r="924" spans="1:25" x14ac:dyDescent="0.35">
      <c r="A924" t="s">
        <v>25</v>
      </c>
      <c r="B924" s="1">
        <v>34526</v>
      </c>
      <c r="C924">
        <v>8</v>
      </c>
      <c r="D924">
        <v>69</v>
      </c>
      <c r="E924">
        <v>130</v>
      </c>
      <c r="F924">
        <v>17</v>
      </c>
      <c r="G924">
        <v>0</v>
      </c>
      <c r="H924">
        <v>81.971718304499902</v>
      </c>
      <c r="I924">
        <v>5.4221779369733296</v>
      </c>
      <c r="J924">
        <v>291.363957264004</v>
      </c>
      <c r="K924">
        <v>3.3422785686252299</v>
      </c>
      <c r="L924">
        <v>10.3622610420485</v>
      </c>
      <c r="M924">
        <v>3.6043846748674202</v>
      </c>
      <c r="N924">
        <v>0.26312372701244902</v>
      </c>
      <c r="O924">
        <v>9.4821785246322605</v>
      </c>
      <c r="P924">
        <v>1.90809445664106</v>
      </c>
      <c r="Q924" t="s">
        <v>26</v>
      </c>
      <c r="R924" t="s">
        <v>27</v>
      </c>
      <c r="S924">
        <v>10</v>
      </c>
      <c r="T924">
        <v>17.047784012267499</v>
      </c>
      <c r="U924">
        <v>29.833622021468098</v>
      </c>
      <c r="V924" t="s">
        <v>28</v>
      </c>
      <c r="W924">
        <v>745.06370636773499</v>
      </c>
      <c r="X924">
        <v>7450.6370636773499</v>
      </c>
      <c r="Y924" t="s">
        <v>30</v>
      </c>
    </row>
    <row r="925" spans="1:25" x14ac:dyDescent="0.35">
      <c r="A925" t="s">
        <v>25</v>
      </c>
      <c r="B925" s="1">
        <v>34527</v>
      </c>
      <c r="C925">
        <v>7</v>
      </c>
      <c r="D925">
        <v>45</v>
      </c>
      <c r="E925">
        <v>220</v>
      </c>
      <c r="F925">
        <v>13</v>
      </c>
      <c r="G925">
        <v>0</v>
      </c>
      <c r="H925">
        <v>84.522267220804594</v>
      </c>
      <c r="I925">
        <v>5.9706329869733299</v>
      </c>
      <c r="J925">
        <v>292.327957264004</v>
      </c>
      <c r="K925">
        <v>3.79681620348269</v>
      </c>
      <c r="L925">
        <v>11.3611531740464</v>
      </c>
      <c r="M925">
        <v>4.3902542722193498</v>
      </c>
      <c r="N925">
        <v>0.373057372711599</v>
      </c>
      <c r="O925">
        <v>14.507398201126399</v>
      </c>
      <c r="P925">
        <v>3.60248844741098</v>
      </c>
      <c r="Q925" t="s">
        <v>26</v>
      </c>
      <c r="R925" t="s">
        <v>27</v>
      </c>
      <c r="S925">
        <v>10</v>
      </c>
      <c r="T925">
        <v>20.895762492662001</v>
      </c>
      <c r="U925">
        <v>36.567584362158598</v>
      </c>
      <c r="V925" t="s">
        <v>28</v>
      </c>
      <c r="W925">
        <v>873.63996422698199</v>
      </c>
      <c r="X925">
        <v>8736.3996422698201</v>
      </c>
      <c r="Y925" t="s">
        <v>30</v>
      </c>
    </row>
    <row r="926" spans="1:25" x14ac:dyDescent="0.35">
      <c r="A926" t="s">
        <v>25</v>
      </c>
      <c r="B926" s="1">
        <v>34528</v>
      </c>
      <c r="C926">
        <v>7</v>
      </c>
      <c r="D926">
        <v>40</v>
      </c>
      <c r="E926">
        <v>310</v>
      </c>
      <c r="F926">
        <v>7</v>
      </c>
      <c r="G926">
        <v>0</v>
      </c>
      <c r="H926">
        <v>85.979501464167598</v>
      </c>
      <c r="I926">
        <v>6.56894758697333</v>
      </c>
      <c r="J926">
        <v>293.291957264004</v>
      </c>
      <c r="K926">
        <v>3.4324408746045498</v>
      </c>
      <c r="L926">
        <v>12.4412681737452</v>
      </c>
      <c r="M926">
        <v>4.1624085146797603</v>
      </c>
      <c r="N926">
        <v>0.33947596014403297</v>
      </c>
      <c r="O926">
        <v>12.168663524107</v>
      </c>
      <c r="P926">
        <v>3.7124604540618802</v>
      </c>
      <c r="Q926" t="s">
        <v>26</v>
      </c>
      <c r="R926" t="s">
        <v>27</v>
      </c>
      <c r="S926">
        <v>10</v>
      </c>
      <c r="T926">
        <v>17.7901144627529</v>
      </c>
      <c r="U926">
        <v>31.132700309817601</v>
      </c>
      <c r="V926" t="s">
        <v>28</v>
      </c>
      <c r="W926">
        <v>770.48244441152406</v>
      </c>
      <c r="X926">
        <v>7704.8244441152401</v>
      </c>
      <c r="Y926" t="s">
        <v>30</v>
      </c>
    </row>
    <row r="927" spans="1:25" x14ac:dyDescent="0.35">
      <c r="A927" t="s">
        <v>25</v>
      </c>
      <c r="B927" s="1">
        <v>34529</v>
      </c>
      <c r="C927">
        <v>4</v>
      </c>
      <c r="D927">
        <v>58</v>
      </c>
      <c r="E927">
        <v>160</v>
      </c>
      <c r="F927">
        <v>6</v>
      </c>
      <c r="G927">
        <v>0</v>
      </c>
      <c r="H927">
        <v>85.421652194016502</v>
      </c>
      <c r="I927">
        <v>6.83264920697333</v>
      </c>
      <c r="J927">
        <v>293.71595726400398</v>
      </c>
      <c r="K927">
        <v>3.0191298149683301</v>
      </c>
      <c r="L927">
        <v>12.9142453468141</v>
      </c>
      <c r="M927">
        <v>3.69597316646434</v>
      </c>
      <c r="N927">
        <v>0.275073590853044</v>
      </c>
      <c r="O927">
        <v>8.9734120678137792</v>
      </c>
      <c r="P927">
        <v>2.9777460926786601</v>
      </c>
      <c r="Q927" t="s">
        <v>26</v>
      </c>
      <c r="R927" t="s">
        <v>27</v>
      </c>
      <c r="S927">
        <v>10</v>
      </c>
      <c r="T927">
        <v>14.477453975252001</v>
      </c>
      <c r="U927">
        <v>25.335544456691</v>
      </c>
      <c r="V927" t="s">
        <v>28</v>
      </c>
      <c r="W927">
        <v>654.51666810193205</v>
      </c>
      <c r="X927">
        <v>6545.1666810193201</v>
      </c>
      <c r="Y927" t="s">
        <v>30</v>
      </c>
    </row>
    <row r="928" spans="1:25" x14ac:dyDescent="0.35">
      <c r="A928" t="s">
        <v>25</v>
      </c>
      <c r="B928" s="1">
        <v>34530</v>
      </c>
      <c r="C928">
        <v>3</v>
      </c>
      <c r="D928">
        <v>75</v>
      </c>
      <c r="E928">
        <v>0</v>
      </c>
      <c r="F928">
        <v>2</v>
      </c>
      <c r="G928">
        <v>0</v>
      </c>
      <c r="H928">
        <v>83.531437097257907</v>
      </c>
      <c r="I928">
        <v>6.9588369569733297</v>
      </c>
      <c r="J928">
        <v>293.959957264004</v>
      </c>
      <c r="K928">
        <v>1.91108504311637</v>
      </c>
      <c r="L928">
        <v>13.1400231132474</v>
      </c>
      <c r="M928">
        <v>2.0539203457420898</v>
      </c>
      <c r="N928">
        <v>9.7239310490181405E-2</v>
      </c>
      <c r="O928">
        <v>2.6269309647882699</v>
      </c>
      <c r="P928">
        <v>0.90634352247332395</v>
      </c>
      <c r="Q928" t="s">
        <v>26</v>
      </c>
      <c r="R928" t="s">
        <v>27</v>
      </c>
      <c r="S928">
        <v>10</v>
      </c>
      <c r="T928">
        <v>6.8735258137266104</v>
      </c>
      <c r="U928">
        <v>12.028670174021601</v>
      </c>
      <c r="V928" t="s">
        <v>28</v>
      </c>
      <c r="W928">
        <v>356.96705708406199</v>
      </c>
      <c r="X928">
        <v>3569.6705708406198</v>
      </c>
      <c r="Y928" t="s">
        <v>29</v>
      </c>
    </row>
    <row r="929" spans="1:25" x14ac:dyDescent="0.35">
      <c r="A929" t="s">
        <v>25</v>
      </c>
      <c r="B929" s="1">
        <v>34531</v>
      </c>
      <c r="C929">
        <v>2</v>
      </c>
      <c r="D929">
        <v>83</v>
      </c>
      <c r="E929">
        <v>330</v>
      </c>
      <c r="F929">
        <v>6</v>
      </c>
      <c r="G929">
        <v>0</v>
      </c>
      <c r="H929">
        <v>81.3776291289673</v>
      </c>
      <c r="I929">
        <v>7.0237159269733302</v>
      </c>
      <c r="J929">
        <v>294.02395726400403</v>
      </c>
      <c r="K929">
        <v>1.78938635894569</v>
      </c>
      <c r="L929">
        <v>13.2557881137117</v>
      </c>
      <c r="M929">
        <v>1.85915600716555</v>
      </c>
      <c r="N929">
        <v>8.1518828640587598E-2</v>
      </c>
      <c r="O929">
        <v>2.20357267807579</v>
      </c>
      <c r="P929">
        <v>0.77539045500277004</v>
      </c>
      <c r="Q929" t="s">
        <v>26</v>
      </c>
      <c r="R929" t="s">
        <v>27</v>
      </c>
      <c r="S929">
        <v>10</v>
      </c>
      <c r="T929">
        <v>6.1681647060843003</v>
      </c>
      <c r="U929">
        <v>10.7942882356475</v>
      </c>
      <c r="V929" t="s">
        <v>28</v>
      </c>
      <c r="W929">
        <v>326.29176519288802</v>
      </c>
      <c r="X929">
        <v>3262.9176519288799</v>
      </c>
      <c r="Y929" t="s">
        <v>29</v>
      </c>
    </row>
    <row r="930" spans="1:25" x14ac:dyDescent="0.35">
      <c r="A930" t="s">
        <v>25</v>
      </c>
      <c r="B930" s="1">
        <v>34532</v>
      </c>
      <c r="C930">
        <v>13</v>
      </c>
      <c r="D930">
        <v>64</v>
      </c>
      <c r="E930">
        <v>50</v>
      </c>
      <c r="F930">
        <v>6</v>
      </c>
      <c r="G930">
        <v>0</v>
      </c>
      <c r="H930">
        <v>82.770566868066496</v>
      </c>
      <c r="I930">
        <v>7.64862228697333</v>
      </c>
      <c r="J930">
        <v>296.06795726400401</v>
      </c>
      <c r="K930">
        <v>2.1196304618958699</v>
      </c>
      <c r="L930">
        <v>14.369208892565499</v>
      </c>
      <c r="M930">
        <v>2.5777306123583998</v>
      </c>
      <c r="N930">
        <v>0.145364825264088</v>
      </c>
      <c r="O930">
        <v>3.7614677429731098</v>
      </c>
      <c r="P930">
        <v>1.5848575989523199</v>
      </c>
      <c r="Q930" t="s">
        <v>26</v>
      </c>
      <c r="R930" t="s">
        <v>27</v>
      </c>
      <c r="S930">
        <v>10</v>
      </c>
      <c r="T930">
        <v>8.1467242536170605</v>
      </c>
      <c r="U930">
        <v>14.2567674438298</v>
      </c>
      <c r="V930" t="s">
        <v>28</v>
      </c>
      <c r="W930">
        <v>410.70841089919998</v>
      </c>
      <c r="X930">
        <v>4107.0841089920004</v>
      </c>
      <c r="Y930" t="s">
        <v>30</v>
      </c>
    </row>
    <row r="931" spans="1:25" x14ac:dyDescent="0.35">
      <c r="A931" t="s">
        <v>25</v>
      </c>
      <c r="B931" s="1">
        <v>34533</v>
      </c>
      <c r="C931">
        <v>8</v>
      </c>
      <c r="D931">
        <v>91</v>
      </c>
      <c r="E931">
        <v>310</v>
      </c>
      <c r="F931">
        <v>7</v>
      </c>
      <c r="G931">
        <v>4</v>
      </c>
      <c r="H931">
        <v>42.9491701442617</v>
      </c>
      <c r="I931">
        <v>4.5595375217399496</v>
      </c>
      <c r="J931">
        <v>288.84074048711699</v>
      </c>
      <c r="K931">
        <v>8.3686015376582906E-2</v>
      </c>
      <c r="L931">
        <v>8.7728618274375307</v>
      </c>
      <c r="M931">
        <v>4.7092083477659898E-2</v>
      </c>
      <c r="N931">
        <v>1.21811052649388E-4</v>
      </c>
      <c r="O931">
        <v>1.79459763071618E-4</v>
      </c>
      <c r="P931" s="2">
        <v>2.4590789226945299E-5</v>
      </c>
      <c r="Q931" t="s">
        <v>26</v>
      </c>
      <c r="R931" t="s">
        <v>27</v>
      </c>
      <c r="S931">
        <v>10</v>
      </c>
      <c r="T931">
        <v>3.5562031908716499E-2</v>
      </c>
      <c r="U931">
        <v>6.22335558402538E-2</v>
      </c>
      <c r="V931" t="s">
        <v>26</v>
      </c>
      <c r="W931">
        <v>3.7430058890529598</v>
      </c>
      <c r="X931">
        <v>0</v>
      </c>
      <c r="Y931" t="s">
        <v>26</v>
      </c>
    </row>
    <row r="932" spans="1:25" x14ac:dyDescent="0.35">
      <c r="A932" t="s">
        <v>25</v>
      </c>
      <c r="B932" s="1">
        <v>34534</v>
      </c>
      <c r="C932">
        <v>10</v>
      </c>
      <c r="D932">
        <v>54</v>
      </c>
      <c r="E932">
        <v>360</v>
      </c>
      <c r="F932">
        <v>4</v>
      </c>
      <c r="G932">
        <v>1</v>
      </c>
      <c r="H932">
        <v>59.214245053269998</v>
      </c>
      <c r="I932">
        <v>5.1881371817399504</v>
      </c>
      <c r="J932">
        <v>290.34474048711701</v>
      </c>
      <c r="K932">
        <v>0.47536957911078398</v>
      </c>
      <c r="L932">
        <v>9.9325646885248897</v>
      </c>
      <c r="M932">
        <v>0.28572022130900598</v>
      </c>
      <c r="N932">
        <v>2.9619957757375101E-3</v>
      </c>
      <c r="O932">
        <v>3.6412835333994698E-2</v>
      </c>
      <c r="P932">
        <v>6.6480201649926499E-3</v>
      </c>
      <c r="Q932" t="s">
        <v>26</v>
      </c>
      <c r="R932" t="s">
        <v>27</v>
      </c>
      <c r="S932">
        <v>10</v>
      </c>
      <c r="T932">
        <v>0.67356204778701301</v>
      </c>
      <c r="U932">
        <v>1.1787335836272701</v>
      </c>
      <c r="V932" t="s">
        <v>26</v>
      </c>
      <c r="W932">
        <v>49.214121750295</v>
      </c>
      <c r="X932">
        <v>0</v>
      </c>
      <c r="Y932" t="s">
        <v>26</v>
      </c>
    </row>
    <row r="933" spans="1:25" x14ac:dyDescent="0.35">
      <c r="A933" t="s">
        <v>25</v>
      </c>
      <c r="B933" s="1">
        <v>34535</v>
      </c>
      <c r="C933">
        <v>8</v>
      </c>
      <c r="D933">
        <v>58</v>
      </c>
      <c r="E933">
        <v>340</v>
      </c>
      <c r="F933">
        <v>9</v>
      </c>
      <c r="G933">
        <v>0</v>
      </c>
      <c r="H933">
        <v>72.027956105725806</v>
      </c>
      <c r="I933">
        <v>5.6586636017399501</v>
      </c>
      <c r="J933">
        <v>291.48874048711701</v>
      </c>
      <c r="K933">
        <v>1.0543335838585499</v>
      </c>
      <c r="L933">
        <v>10.793492696565201</v>
      </c>
      <c r="M933">
        <v>0.66311865126341596</v>
      </c>
      <c r="N933">
        <v>1.3145751086028201E-2</v>
      </c>
      <c r="O933">
        <v>0.40564031053317601</v>
      </c>
      <c r="P933">
        <v>8.9614446272399603E-2</v>
      </c>
      <c r="Q933" t="s">
        <v>26</v>
      </c>
      <c r="R933" t="s">
        <v>27</v>
      </c>
      <c r="S933">
        <v>10</v>
      </c>
      <c r="T933">
        <v>2.5647198282031698</v>
      </c>
      <c r="U933">
        <v>4.4882596993555497</v>
      </c>
      <c r="V933" t="s">
        <v>26</v>
      </c>
      <c r="W933">
        <v>155.73707813954499</v>
      </c>
      <c r="X933">
        <v>1557.37078139545</v>
      </c>
      <c r="Y933" t="s">
        <v>32</v>
      </c>
    </row>
    <row r="934" spans="1:25" x14ac:dyDescent="0.35">
      <c r="A934" t="s">
        <v>25</v>
      </c>
      <c r="B934" s="1">
        <v>34536</v>
      </c>
      <c r="C934">
        <v>4</v>
      </c>
      <c r="D934">
        <v>83</v>
      </c>
      <c r="E934">
        <v>230</v>
      </c>
      <c r="F934">
        <v>11</v>
      </c>
      <c r="G934">
        <v>0</v>
      </c>
      <c r="H934">
        <v>74.318542570108207</v>
      </c>
      <c r="I934">
        <v>5.7653999717399502</v>
      </c>
      <c r="J934">
        <v>291.91274048711699</v>
      </c>
      <c r="K934">
        <v>1.2858055127594801</v>
      </c>
      <c r="L934">
        <v>10.9882437982906</v>
      </c>
      <c r="M934">
        <v>0.81673906234872296</v>
      </c>
      <c r="N934">
        <v>1.9008874050703201E-2</v>
      </c>
      <c r="O934">
        <v>0.729145805502316</v>
      </c>
      <c r="P934">
        <v>0.16779972491127801</v>
      </c>
      <c r="Q934" t="s">
        <v>26</v>
      </c>
      <c r="R934" t="s">
        <v>27</v>
      </c>
      <c r="S934">
        <v>10</v>
      </c>
      <c r="T934">
        <v>3.5694801968333998</v>
      </c>
      <c r="U934">
        <v>6.2465903444584603</v>
      </c>
      <c r="V934" t="s">
        <v>26</v>
      </c>
      <c r="W934">
        <v>206.203180187877</v>
      </c>
      <c r="X934">
        <v>2062.0318018787698</v>
      </c>
      <c r="Y934" t="s">
        <v>29</v>
      </c>
    </row>
    <row r="935" spans="1:25" x14ac:dyDescent="0.35">
      <c r="A935" t="s">
        <v>25</v>
      </c>
      <c r="B935" s="1">
        <v>34537</v>
      </c>
      <c r="C935">
        <v>6</v>
      </c>
      <c r="D935">
        <v>91</v>
      </c>
      <c r="E935">
        <v>170</v>
      </c>
      <c r="F935">
        <v>26</v>
      </c>
      <c r="G935">
        <v>0.8</v>
      </c>
      <c r="H935">
        <v>70.877737538379805</v>
      </c>
      <c r="I935">
        <v>5.8440672617399496</v>
      </c>
      <c r="J935">
        <v>292.69674048711698</v>
      </c>
      <c r="K935">
        <v>2.3852232457060598</v>
      </c>
      <c r="L935">
        <v>11.132450267783801</v>
      </c>
      <c r="M935">
        <v>2.47930070154553</v>
      </c>
      <c r="N935">
        <v>0.13568492341688601</v>
      </c>
      <c r="O935">
        <v>4.1466083339728197</v>
      </c>
      <c r="P935">
        <v>0.98307685917591603</v>
      </c>
      <c r="Q935" t="s">
        <v>26</v>
      </c>
      <c r="R935" t="s">
        <v>27</v>
      </c>
      <c r="S935">
        <v>10</v>
      </c>
      <c r="T935">
        <v>9.8799254823420899</v>
      </c>
      <c r="U935">
        <v>17.2898695940987</v>
      </c>
      <c r="V935" t="s">
        <v>28</v>
      </c>
      <c r="W935">
        <v>480.96169680128901</v>
      </c>
      <c r="X935">
        <v>4809.6169680128896</v>
      </c>
      <c r="Y935" t="s">
        <v>30</v>
      </c>
    </row>
    <row r="936" spans="1:25" x14ac:dyDescent="0.35">
      <c r="A936" t="s">
        <v>25</v>
      </c>
      <c r="B936" s="1">
        <v>34538</v>
      </c>
      <c r="C936">
        <v>7</v>
      </c>
      <c r="D936">
        <v>70</v>
      </c>
      <c r="E936">
        <v>170</v>
      </c>
      <c r="F936">
        <v>17</v>
      </c>
      <c r="G936">
        <v>3.2</v>
      </c>
      <c r="H936">
        <v>56.589041743886298</v>
      </c>
      <c r="I936">
        <v>3.78844377759849</v>
      </c>
      <c r="J936">
        <v>288.02917274976198</v>
      </c>
      <c r="K936">
        <v>0.75291112594994503</v>
      </c>
      <c r="L936">
        <v>7.3356725528078801</v>
      </c>
      <c r="M936">
        <v>0.38687963291345101</v>
      </c>
      <c r="N936">
        <v>5.0649852948228902E-3</v>
      </c>
      <c r="O936">
        <v>9.4047269060146405E-2</v>
      </c>
      <c r="P936">
        <v>8.4869892907004103E-3</v>
      </c>
      <c r="Q936" t="s">
        <v>26</v>
      </c>
      <c r="R936" t="s">
        <v>27</v>
      </c>
      <c r="S936">
        <v>10</v>
      </c>
      <c r="T936">
        <v>1.45987444031689</v>
      </c>
      <c r="U936">
        <v>2.5547802705545601</v>
      </c>
      <c r="V936" t="s">
        <v>26</v>
      </c>
      <c r="W936">
        <v>96.097181683226694</v>
      </c>
      <c r="X936">
        <v>0</v>
      </c>
      <c r="Y936" t="s">
        <v>26</v>
      </c>
    </row>
    <row r="937" spans="1:25" x14ac:dyDescent="0.35">
      <c r="A937" t="s">
        <v>25</v>
      </c>
      <c r="B937" s="1">
        <v>34539</v>
      </c>
      <c r="C937">
        <v>6</v>
      </c>
      <c r="D937">
        <v>70</v>
      </c>
      <c r="E937">
        <v>330</v>
      </c>
      <c r="F937">
        <v>4</v>
      </c>
      <c r="G937">
        <v>0</v>
      </c>
      <c r="H937">
        <v>65.879220639643194</v>
      </c>
      <c r="I937">
        <v>4.0506680775984902</v>
      </c>
      <c r="J937">
        <v>288.81317274976197</v>
      </c>
      <c r="K937">
        <v>0.66702490529716996</v>
      </c>
      <c r="L937">
        <v>7.8269011432343403</v>
      </c>
      <c r="M937">
        <v>0.354017711898647</v>
      </c>
      <c r="N937">
        <v>4.3285569692978103E-3</v>
      </c>
      <c r="O937">
        <v>7.2682741963912098E-2</v>
      </c>
      <c r="P937">
        <v>7.6345441390228801E-3</v>
      </c>
      <c r="Q937" t="s">
        <v>26</v>
      </c>
      <c r="R937" t="s">
        <v>27</v>
      </c>
      <c r="S937">
        <v>10</v>
      </c>
      <c r="T937">
        <v>1.1912358396440099</v>
      </c>
      <c r="U937">
        <v>2.08466271937702</v>
      </c>
      <c r="V937" t="s">
        <v>26</v>
      </c>
      <c r="W937">
        <v>80.644090335847196</v>
      </c>
      <c r="X937">
        <v>806.44090335847204</v>
      </c>
      <c r="Y937" t="s">
        <v>32</v>
      </c>
    </row>
    <row r="938" spans="1:25" x14ac:dyDescent="0.35">
      <c r="A938" t="s">
        <v>25</v>
      </c>
      <c r="B938" s="1">
        <v>34540</v>
      </c>
      <c r="C938">
        <v>5</v>
      </c>
      <c r="D938">
        <v>87</v>
      </c>
      <c r="E938">
        <v>290</v>
      </c>
      <c r="F938">
        <v>6</v>
      </c>
      <c r="G938">
        <v>0.2</v>
      </c>
      <c r="H938">
        <v>68.8823115246703</v>
      </c>
      <c r="I938">
        <v>4.1482943075984897</v>
      </c>
      <c r="J938">
        <v>289.41717274976202</v>
      </c>
      <c r="K938">
        <v>0.81654661782738602</v>
      </c>
      <c r="L938">
        <v>8.0095799471776399</v>
      </c>
      <c r="M938">
        <v>0.43846317593886902</v>
      </c>
      <c r="N938">
        <v>6.3210690686653298E-3</v>
      </c>
      <c r="O938">
        <v>0.13531706028371901</v>
      </c>
      <c r="P938">
        <v>1.5000878435352E-2</v>
      </c>
      <c r="Q938" t="s">
        <v>26</v>
      </c>
      <c r="R938" t="s">
        <v>27</v>
      </c>
      <c r="S938">
        <v>10</v>
      </c>
      <c r="T938">
        <v>1.6726321469086201</v>
      </c>
      <c r="U938">
        <v>2.9271062570900801</v>
      </c>
      <c r="V938" t="s">
        <v>26</v>
      </c>
      <c r="W938">
        <v>108.024165637835</v>
      </c>
      <c r="X938">
        <v>1080.2416563783499</v>
      </c>
      <c r="Y938" t="s">
        <v>32</v>
      </c>
    </row>
    <row r="939" spans="1:25" x14ac:dyDescent="0.35">
      <c r="A939" t="s">
        <v>25</v>
      </c>
      <c r="B939" s="1">
        <v>34541</v>
      </c>
      <c r="C939">
        <v>8</v>
      </c>
      <c r="D939">
        <v>96</v>
      </c>
      <c r="E939">
        <v>100</v>
      </c>
      <c r="F939">
        <v>26</v>
      </c>
      <c r="G939">
        <v>26.8</v>
      </c>
      <c r="H939">
        <v>16.228960435558399</v>
      </c>
      <c r="I939">
        <v>1.40772302070411</v>
      </c>
      <c r="J939">
        <v>213.385929725669</v>
      </c>
      <c r="K939">
        <v>1.01597073015285E-4</v>
      </c>
      <c r="L939">
        <v>2.7697651687862801</v>
      </c>
      <c r="M939" s="2">
        <v>3.4820211695435902E-5</v>
      </c>
      <c r="N939" s="2">
        <v>3.4963145272524802E-10</v>
      </c>
      <c r="O939" s="2">
        <v>2.0601909386241899E-14</v>
      </c>
      <c r="P939" s="2">
        <v>1.80492728219034E-16</v>
      </c>
      <c r="Q939" t="s">
        <v>26</v>
      </c>
      <c r="R939" t="s">
        <v>27</v>
      </c>
      <c r="S939">
        <v>10</v>
      </c>
      <c r="T939" s="2">
        <v>3.9378063654511499E-7</v>
      </c>
      <c r="U939" s="2">
        <v>6.8911611395395095E-7</v>
      </c>
      <c r="V939" t="s">
        <v>26</v>
      </c>
      <c r="W939">
        <v>1.5932487553072699E-4</v>
      </c>
      <c r="X939">
        <v>0</v>
      </c>
      <c r="Y939" t="s">
        <v>26</v>
      </c>
    </row>
    <row r="940" spans="1:25" x14ac:dyDescent="0.35">
      <c r="A940" t="s">
        <v>25</v>
      </c>
      <c r="B940" s="1">
        <v>34542</v>
      </c>
      <c r="C940">
        <v>8</v>
      </c>
      <c r="D940">
        <v>97</v>
      </c>
      <c r="E940">
        <v>0</v>
      </c>
      <c r="F940">
        <v>2</v>
      </c>
      <c r="G940">
        <v>64</v>
      </c>
      <c r="H940">
        <v>2.5064241344162799</v>
      </c>
      <c r="I940">
        <v>0</v>
      </c>
      <c r="J940">
        <v>70.059589522137301</v>
      </c>
      <c r="K940" s="2">
        <v>1.35078541055575E-8</v>
      </c>
      <c r="L940">
        <v>0</v>
      </c>
      <c r="M940" s="2">
        <v>2.7015708211115001E-9</v>
      </c>
      <c r="N940" s="2">
        <v>1.85579438284959E-17</v>
      </c>
      <c r="O940">
        <v>0</v>
      </c>
      <c r="P940">
        <v>0</v>
      </c>
      <c r="Q940" t="s">
        <v>26</v>
      </c>
      <c r="R940" t="s">
        <v>27</v>
      </c>
      <c r="S940">
        <v>10</v>
      </c>
      <c r="T940" s="2">
        <v>1.01287186372162E-13</v>
      </c>
      <c r="U940" s="2">
        <v>1.77252576151284E-13</v>
      </c>
      <c r="V940" t="s">
        <v>26</v>
      </c>
      <c r="W940" s="2">
        <v>2.4425565446879601E-10</v>
      </c>
      <c r="X940">
        <v>0</v>
      </c>
      <c r="Y940" t="s">
        <v>26</v>
      </c>
    </row>
    <row r="941" spans="1:25" x14ac:dyDescent="0.35">
      <c r="A941" t="s">
        <v>25</v>
      </c>
      <c r="B941" s="1">
        <v>34543</v>
      </c>
      <c r="C941">
        <v>10</v>
      </c>
      <c r="D941">
        <v>88</v>
      </c>
      <c r="E941">
        <v>0</v>
      </c>
      <c r="F941">
        <v>2</v>
      </c>
      <c r="G941">
        <v>17</v>
      </c>
      <c r="H941">
        <v>12.001060945205101</v>
      </c>
      <c r="I941">
        <v>0</v>
      </c>
      <c r="J941">
        <v>42.529406596205803</v>
      </c>
      <c r="K941" s="2">
        <v>4.1246101935980098E-6</v>
      </c>
      <c r="L941">
        <v>0</v>
      </c>
      <c r="M941" s="2">
        <v>8.2492203871960196E-7</v>
      </c>
      <c r="N941" s="2">
        <v>4.64108741458584E-13</v>
      </c>
      <c r="O941">
        <v>0</v>
      </c>
      <c r="P941">
        <v>0</v>
      </c>
      <c r="Q941" t="s">
        <v>26</v>
      </c>
      <c r="R941" t="s">
        <v>27</v>
      </c>
      <c r="S941">
        <v>10</v>
      </c>
      <c r="T941" s="2">
        <v>1.6971042872655499E-9</v>
      </c>
      <c r="U941" s="2">
        <v>2.9699325027147202E-9</v>
      </c>
      <c r="V941" t="s">
        <v>26</v>
      </c>
      <c r="W941" s="2">
        <v>1.30328481313197E-6</v>
      </c>
      <c r="X941">
        <v>0</v>
      </c>
      <c r="Y941" t="s">
        <v>26</v>
      </c>
    </row>
    <row r="942" spans="1:25" x14ac:dyDescent="0.35">
      <c r="A942" t="s">
        <v>25</v>
      </c>
      <c r="B942" s="1">
        <v>34544</v>
      </c>
      <c r="C942">
        <v>8</v>
      </c>
      <c r="D942">
        <v>87</v>
      </c>
      <c r="E942">
        <v>260</v>
      </c>
      <c r="F942">
        <v>4</v>
      </c>
      <c r="G942">
        <v>0.2</v>
      </c>
      <c r="H942">
        <v>23.037446098311602</v>
      </c>
      <c r="I942">
        <v>0.14563913000000001</v>
      </c>
      <c r="J942">
        <v>43.673406596205801</v>
      </c>
      <c r="K942">
        <v>4.8277004220411801E-4</v>
      </c>
      <c r="L942">
        <v>0.28886999953361597</v>
      </c>
      <c r="M942">
        <v>1.07620830327707E-4</v>
      </c>
      <c r="N942" s="2">
        <v>2.5764719761215598E-9</v>
      </c>
      <c r="O942" s="2">
        <v>2.0888527493684001E-27</v>
      </c>
      <c r="P942" s="2">
        <v>7.0400341326334097E-32</v>
      </c>
      <c r="Q942" t="s">
        <v>26</v>
      </c>
      <c r="R942" t="s">
        <v>27</v>
      </c>
      <c r="S942">
        <v>10</v>
      </c>
      <c r="T942" s="2">
        <v>5.5707020352905303E-6</v>
      </c>
      <c r="U942" s="2">
        <v>9.7487285617584292E-6</v>
      </c>
      <c r="V942" t="s">
        <v>26</v>
      </c>
      <c r="W942">
        <v>1.6502883994684099E-3</v>
      </c>
      <c r="X942">
        <v>0</v>
      </c>
      <c r="Y942" t="s">
        <v>26</v>
      </c>
    </row>
    <row r="943" spans="1:25" x14ac:dyDescent="0.35">
      <c r="A943" t="s">
        <v>25</v>
      </c>
      <c r="B943" s="1">
        <v>34545</v>
      </c>
      <c r="C943">
        <v>6</v>
      </c>
      <c r="D943">
        <v>93</v>
      </c>
      <c r="E943">
        <v>0</v>
      </c>
      <c r="F943">
        <v>2</v>
      </c>
      <c r="G943">
        <v>0</v>
      </c>
      <c r="H943">
        <v>27.845079426316001</v>
      </c>
      <c r="I943">
        <v>0.2068248</v>
      </c>
      <c r="J943">
        <v>44.4574065962058</v>
      </c>
      <c r="K943">
        <v>2.0491140689474999E-3</v>
      </c>
      <c r="L943">
        <v>0.408893957606634</v>
      </c>
      <c r="M943">
        <v>4.7204331695843103E-4</v>
      </c>
      <c r="N943" s="2">
        <v>3.5279042096022899E-8</v>
      </c>
      <c r="O943" s="2">
        <v>1.33975386709584E-20</v>
      </c>
      <c r="P943" s="2">
        <v>1.06655236336922E-24</v>
      </c>
      <c r="Q943" t="s">
        <v>26</v>
      </c>
      <c r="R943" t="s">
        <v>27</v>
      </c>
      <c r="S943">
        <v>10</v>
      </c>
      <c r="T943" s="2">
        <v>6.5041955594446904E-5</v>
      </c>
      <c r="U943">
        <v>1.13823422290282E-4</v>
      </c>
      <c r="V943" t="s">
        <v>26</v>
      </c>
      <c r="W943">
        <v>1.44293764089936E-2</v>
      </c>
      <c r="X943">
        <v>0</v>
      </c>
      <c r="Y943" t="s">
        <v>26</v>
      </c>
    </row>
    <row r="944" spans="1:25" x14ac:dyDescent="0.35">
      <c r="A944" t="s">
        <v>25</v>
      </c>
      <c r="B944" s="1">
        <v>34546</v>
      </c>
      <c r="C944">
        <v>7</v>
      </c>
      <c r="D944">
        <v>91</v>
      </c>
      <c r="E944">
        <v>30</v>
      </c>
      <c r="F944">
        <v>7</v>
      </c>
      <c r="G944">
        <v>0</v>
      </c>
      <c r="H944">
        <v>36.049042512741899</v>
      </c>
      <c r="I944">
        <v>0.29657199000000001</v>
      </c>
      <c r="J944">
        <v>45.421406596205799</v>
      </c>
      <c r="K944">
        <v>2.1810953019396701E-2</v>
      </c>
      <c r="L944">
        <v>0.58361738330604596</v>
      </c>
      <c r="M944">
        <v>5.2453654772352497E-3</v>
      </c>
      <c r="N944" s="2">
        <v>2.5036406129613502E-6</v>
      </c>
      <c r="O944" s="2">
        <v>5.6892291022102704E-14</v>
      </c>
      <c r="P944" s="2">
        <v>1.09097247535988E-17</v>
      </c>
      <c r="Q944" t="s">
        <v>26</v>
      </c>
      <c r="R944" t="s">
        <v>27</v>
      </c>
      <c r="S944">
        <v>10</v>
      </c>
      <c r="T944">
        <v>3.6226196822220901E-3</v>
      </c>
      <c r="U944">
        <v>6.3395844438886599E-3</v>
      </c>
      <c r="V944" t="s">
        <v>26</v>
      </c>
      <c r="W944">
        <v>0.50034177749875897</v>
      </c>
      <c r="X944">
        <v>0</v>
      </c>
      <c r="Y944" t="s">
        <v>26</v>
      </c>
    </row>
    <row r="945" spans="1:25" x14ac:dyDescent="0.35">
      <c r="A945" t="s">
        <v>25</v>
      </c>
      <c r="B945" s="1">
        <v>34547</v>
      </c>
      <c r="C945">
        <v>9</v>
      </c>
      <c r="D945">
        <v>89</v>
      </c>
      <c r="E945">
        <v>320</v>
      </c>
      <c r="F945">
        <v>4</v>
      </c>
      <c r="G945">
        <v>0.6</v>
      </c>
      <c r="H945">
        <v>43.345566121698504</v>
      </c>
      <c r="I945">
        <v>0.452285306</v>
      </c>
      <c r="J945">
        <v>46.745406596205797</v>
      </c>
      <c r="K945">
        <v>7.6895657213787605E-2</v>
      </c>
      <c r="L945">
        <v>0.88320693438613496</v>
      </c>
      <c r="M945">
        <v>1.97326528540974E-2</v>
      </c>
      <c r="N945" s="2">
        <v>2.61244524028077E-5</v>
      </c>
      <c r="O945" s="2">
        <v>1.62232653900511E-9</v>
      </c>
      <c r="P945" s="2">
        <v>8.6444238034986499E-13</v>
      </c>
      <c r="Q945" t="s">
        <v>26</v>
      </c>
      <c r="R945" t="s">
        <v>27</v>
      </c>
      <c r="S945">
        <v>10</v>
      </c>
      <c r="T945">
        <v>3.0803313007429799E-2</v>
      </c>
      <c r="U945">
        <v>5.3905797763002097E-2</v>
      </c>
      <c r="V945" t="s">
        <v>26</v>
      </c>
      <c r="W945">
        <v>3.29848698997833</v>
      </c>
      <c r="X945">
        <v>0</v>
      </c>
      <c r="Y945" t="s">
        <v>26</v>
      </c>
    </row>
    <row r="946" spans="1:25" x14ac:dyDescent="0.35">
      <c r="A946" t="s">
        <v>25</v>
      </c>
      <c r="B946" s="1">
        <v>34548</v>
      </c>
      <c r="C946">
        <v>10</v>
      </c>
      <c r="D946">
        <v>74</v>
      </c>
      <c r="E946">
        <v>40</v>
      </c>
      <c r="F946">
        <v>4</v>
      </c>
      <c r="G946">
        <v>0.2</v>
      </c>
      <c r="H946">
        <v>57.074988961735599</v>
      </c>
      <c r="I946">
        <v>0.85677552199999996</v>
      </c>
      <c r="J946">
        <v>48.249406596205802</v>
      </c>
      <c r="K946">
        <v>0.40664985853885699</v>
      </c>
      <c r="L946">
        <v>1.6407146978721201</v>
      </c>
      <c r="M946">
        <v>0.119327619360906</v>
      </c>
      <c r="N946">
        <v>6.3153937380964499E-4</v>
      </c>
      <c r="O946" s="2">
        <v>7.8692942836189098E-5</v>
      </c>
      <c r="P946" s="2">
        <v>1.9209737744981401E-7</v>
      </c>
      <c r="Q946" t="s">
        <v>26</v>
      </c>
      <c r="R946" t="s">
        <v>27</v>
      </c>
      <c r="S946">
        <v>10</v>
      </c>
      <c r="T946">
        <v>0.51758884576903397</v>
      </c>
      <c r="U946">
        <v>0.90578048009580903</v>
      </c>
      <c r="V946" t="s">
        <v>26</v>
      </c>
      <c r="W946">
        <v>39.137717281706003</v>
      </c>
      <c r="X946">
        <v>0</v>
      </c>
      <c r="Y946" t="s">
        <v>26</v>
      </c>
    </row>
    <row r="947" spans="1:25" x14ac:dyDescent="0.35">
      <c r="A947" t="s">
        <v>25</v>
      </c>
      <c r="B947" s="1">
        <v>34549</v>
      </c>
      <c r="C947">
        <v>13</v>
      </c>
      <c r="D947">
        <v>71</v>
      </c>
      <c r="E947">
        <v>360</v>
      </c>
      <c r="F947">
        <v>4</v>
      </c>
      <c r="G947">
        <v>0</v>
      </c>
      <c r="H947">
        <v>68.425032145339202</v>
      </c>
      <c r="I947">
        <v>1.429873406</v>
      </c>
      <c r="J947">
        <v>50.293406596205799</v>
      </c>
      <c r="K947">
        <v>0.72758897834013903</v>
      </c>
      <c r="L947">
        <v>2.6699741698880102</v>
      </c>
      <c r="M947">
        <v>0.246328037444768</v>
      </c>
      <c r="N947">
        <v>2.2779721634737702E-3</v>
      </c>
      <c r="O947">
        <v>5.9677085677262197E-3</v>
      </c>
      <c r="P947" s="2">
        <v>4.78227068314931E-5</v>
      </c>
      <c r="Q947" t="s">
        <v>26</v>
      </c>
      <c r="R947" t="s">
        <v>27</v>
      </c>
      <c r="S947">
        <v>10</v>
      </c>
      <c r="T947">
        <v>1.3784256169070701</v>
      </c>
      <c r="U947">
        <v>2.4122448295873702</v>
      </c>
      <c r="V947" t="s">
        <v>26</v>
      </c>
      <c r="W947">
        <v>91.461615128599604</v>
      </c>
      <c r="X947">
        <v>914.61615128599601</v>
      </c>
      <c r="Y947" t="s">
        <v>32</v>
      </c>
    </row>
    <row r="948" spans="1:25" x14ac:dyDescent="0.35">
      <c r="A948" t="s">
        <v>25</v>
      </c>
      <c r="B948" s="1">
        <v>34550</v>
      </c>
      <c r="C948">
        <v>9</v>
      </c>
      <c r="D948">
        <v>75</v>
      </c>
      <c r="E948">
        <v>300</v>
      </c>
      <c r="F948">
        <v>11</v>
      </c>
      <c r="G948">
        <v>0</v>
      </c>
      <c r="H948">
        <v>74.476841648196</v>
      </c>
      <c r="I948">
        <v>1.7837673060000001</v>
      </c>
      <c r="J948">
        <v>51.617406596205797</v>
      </c>
      <c r="K948">
        <v>1.29609105847506</v>
      </c>
      <c r="L948">
        <v>3.2838322260473598</v>
      </c>
      <c r="M948">
        <v>0.471524102579436</v>
      </c>
      <c r="N948">
        <v>7.1890383777183297E-3</v>
      </c>
      <c r="O948">
        <v>6.8877411568298602E-2</v>
      </c>
      <c r="P948">
        <v>9.11803886594507E-4</v>
      </c>
      <c r="Q948" t="s">
        <v>26</v>
      </c>
      <c r="R948" t="s">
        <v>27</v>
      </c>
      <c r="S948">
        <v>10</v>
      </c>
      <c r="T948">
        <v>3.6170580474625602</v>
      </c>
      <c r="U948">
        <v>6.3298515830594804</v>
      </c>
      <c r="V948" t="s">
        <v>26</v>
      </c>
      <c r="W948">
        <v>208.52488489701199</v>
      </c>
      <c r="X948">
        <v>2085.24884897012</v>
      </c>
      <c r="Y948" t="s">
        <v>29</v>
      </c>
    </row>
    <row r="949" spans="1:25" x14ac:dyDescent="0.35">
      <c r="A949" t="s">
        <v>25</v>
      </c>
      <c r="B949" s="1">
        <v>34551</v>
      </c>
      <c r="C949">
        <v>7</v>
      </c>
      <c r="D949">
        <v>86</v>
      </c>
      <c r="E949">
        <v>190</v>
      </c>
      <c r="F949">
        <v>11</v>
      </c>
      <c r="G949">
        <v>0</v>
      </c>
      <c r="H949">
        <v>75.718251569016005</v>
      </c>
      <c r="I949">
        <v>1.94270421</v>
      </c>
      <c r="J949">
        <v>52.581406596205802</v>
      </c>
      <c r="K949">
        <v>1.3892905928164101</v>
      </c>
      <c r="L949">
        <v>3.5568725494535398</v>
      </c>
      <c r="M949">
        <v>0.52062066590698597</v>
      </c>
      <c r="N949">
        <v>8.5666650750134202E-3</v>
      </c>
      <c r="O949">
        <v>0.108905473224543</v>
      </c>
      <c r="P949">
        <v>1.7487457210350701E-3</v>
      </c>
      <c r="Q949" t="s">
        <v>26</v>
      </c>
      <c r="R949" t="s">
        <v>27</v>
      </c>
      <c r="S949">
        <v>10</v>
      </c>
      <c r="T949">
        <v>4.0590895641601801</v>
      </c>
      <c r="U949">
        <v>7.1034067372803102</v>
      </c>
      <c r="V949" t="s">
        <v>26</v>
      </c>
      <c r="W949">
        <v>229.840453953696</v>
      </c>
      <c r="X949">
        <v>2298.4045395369599</v>
      </c>
      <c r="Y949" t="s">
        <v>29</v>
      </c>
    </row>
    <row r="950" spans="1:25" x14ac:dyDescent="0.35">
      <c r="A950" t="s">
        <v>25</v>
      </c>
      <c r="B950" s="1">
        <v>34552</v>
      </c>
      <c r="C950">
        <v>9</v>
      </c>
      <c r="D950">
        <v>79</v>
      </c>
      <c r="E950">
        <v>310</v>
      </c>
      <c r="F950">
        <v>4</v>
      </c>
      <c r="G950">
        <v>0</v>
      </c>
      <c r="H950">
        <v>77.419426475547795</v>
      </c>
      <c r="I950">
        <v>2.2399750859999998</v>
      </c>
      <c r="J950">
        <v>53.9054065962058</v>
      </c>
      <c r="K950">
        <v>1.0986641426982799</v>
      </c>
      <c r="L950">
        <v>4.0583503607578502</v>
      </c>
      <c r="M950">
        <v>0.43332929285829602</v>
      </c>
      <c r="N950">
        <v>6.19065852665016E-3</v>
      </c>
      <c r="O950">
        <v>8.2128607807375298E-2</v>
      </c>
      <c r="P950">
        <v>1.81235409794901E-3</v>
      </c>
      <c r="Q950" t="s">
        <v>26</v>
      </c>
      <c r="R950" t="s">
        <v>27</v>
      </c>
      <c r="S950">
        <v>10</v>
      </c>
      <c r="T950">
        <v>2.7471255680750399</v>
      </c>
      <c r="U950">
        <v>4.8074697441313097</v>
      </c>
      <c r="V950" t="s">
        <v>26</v>
      </c>
      <c r="W950">
        <v>165.12177580135</v>
      </c>
      <c r="X950">
        <v>1651.2177580135001</v>
      </c>
      <c r="Y950" t="s">
        <v>32</v>
      </c>
    </row>
    <row r="951" spans="1:25" x14ac:dyDescent="0.35">
      <c r="A951" t="s">
        <v>25</v>
      </c>
      <c r="B951" s="1">
        <v>34553</v>
      </c>
      <c r="C951">
        <v>6</v>
      </c>
      <c r="D951">
        <v>88</v>
      </c>
      <c r="E951">
        <v>110</v>
      </c>
      <c r="F951">
        <v>4</v>
      </c>
      <c r="G951">
        <v>0</v>
      </c>
      <c r="H951">
        <v>77.419425143308402</v>
      </c>
      <c r="I951">
        <v>2.3593879979999999</v>
      </c>
      <c r="J951">
        <v>54.689406596205799</v>
      </c>
      <c r="K951">
        <v>1.09866402876693</v>
      </c>
      <c r="L951">
        <v>4.2593844445625901</v>
      </c>
      <c r="M951">
        <v>0.44184931152108098</v>
      </c>
      <c r="N951">
        <v>6.4077300517994401E-3</v>
      </c>
      <c r="O951">
        <v>9.3507549144307797E-2</v>
      </c>
      <c r="P951">
        <v>2.3177795970680199E-3</v>
      </c>
      <c r="Q951" t="s">
        <v>26</v>
      </c>
      <c r="R951" t="s">
        <v>27</v>
      </c>
      <c r="S951">
        <v>10</v>
      </c>
      <c r="T951">
        <v>2.7471250930363502</v>
      </c>
      <c r="U951">
        <v>4.8074689128136203</v>
      </c>
      <c r="V951" t="s">
        <v>26</v>
      </c>
      <c r="W951">
        <v>165.12175150179399</v>
      </c>
      <c r="X951">
        <v>1651.2175150179401</v>
      </c>
      <c r="Y951" t="s">
        <v>32</v>
      </c>
    </row>
    <row r="952" spans="1:25" x14ac:dyDescent="0.35">
      <c r="A952" t="s">
        <v>25</v>
      </c>
      <c r="B952" s="1">
        <v>34554</v>
      </c>
      <c r="C952">
        <v>12</v>
      </c>
      <c r="D952">
        <v>71</v>
      </c>
      <c r="E952">
        <v>310</v>
      </c>
      <c r="F952">
        <v>20</v>
      </c>
      <c r="G952">
        <v>0.2</v>
      </c>
      <c r="H952">
        <v>80.527173632606804</v>
      </c>
      <c r="I952">
        <v>2.891840642</v>
      </c>
      <c r="J952">
        <v>56.553406596205797</v>
      </c>
      <c r="K952">
        <v>3.2920246424186299</v>
      </c>
      <c r="L952">
        <v>5.1281193612742504</v>
      </c>
      <c r="M952">
        <v>2.2632226904453101</v>
      </c>
      <c r="N952">
        <v>0.115461236683473</v>
      </c>
      <c r="O952">
        <v>3.0366494663068</v>
      </c>
      <c r="P952">
        <v>0.11739419026485701</v>
      </c>
      <c r="Q952" t="s">
        <v>26</v>
      </c>
      <c r="R952" t="s">
        <v>27</v>
      </c>
      <c r="S952">
        <v>10</v>
      </c>
      <c r="T952">
        <v>16.638700476100901</v>
      </c>
      <c r="U952">
        <v>29.1177258331765</v>
      </c>
      <c r="V952" t="s">
        <v>28</v>
      </c>
      <c r="W952">
        <v>730.92127502183098</v>
      </c>
      <c r="X952">
        <v>7309.2127502183102</v>
      </c>
      <c r="Y952" t="s">
        <v>30</v>
      </c>
    </row>
    <row r="953" spans="1:25" x14ac:dyDescent="0.35">
      <c r="A953" t="s">
        <v>25</v>
      </c>
      <c r="B953" s="1">
        <v>34555</v>
      </c>
      <c r="C953">
        <v>9</v>
      </c>
      <c r="D953">
        <v>54</v>
      </c>
      <c r="E953">
        <v>280</v>
      </c>
      <c r="F953">
        <v>22</v>
      </c>
      <c r="G953">
        <v>0</v>
      </c>
      <c r="H953">
        <v>83.4317609641449</v>
      </c>
      <c r="I953">
        <v>3.5430054179999999</v>
      </c>
      <c r="J953">
        <v>57.877406596205802</v>
      </c>
      <c r="K953">
        <v>5.16778372555597</v>
      </c>
      <c r="L953">
        <v>6.1455071712457396</v>
      </c>
      <c r="M953">
        <v>4.3561233215958302</v>
      </c>
      <c r="N953">
        <v>0.36793931717206202</v>
      </c>
      <c r="O953">
        <v>13.617301066127901</v>
      </c>
      <c r="P953">
        <v>0.80950720121744502</v>
      </c>
      <c r="Q953" t="s">
        <v>26</v>
      </c>
      <c r="R953" t="s">
        <v>27</v>
      </c>
      <c r="S953">
        <v>10</v>
      </c>
      <c r="T953">
        <v>33.9165758041065</v>
      </c>
      <c r="U953">
        <v>59.354007657186401</v>
      </c>
      <c r="V953" t="s">
        <v>28</v>
      </c>
      <c r="W953">
        <v>1261.3306562299999</v>
      </c>
      <c r="X953">
        <v>12613.3065623</v>
      </c>
      <c r="Y953" t="s">
        <v>31</v>
      </c>
    </row>
    <row r="954" spans="1:25" x14ac:dyDescent="0.35">
      <c r="A954" t="s">
        <v>25</v>
      </c>
      <c r="B954" s="1">
        <v>34556</v>
      </c>
      <c r="C954">
        <v>9</v>
      </c>
      <c r="D954">
        <v>39</v>
      </c>
      <c r="E954">
        <v>240</v>
      </c>
      <c r="F954">
        <v>17</v>
      </c>
      <c r="G954">
        <v>0.2</v>
      </c>
      <c r="H954">
        <v>86.208517375916102</v>
      </c>
      <c r="I954">
        <v>4.406506534</v>
      </c>
      <c r="J954">
        <v>59.2014065962058</v>
      </c>
      <c r="K954">
        <v>5.86725231510506</v>
      </c>
      <c r="L954">
        <v>7.4303625881693502</v>
      </c>
      <c r="M954">
        <v>5.4499311561552304</v>
      </c>
      <c r="N954">
        <v>0.54699203553783304</v>
      </c>
      <c r="O954">
        <v>25.237302367962599</v>
      </c>
      <c r="P954">
        <v>2.3470281678921499</v>
      </c>
      <c r="Q954" t="s">
        <v>26</v>
      </c>
      <c r="R954" t="s">
        <v>27</v>
      </c>
      <c r="S954">
        <v>10</v>
      </c>
      <c r="T954">
        <v>41.246500952464501</v>
      </c>
      <c r="U954">
        <v>72.181376666812795</v>
      </c>
      <c r="V954" t="s">
        <v>28</v>
      </c>
      <c r="W954">
        <v>1454.8759497943499</v>
      </c>
      <c r="X954">
        <v>14548.7594979435</v>
      </c>
      <c r="Y954" t="s">
        <v>31</v>
      </c>
    </row>
    <row r="955" spans="1:25" x14ac:dyDescent="0.35">
      <c r="A955" t="s">
        <v>25</v>
      </c>
      <c r="B955" s="1">
        <v>34557</v>
      </c>
      <c r="C955">
        <v>11</v>
      </c>
      <c r="D955">
        <v>54</v>
      </c>
      <c r="E955">
        <v>140</v>
      </c>
      <c r="F955">
        <v>20</v>
      </c>
      <c r="G955">
        <v>0</v>
      </c>
      <c r="H955">
        <v>86.208515958158003</v>
      </c>
      <c r="I955">
        <v>5.1866148299999999</v>
      </c>
      <c r="J955">
        <v>60.885406596205797</v>
      </c>
      <c r="K955">
        <v>6.8247535807467496</v>
      </c>
      <c r="L955">
        <v>8.55195238160222</v>
      </c>
      <c r="M955">
        <v>6.7417311699219704</v>
      </c>
      <c r="N955">
        <v>0.79706609635219805</v>
      </c>
      <c r="O955">
        <v>43.534046418587899</v>
      </c>
      <c r="P955">
        <v>5.6221231934217304</v>
      </c>
      <c r="Q955" t="s">
        <v>26</v>
      </c>
      <c r="R955" t="s">
        <v>27</v>
      </c>
      <c r="S955">
        <v>10</v>
      </c>
      <c r="T955">
        <v>51.889834441421399</v>
      </c>
      <c r="U955">
        <v>90.807210272487396</v>
      </c>
      <c r="V955" t="s">
        <v>28</v>
      </c>
      <c r="W955">
        <v>1711.56361905826</v>
      </c>
      <c r="X955">
        <v>17115.636190582602</v>
      </c>
      <c r="Y955" t="s">
        <v>31</v>
      </c>
    </row>
    <row r="956" spans="1:25" x14ac:dyDescent="0.35">
      <c r="A956" t="s">
        <v>25</v>
      </c>
      <c r="B956" s="1">
        <v>34558</v>
      </c>
      <c r="C956">
        <v>13</v>
      </c>
      <c r="D956">
        <v>45</v>
      </c>
      <c r="E956">
        <v>360</v>
      </c>
      <c r="F956">
        <v>9</v>
      </c>
      <c r="G956">
        <v>0</v>
      </c>
      <c r="H956">
        <v>86.796211162508101</v>
      </c>
      <c r="I956">
        <v>6.2735246099999999</v>
      </c>
      <c r="J956">
        <v>62.929406596205801</v>
      </c>
      <c r="K956">
        <v>4.2606880539696199</v>
      </c>
      <c r="L956">
        <v>10.0438371665515</v>
      </c>
      <c r="M956">
        <v>4.6156711985476901</v>
      </c>
      <c r="N956">
        <v>0.40762856789596902</v>
      </c>
      <c r="O956">
        <v>17.0983254228486</v>
      </c>
      <c r="P956">
        <v>3.2027244980156802</v>
      </c>
      <c r="Q956" t="s">
        <v>26</v>
      </c>
      <c r="R956" t="s">
        <v>27</v>
      </c>
      <c r="S956">
        <v>10</v>
      </c>
      <c r="T956">
        <v>25.078869773983101</v>
      </c>
      <c r="U956">
        <v>43.888022104470302</v>
      </c>
      <c r="V956" t="s">
        <v>28</v>
      </c>
      <c r="W956">
        <v>1005.36843855302</v>
      </c>
      <c r="X956">
        <v>10053.6843855302</v>
      </c>
      <c r="Y956" t="s">
        <v>31</v>
      </c>
    </row>
    <row r="957" spans="1:25" x14ac:dyDescent="0.35">
      <c r="A957" t="s">
        <v>25</v>
      </c>
      <c r="B957" s="1">
        <v>34559</v>
      </c>
      <c r="C957">
        <v>13</v>
      </c>
      <c r="D957">
        <v>46</v>
      </c>
      <c r="E957">
        <v>50</v>
      </c>
      <c r="F957">
        <v>6</v>
      </c>
      <c r="G957">
        <v>0</v>
      </c>
      <c r="H957">
        <v>86.866412653175701</v>
      </c>
      <c r="I957">
        <v>7.3406723940000003</v>
      </c>
      <c r="J957">
        <v>64.973406596205805</v>
      </c>
      <c r="K957">
        <v>3.6996411528157398</v>
      </c>
      <c r="L957">
        <v>11.4478965696877</v>
      </c>
      <c r="M957">
        <v>4.2896802926425801</v>
      </c>
      <c r="N957">
        <v>0.35806429973051401</v>
      </c>
      <c r="O957">
        <v>13.672655671097401</v>
      </c>
      <c r="P957">
        <v>3.4544726013864402</v>
      </c>
      <c r="Q957" t="s">
        <v>26</v>
      </c>
      <c r="R957" t="s">
        <v>27</v>
      </c>
      <c r="S957">
        <v>10</v>
      </c>
      <c r="T957">
        <v>20.0513839475881</v>
      </c>
      <c r="U957">
        <v>35.089921908279301</v>
      </c>
      <c r="V957" t="s">
        <v>28</v>
      </c>
      <c r="W957">
        <v>846.07810788878396</v>
      </c>
      <c r="X957">
        <v>8460.7810788878396</v>
      </c>
      <c r="Y957" t="s">
        <v>30</v>
      </c>
    </row>
    <row r="958" spans="1:25" x14ac:dyDescent="0.35">
      <c r="A958" t="s">
        <v>25</v>
      </c>
      <c r="B958" s="1">
        <v>34560</v>
      </c>
      <c r="C958">
        <v>15</v>
      </c>
      <c r="D958">
        <v>36</v>
      </c>
      <c r="E958">
        <v>270</v>
      </c>
      <c r="F958">
        <v>35</v>
      </c>
      <c r="G958">
        <v>0</v>
      </c>
      <c r="H958">
        <v>88.679738468425199</v>
      </c>
      <c r="I958">
        <v>8.784839818</v>
      </c>
      <c r="J958">
        <v>67.377406596205802</v>
      </c>
      <c r="K958">
        <v>20.6768313773185</v>
      </c>
      <c r="L958">
        <v>13.2505707690928</v>
      </c>
      <c r="M958">
        <v>20.092782705880499</v>
      </c>
      <c r="N958">
        <v>5.5074410722336999</v>
      </c>
      <c r="O958">
        <v>491.10889764843301</v>
      </c>
      <c r="P958">
        <v>172.658260716629</v>
      </c>
      <c r="Q958" t="s">
        <v>28</v>
      </c>
      <c r="R958" t="s">
        <v>27</v>
      </c>
      <c r="S958">
        <v>10</v>
      </c>
      <c r="T958">
        <v>233.76083661188099</v>
      </c>
      <c r="U958">
        <v>409.08146407079101</v>
      </c>
      <c r="V958" t="s">
        <v>28</v>
      </c>
      <c r="W958">
        <v>4016.7566281694299</v>
      </c>
      <c r="X958">
        <v>40167.5662816943</v>
      </c>
      <c r="Y958" t="s">
        <v>31</v>
      </c>
    </row>
    <row r="959" spans="1:25" x14ac:dyDescent="0.35">
      <c r="A959" t="s">
        <v>25</v>
      </c>
      <c r="B959" s="1">
        <v>34561</v>
      </c>
      <c r="C959">
        <v>14</v>
      </c>
      <c r="D959">
        <v>35</v>
      </c>
      <c r="E959">
        <v>10</v>
      </c>
      <c r="F959">
        <v>22</v>
      </c>
      <c r="G959">
        <v>0</v>
      </c>
      <c r="H959">
        <v>89.000850216706198</v>
      </c>
      <c r="I959">
        <v>10.160470957999999</v>
      </c>
      <c r="J959">
        <v>69.601406596205805</v>
      </c>
      <c r="K959">
        <v>11.246567656120501</v>
      </c>
      <c r="L959">
        <v>14.8876596961228</v>
      </c>
      <c r="M959">
        <v>13.3790902906933</v>
      </c>
      <c r="N959">
        <v>2.6812910519745898</v>
      </c>
      <c r="O959">
        <v>212.725168531246</v>
      </c>
      <c r="P959">
        <v>96.965845435140196</v>
      </c>
      <c r="Q959" t="s">
        <v>28</v>
      </c>
      <c r="R959" t="s">
        <v>27</v>
      </c>
      <c r="S959">
        <v>10</v>
      </c>
      <c r="T959">
        <v>107.08863734029001</v>
      </c>
      <c r="U959">
        <v>187.40511534550799</v>
      </c>
      <c r="V959" t="s">
        <v>28</v>
      </c>
      <c r="W959">
        <v>2729.9114764169199</v>
      </c>
      <c r="X959">
        <v>27299.1147641692</v>
      </c>
      <c r="Y959" t="s">
        <v>31</v>
      </c>
    </row>
    <row r="960" spans="1:25" x14ac:dyDescent="0.35">
      <c r="A960" t="s">
        <v>25</v>
      </c>
      <c r="B960" s="1">
        <v>34562</v>
      </c>
      <c r="C960">
        <v>13</v>
      </c>
      <c r="D960">
        <v>27</v>
      </c>
      <c r="E960">
        <v>350</v>
      </c>
      <c r="F960">
        <v>13</v>
      </c>
      <c r="G960">
        <v>0</v>
      </c>
      <c r="H960">
        <v>90.164821758764205</v>
      </c>
      <c r="I960">
        <v>11.603096666000001</v>
      </c>
      <c r="J960">
        <v>71.645406596205802</v>
      </c>
      <c r="K960">
        <v>8.4448796794315495</v>
      </c>
      <c r="L960">
        <v>16.518282692029</v>
      </c>
      <c r="M960">
        <v>11.186730187128401</v>
      </c>
      <c r="N960">
        <v>1.95332047912288</v>
      </c>
      <c r="O960">
        <v>129.93041351027401</v>
      </c>
      <c r="P960">
        <v>74.452574001886404</v>
      </c>
      <c r="Q960" t="s">
        <v>28</v>
      </c>
      <c r="R960" t="s">
        <v>27</v>
      </c>
      <c r="S960">
        <v>10</v>
      </c>
      <c r="T960">
        <v>71.177381163532999</v>
      </c>
      <c r="U960">
        <v>124.560417036183</v>
      </c>
      <c r="V960" t="s">
        <v>28</v>
      </c>
      <c r="W960">
        <v>2118.51618147003</v>
      </c>
      <c r="X960">
        <v>21185.161814700299</v>
      </c>
      <c r="Y960" t="s">
        <v>31</v>
      </c>
    </row>
    <row r="961" spans="1:25" x14ac:dyDescent="0.35">
      <c r="A961" t="s">
        <v>25</v>
      </c>
      <c r="B961" s="1">
        <v>34563</v>
      </c>
      <c r="C961">
        <v>15</v>
      </c>
      <c r="D961">
        <v>23</v>
      </c>
      <c r="E961">
        <v>350</v>
      </c>
      <c r="F961">
        <v>9</v>
      </c>
      <c r="G961">
        <v>0</v>
      </c>
      <c r="H961">
        <v>91.394224186957302</v>
      </c>
      <c r="I961">
        <v>13.340610598</v>
      </c>
      <c r="J961">
        <v>74.049406596205799</v>
      </c>
      <c r="K961">
        <v>8.2275058459981594</v>
      </c>
      <c r="L961">
        <v>18.395823387755001</v>
      </c>
      <c r="M961">
        <v>11.5568246345474</v>
      </c>
      <c r="N961">
        <v>2.0691553116147698</v>
      </c>
      <c r="O961">
        <v>131.750741530466</v>
      </c>
      <c r="P961">
        <v>95.380514730133896</v>
      </c>
      <c r="Q961" t="s">
        <v>28</v>
      </c>
      <c r="R961" t="s">
        <v>27</v>
      </c>
      <c r="S961">
        <v>10</v>
      </c>
      <c r="T961">
        <v>68.511140801288207</v>
      </c>
      <c r="U961">
        <v>119.89449640225401</v>
      </c>
      <c r="V961" t="s">
        <v>28</v>
      </c>
      <c r="W961">
        <v>2066.1017216620198</v>
      </c>
      <c r="X961">
        <v>20661.017216620199</v>
      </c>
      <c r="Y961" t="s">
        <v>31</v>
      </c>
    </row>
    <row r="962" spans="1:25" x14ac:dyDescent="0.35">
      <c r="A962" t="s">
        <v>25</v>
      </c>
      <c r="B962" s="1">
        <v>34564</v>
      </c>
      <c r="C962">
        <v>7</v>
      </c>
      <c r="D962">
        <v>76</v>
      </c>
      <c r="E962">
        <v>320</v>
      </c>
      <c r="F962">
        <v>11</v>
      </c>
      <c r="G962">
        <v>2</v>
      </c>
      <c r="H962">
        <v>68.592263790602701</v>
      </c>
      <c r="I962">
        <v>11.685442344865599</v>
      </c>
      <c r="J962">
        <v>75.013406596205797</v>
      </c>
      <c r="K962">
        <v>1.040867229811</v>
      </c>
      <c r="L962">
        <v>16.8203005573443</v>
      </c>
      <c r="M962">
        <v>0.84742114586889805</v>
      </c>
      <c r="N962">
        <v>2.02910564665406E-2</v>
      </c>
      <c r="O962">
        <v>0.566158973750436</v>
      </c>
      <c r="P962">
        <v>0.33751950391883301</v>
      </c>
      <c r="Q962" t="s">
        <v>26</v>
      </c>
      <c r="R962" t="s">
        <v>27</v>
      </c>
      <c r="S962">
        <v>10</v>
      </c>
      <c r="T962">
        <v>2.5102805254723601</v>
      </c>
      <c r="U962">
        <v>4.3929909195766204</v>
      </c>
      <c r="V962" t="s">
        <v>26</v>
      </c>
      <c r="W962">
        <v>152.91459382513199</v>
      </c>
      <c r="X962">
        <v>1529.1459382513201</v>
      </c>
      <c r="Y962" t="s">
        <v>32</v>
      </c>
    </row>
    <row r="963" spans="1:25" x14ac:dyDescent="0.35">
      <c r="A963" t="s">
        <v>25</v>
      </c>
      <c r="B963" s="1">
        <v>34565</v>
      </c>
      <c r="C963">
        <v>14</v>
      </c>
      <c r="D963">
        <v>37</v>
      </c>
      <c r="E963">
        <v>20</v>
      </c>
      <c r="F963">
        <v>4</v>
      </c>
      <c r="G963">
        <v>0.2</v>
      </c>
      <c r="H963">
        <v>81.207294185342107</v>
      </c>
      <c r="I963">
        <v>13.0187463728656</v>
      </c>
      <c r="J963">
        <v>77.237406596205801</v>
      </c>
      <c r="K963">
        <v>1.58629861924764</v>
      </c>
      <c r="L963">
        <v>18.318365350812101</v>
      </c>
      <c r="M963">
        <v>2.0964844032810799</v>
      </c>
      <c r="N963">
        <v>0.100834488466526</v>
      </c>
      <c r="O963">
        <v>1.98398418891124</v>
      </c>
      <c r="P963">
        <v>1.42328997600804</v>
      </c>
      <c r="Q963" t="s">
        <v>26</v>
      </c>
      <c r="R963" t="s">
        <v>27</v>
      </c>
      <c r="S963">
        <v>10</v>
      </c>
      <c r="T963">
        <v>5.05605135027389</v>
      </c>
      <c r="U963">
        <v>8.8480898629793003</v>
      </c>
      <c r="V963" t="s">
        <v>26</v>
      </c>
      <c r="W963">
        <v>276.41165094238499</v>
      </c>
      <c r="X963">
        <v>2764.1165094238499</v>
      </c>
      <c r="Y963" t="s">
        <v>29</v>
      </c>
    </row>
    <row r="964" spans="1:25" x14ac:dyDescent="0.35">
      <c r="A964" t="s">
        <v>25</v>
      </c>
      <c r="B964" s="1">
        <v>34566</v>
      </c>
      <c r="C964">
        <v>14</v>
      </c>
      <c r="D964">
        <v>46</v>
      </c>
      <c r="E964">
        <v>110</v>
      </c>
      <c r="F964">
        <v>4</v>
      </c>
      <c r="G964">
        <v>0</v>
      </c>
      <c r="H964">
        <v>84.8600678557344</v>
      </c>
      <c r="I964">
        <v>14.1615783968656</v>
      </c>
      <c r="J964">
        <v>79.461406596205805</v>
      </c>
      <c r="K964">
        <v>2.5261831096892</v>
      </c>
      <c r="L964">
        <v>19.5933571556602</v>
      </c>
      <c r="M964">
        <v>4.0114969745439604</v>
      </c>
      <c r="N964">
        <v>0.31799577816124602</v>
      </c>
      <c r="O964">
        <v>7.4705143015319004</v>
      </c>
      <c r="P964">
        <v>6.1919433445549004</v>
      </c>
      <c r="Q964" t="s">
        <v>26</v>
      </c>
      <c r="R964" t="s">
        <v>27</v>
      </c>
      <c r="S964">
        <v>10</v>
      </c>
      <c r="T964">
        <v>10.8479922507411</v>
      </c>
      <c r="U964">
        <v>18.983986438797</v>
      </c>
      <c r="V964" t="s">
        <v>28</v>
      </c>
      <c r="W964">
        <v>518.93212041998402</v>
      </c>
      <c r="X964">
        <v>5189.3212041998404</v>
      </c>
      <c r="Y964" t="s">
        <v>30</v>
      </c>
    </row>
    <row r="965" spans="1:25" x14ac:dyDescent="0.35">
      <c r="A965" t="s">
        <v>25</v>
      </c>
      <c r="B965" s="1">
        <v>34567</v>
      </c>
      <c r="C965">
        <v>15</v>
      </c>
      <c r="D965">
        <v>41</v>
      </c>
      <c r="E965">
        <v>360</v>
      </c>
      <c r="F965">
        <v>6</v>
      </c>
      <c r="G965">
        <v>0</v>
      </c>
      <c r="H965">
        <v>87.084356951820396</v>
      </c>
      <c r="I965">
        <v>15.492920240865599</v>
      </c>
      <c r="J965">
        <v>81.865406596205801</v>
      </c>
      <c r="K965">
        <v>3.8161857614400301</v>
      </c>
      <c r="L965">
        <v>21.034134799839599</v>
      </c>
      <c r="M965">
        <v>6.3782473307416003</v>
      </c>
      <c r="N965">
        <v>0.72258726646270999</v>
      </c>
      <c r="O965">
        <v>23.088441064175498</v>
      </c>
      <c r="P965">
        <v>22.2492682200586</v>
      </c>
      <c r="Q965" t="s">
        <v>28</v>
      </c>
      <c r="R965" t="s">
        <v>27</v>
      </c>
      <c r="S965">
        <v>10</v>
      </c>
      <c r="T965">
        <v>21.065433661255199</v>
      </c>
      <c r="U965">
        <v>36.864508907196601</v>
      </c>
      <c r="V965" t="s">
        <v>28</v>
      </c>
      <c r="W965">
        <v>879.13670700305602</v>
      </c>
      <c r="X965">
        <v>8791.3670700305593</v>
      </c>
      <c r="Y965" t="s">
        <v>30</v>
      </c>
    </row>
    <row r="966" spans="1:25" x14ac:dyDescent="0.35">
      <c r="A966" t="s">
        <v>25</v>
      </c>
      <c r="B966" s="1">
        <v>34568</v>
      </c>
      <c r="C966">
        <v>12</v>
      </c>
      <c r="D966">
        <v>68</v>
      </c>
      <c r="E966">
        <v>120</v>
      </c>
      <c r="F966">
        <v>11</v>
      </c>
      <c r="G966">
        <v>0</v>
      </c>
      <c r="H966">
        <v>85.252560184704805</v>
      </c>
      <c r="I966">
        <v>16.080454192865599</v>
      </c>
      <c r="J966">
        <v>83.729406596205806</v>
      </c>
      <c r="K966">
        <v>3.7942233442503199</v>
      </c>
      <c r="L966">
        <v>21.728411169454599</v>
      </c>
      <c r="M966">
        <v>6.4684524070344098</v>
      </c>
      <c r="N966">
        <v>0.74077375828038905</v>
      </c>
      <c r="O966">
        <v>23.137799321607702</v>
      </c>
      <c r="P966">
        <v>23.875023441362298</v>
      </c>
      <c r="Q966" t="s">
        <v>28</v>
      </c>
      <c r="R966" t="s">
        <v>27</v>
      </c>
      <c r="S966">
        <v>10</v>
      </c>
      <c r="T966">
        <v>20.8730840493828</v>
      </c>
      <c r="U966">
        <v>36.527897086419898</v>
      </c>
      <c r="V966" t="s">
        <v>28</v>
      </c>
      <c r="W966">
        <v>872.90422124718702</v>
      </c>
      <c r="X966">
        <v>8729.0422124718698</v>
      </c>
      <c r="Y966" t="s">
        <v>30</v>
      </c>
    </row>
    <row r="967" spans="1:25" x14ac:dyDescent="0.35">
      <c r="A967" t="s">
        <v>25</v>
      </c>
      <c r="B967" s="1">
        <v>34569</v>
      </c>
      <c r="C967">
        <v>12</v>
      </c>
      <c r="D967">
        <v>58</v>
      </c>
      <c r="E967">
        <v>130</v>
      </c>
      <c r="F967">
        <v>6</v>
      </c>
      <c r="G967">
        <v>0</v>
      </c>
      <c r="H967">
        <v>85.252558776248307</v>
      </c>
      <c r="I967">
        <v>16.8515925048656</v>
      </c>
      <c r="J967">
        <v>85.593406596205796</v>
      </c>
      <c r="K967">
        <v>2.9491870103962698</v>
      </c>
      <c r="L967">
        <v>22.586254974530899</v>
      </c>
      <c r="M967">
        <v>5.1899895545653596</v>
      </c>
      <c r="N967">
        <v>0.50166474351731105</v>
      </c>
      <c r="O967">
        <v>12.206526368585701</v>
      </c>
      <c r="P967">
        <v>13.6588101332664</v>
      </c>
      <c r="Q967" t="s">
        <v>28</v>
      </c>
      <c r="R967" t="s">
        <v>27</v>
      </c>
      <c r="S967">
        <v>10</v>
      </c>
      <c r="T967">
        <v>13.940393644518499</v>
      </c>
      <c r="U967">
        <v>24.3956888779074</v>
      </c>
      <c r="V967" t="s">
        <v>28</v>
      </c>
      <c r="W967">
        <v>635.062607527365</v>
      </c>
      <c r="X967">
        <v>6350.6260752736498</v>
      </c>
      <c r="Y967" t="s">
        <v>30</v>
      </c>
    </row>
    <row r="968" spans="1:25" x14ac:dyDescent="0.35">
      <c r="A968" t="s">
        <v>25</v>
      </c>
      <c r="B968" s="1">
        <v>34570</v>
      </c>
      <c r="C968">
        <v>11</v>
      </c>
      <c r="D968">
        <v>79</v>
      </c>
      <c r="E968">
        <v>150</v>
      </c>
      <c r="F968">
        <v>15</v>
      </c>
      <c r="G968">
        <v>0</v>
      </c>
      <c r="H968">
        <v>82.9391428209439</v>
      </c>
      <c r="I968">
        <v>17.2077289008656</v>
      </c>
      <c r="J968">
        <v>87.277406596205793</v>
      </c>
      <c r="K968">
        <v>3.4081262724621002</v>
      </c>
      <c r="L968">
        <v>23.052703857606001</v>
      </c>
      <c r="M968">
        <v>6.0576691403562002</v>
      </c>
      <c r="N968">
        <v>0.65955303957705003</v>
      </c>
      <c r="O968">
        <v>18.049611991582101</v>
      </c>
      <c r="P968">
        <v>21.075316087405401</v>
      </c>
      <c r="Q968" t="s">
        <v>28</v>
      </c>
      <c r="R968" t="s">
        <v>27</v>
      </c>
      <c r="S968">
        <v>10</v>
      </c>
      <c r="T968">
        <v>17.588875209583499</v>
      </c>
      <c r="U968">
        <v>30.7805316167711</v>
      </c>
      <c r="V968" t="s">
        <v>28</v>
      </c>
      <c r="W968">
        <v>763.62226827002905</v>
      </c>
      <c r="X968">
        <v>7636.2226827002896</v>
      </c>
      <c r="Y968" t="s">
        <v>30</v>
      </c>
    </row>
    <row r="969" spans="1:25" x14ac:dyDescent="0.35">
      <c r="A969" t="s">
        <v>25</v>
      </c>
      <c r="B969" s="1">
        <v>34571</v>
      </c>
      <c r="C969">
        <v>15</v>
      </c>
      <c r="D969">
        <v>61</v>
      </c>
      <c r="E969">
        <v>50</v>
      </c>
      <c r="F969">
        <v>4</v>
      </c>
      <c r="G969">
        <v>0</v>
      </c>
      <c r="H969">
        <v>83.944421309515107</v>
      </c>
      <c r="I969">
        <v>18.087768424865601</v>
      </c>
      <c r="J969">
        <v>89.681406596205804</v>
      </c>
      <c r="K969">
        <v>2.2321896903211398</v>
      </c>
      <c r="L969">
        <v>24.049318935779599</v>
      </c>
      <c r="M969">
        <v>4.0438950666768703</v>
      </c>
      <c r="N969">
        <v>0.32255567531333501</v>
      </c>
      <c r="O969">
        <v>5.9266127303796203</v>
      </c>
      <c r="P969">
        <v>7.5538317880921904</v>
      </c>
      <c r="Q969" t="s">
        <v>26</v>
      </c>
      <c r="R969" t="s">
        <v>27</v>
      </c>
      <c r="S969">
        <v>10</v>
      </c>
      <c r="T969">
        <v>8.8664095321766592</v>
      </c>
      <c r="U969">
        <v>15.5162166813091</v>
      </c>
      <c r="V969" t="s">
        <v>28</v>
      </c>
      <c r="W969">
        <v>440.25731458035801</v>
      </c>
      <c r="X969">
        <v>4402.5731458035798</v>
      </c>
      <c r="Y969" t="s">
        <v>30</v>
      </c>
    </row>
    <row r="970" spans="1:25" x14ac:dyDescent="0.35">
      <c r="A970" t="s">
        <v>25</v>
      </c>
      <c r="B970" s="1">
        <v>34572</v>
      </c>
      <c r="C970">
        <v>11</v>
      </c>
      <c r="D970">
        <v>58</v>
      </c>
      <c r="E970">
        <v>350</v>
      </c>
      <c r="F970">
        <v>7</v>
      </c>
      <c r="G970">
        <v>0</v>
      </c>
      <c r="H970">
        <v>84.295895760038107</v>
      </c>
      <c r="I970">
        <v>18.800041216865601</v>
      </c>
      <c r="J970">
        <v>91.365406596205801</v>
      </c>
      <c r="K970">
        <v>2.72159611975315</v>
      </c>
      <c r="L970">
        <v>24.828057429826899</v>
      </c>
      <c r="M970">
        <v>5.09201719625091</v>
      </c>
      <c r="N970">
        <v>0.48502481550068999</v>
      </c>
      <c r="O970">
        <v>10.297694589885699</v>
      </c>
      <c r="P970">
        <v>14.013726549614701</v>
      </c>
      <c r="Q970" t="s">
        <v>28</v>
      </c>
      <c r="R970" t="s">
        <v>27</v>
      </c>
      <c r="S970">
        <v>10</v>
      </c>
      <c r="T970">
        <v>12.2425888126324</v>
      </c>
      <c r="U970">
        <v>21.424530422106599</v>
      </c>
      <c r="V970" t="s">
        <v>28</v>
      </c>
      <c r="W970">
        <v>572.218442307911</v>
      </c>
      <c r="X970">
        <v>5722.1844230791103</v>
      </c>
      <c r="Y970" t="s">
        <v>30</v>
      </c>
    </row>
    <row r="971" spans="1:25" x14ac:dyDescent="0.35">
      <c r="A971" t="s">
        <v>25</v>
      </c>
      <c r="B971" s="1">
        <v>34573</v>
      </c>
      <c r="C971">
        <v>14</v>
      </c>
      <c r="D971">
        <v>65</v>
      </c>
      <c r="E971">
        <v>120</v>
      </c>
      <c r="F971">
        <v>7</v>
      </c>
      <c r="G971">
        <v>0</v>
      </c>
      <c r="H971">
        <v>84.295894360890003</v>
      </c>
      <c r="I971">
        <v>19.5407656768656</v>
      </c>
      <c r="J971">
        <v>93.589406596205805</v>
      </c>
      <c r="K971">
        <v>2.7215956067956499</v>
      </c>
      <c r="L971">
        <v>25.678063837255301</v>
      </c>
      <c r="M971">
        <v>5.2064012689093104</v>
      </c>
      <c r="N971">
        <v>0.50447601372919904</v>
      </c>
      <c r="O971">
        <v>10.4520176503702</v>
      </c>
      <c r="P971">
        <v>15.236192560177599</v>
      </c>
      <c r="Q971" t="s">
        <v>28</v>
      </c>
      <c r="R971" t="s">
        <v>27</v>
      </c>
      <c r="S971">
        <v>10</v>
      </c>
      <c r="T971">
        <v>12.2425850738418</v>
      </c>
      <c r="U971">
        <v>21.424523879223202</v>
      </c>
      <c r="V971" t="s">
        <v>28</v>
      </c>
      <c r="W971">
        <v>572.21830155008001</v>
      </c>
      <c r="X971">
        <v>5722.1830155008001</v>
      </c>
      <c r="Y971" t="s">
        <v>30</v>
      </c>
    </row>
    <row r="972" spans="1:25" x14ac:dyDescent="0.35">
      <c r="A972" t="s">
        <v>25</v>
      </c>
      <c r="B972" s="1">
        <v>34574</v>
      </c>
      <c r="C972">
        <v>19</v>
      </c>
      <c r="D972">
        <v>35</v>
      </c>
      <c r="E972">
        <v>330</v>
      </c>
      <c r="F972">
        <v>7</v>
      </c>
      <c r="G972">
        <v>0</v>
      </c>
      <c r="H972">
        <v>88.543834419337003</v>
      </c>
      <c r="I972">
        <v>21.371903816865601</v>
      </c>
      <c r="J972">
        <v>96.7134065962058</v>
      </c>
      <c r="K972">
        <v>4.9459960212479102</v>
      </c>
      <c r="L972">
        <v>27.533049645038901</v>
      </c>
      <c r="M972">
        <v>9.3982566172469593</v>
      </c>
      <c r="N972">
        <v>1.4350354297519801</v>
      </c>
      <c r="O972">
        <v>50.141166066919403</v>
      </c>
      <c r="P972">
        <v>84.157227076659197</v>
      </c>
      <c r="Q972" t="s">
        <v>28</v>
      </c>
      <c r="R972" t="s">
        <v>27</v>
      </c>
      <c r="S972">
        <v>10</v>
      </c>
      <c r="T972">
        <v>31.6815998839907</v>
      </c>
      <c r="U972">
        <v>55.442799796983799</v>
      </c>
      <c r="V972" t="s">
        <v>28</v>
      </c>
      <c r="W972">
        <v>1199.1428218630599</v>
      </c>
      <c r="X972">
        <v>11991.428218630601</v>
      </c>
      <c r="Y972" t="s">
        <v>31</v>
      </c>
    </row>
    <row r="973" spans="1:25" x14ac:dyDescent="0.35">
      <c r="A973" t="s">
        <v>25</v>
      </c>
      <c r="B973" s="1">
        <v>34575</v>
      </c>
      <c r="C973">
        <v>18</v>
      </c>
      <c r="D973">
        <v>41</v>
      </c>
      <c r="E973">
        <v>10</v>
      </c>
      <c r="F973">
        <v>9</v>
      </c>
      <c r="G973">
        <v>0</v>
      </c>
      <c r="H973">
        <v>88.601683390592797</v>
      </c>
      <c r="I973">
        <v>22.951321780865602</v>
      </c>
      <c r="J973">
        <v>99.657406596205803</v>
      </c>
      <c r="K973">
        <v>5.5160657176283996</v>
      </c>
      <c r="L973">
        <v>29.130561340045201</v>
      </c>
      <c r="M973">
        <v>10.625321178554501</v>
      </c>
      <c r="N973">
        <v>1.7831766227663901</v>
      </c>
      <c r="O973">
        <v>66.731259732646294</v>
      </c>
      <c r="P973">
        <v>125.329552790538</v>
      </c>
      <c r="Q973" t="s">
        <v>28</v>
      </c>
      <c r="R973" t="s">
        <v>27</v>
      </c>
      <c r="S973">
        <v>10</v>
      </c>
      <c r="T973">
        <v>37.514997253706198</v>
      </c>
      <c r="U973">
        <v>65.651245193985901</v>
      </c>
      <c r="V973" t="s">
        <v>28</v>
      </c>
      <c r="W973">
        <v>1358.2432663679299</v>
      </c>
      <c r="X973">
        <v>13582.432663679299</v>
      </c>
      <c r="Y973" t="s">
        <v>31</v>
      </c>
    </row>
    <row r="974" spans="1:25" x14ac:dyDescent="0.35">
      <c r="A974" t="s">
        <v>25</v>
      </c>
      <c r="B974" s="1">
        <v>34576</v>
      </c>
      <c r="C974">
        <v>15</v>
      </c>
      <c r="D974">
        <v>18</v>
      </c>
      <c r="E974">
        <v>260</v>
      </c>
      <c r="F974">
        <v>24</v>
      </c>
      <c r="G974">
        <v>0</v>
      </c>
      <c r="H974">
        <v>92.235379648483502</v>
      </c>
      <c r="I974">
        <v>24.8016612928656</v>
      </c>
      <c r="J974">
        <v>102.061406596206</v>
      </c>
      <c r="K974">
        <v>19.737343034467798</v>
      </c>
      <c r="L974">
        <v>30.8570846937107</v>
      </c>
      <c r="M974">
        <v>28.274418386657601</v>
      </c>
      <c r="N974">
        <v>10.0817452163807</v>
      </c>
      <c r="O974">
        <v>750.85358973737402</v>
      </c>
      <c r="P974">
        <v>1579.31660908712</v>
      </c>
      <c r="Q974" t="s">
        <v>32</v>
      </c>
      <c r="R974" t="s">
        <v>27</v>
      </c>
      <c r="S974">
        <v>10</v>
      </c>
      <c r="T974">
        <v>221.39059264117699</v>
      </c>
      <c r="U974">
        <v>387.43353712205999</v>
      </c>
      <c r="V974" t="s">
        <v>28</v>
      </c>
      <c r="W974">
        <v>3931.1304395195598</v>
      </c>
      <c r="X974">
        <v>39311.304395195599</v>
      </c>
      <c r="Y974" t="s">
        <v>31</v>
      </c>
    </row>
    <row r="975" spans="1:25" x14ac:dyDescent="0.35">
      <c r="A975" t="s">
        <v>25</v>
      </c>
      <c r="B975" s="1">
        <v>34577</v>
      </c>
      <c r="C975">
        <v>7</v>
      </c>
      <c r="D975">
        <v>80</v>
      </c>
      <c r="E975">
        <v>320</v>
      </c>
      <c r="F975">
        <v>15</v>
      </c>
      <c r="G975">
        <v>0.8</v>
      </c>
      <c r="H975">
        <v>82.258696501971002</v>
      </c>
      <c r="I975">
        <v>25.028714012865599</v>
      </c>
      <c r="J975">
        <v>103.025406596206</v>
      </c>
      <c r="K975">
        <v>3.1295248805921099</v>
      </c>
      <c r="L975">
        <v>31.142960969319599</v>
      </c>
      <c r="M975">
        <v>6.7410770044705499</v>
      </c>
      <c r="N975">
        <v>0.79692920766721198</v>
      </c>
      <c r="O975">
        <v>16.362388986879001</v>
      </c>
      <c r="P975">
        <v>35.040892880786998</v>
      </c>
      <c r="Q975" t="s">
        <v>28</v>
      </c>
      <c r="R975" t="s">
        <v>27</v>
      </c>
      <c r="S975">
        <v>10</v>
      </c>
      <c r="T975">
        <v>15.3393052903988</v>
      </c>
      <c r="U975">
        <v>26.8437842581978</v>
      </c>
      <c r="V975" t="s">
        <v>28</v>
      </c>
      <c r="W975">
        <v>685.33640239032104</v>
      </c>
      <c r="X975">
        <v>6853.3640239032102</v>
      </c>
      <c r="Y975" t="s">
        <v>30</v>
      </c>
    </row>
    <row r="976" spans="1:25" x14ac:dyDescent="0.35">
      <c r="A976" t="s">
        <v>25</v>
      </c>
      <c r="B976" s="1">
        <v>34578</v>
      </c>
      <c r="C976">
        <v>11</v>
      </c>
      <c r="D976">
        <v>55</v>
      </c>
      <c r="E976">
        <v>60</v>
      </c>
      <c r="F976">
        <v>4</v>
      </c>
      <c r="G976">
        <v>0.2</v>
      </c>
      <c r="H976">
        <v>83.802133446458598</v>
      </c>
      <c r="I976">
        <v>25.925930222865599</v>
      </c>
      <c r="J976">
        <v>104.70940659620599</v>
      </c>
      <c r="K976">
        <v>2.1904274958730299</v>
      </c>
      <c r="L976">
        <v>32.027147206127999</v>
      </c>
      <c r="M976">
        <v>4.8512065437057599</v>
      </c>
      <c r="N976">
        <v>0.44516702666364899</v>
      </c>
      <c r="O976">
        <v>6.3168489973487398</v>
      </c>
      <c r="P976">
        <v>14.2837214764736</v>
      </c>
      <c r="Q976" t="s">
        <v>28</v>
      </c>
      <c r="R976" t="s">
        <v>27</v>
      </c>
      <c r="S976">
        <v>20</v>
      </c>
      <c r="T976">
        <v>18.0863963533529</v>
      </c>
      <c r="U976">
        <v>31.6511936183675</v>
      </c>
      <c r="V976" t="s">
        <v>28</v>
      </c>
      <c r="W976">
        <v>429.253105805686</v>
      </c>
      <c r="X976">
        <v>4292.5310580568603</v>
      </c>
      <c r="Y976" t="s">
        <v>30</v>
      </c>
    </row>
    <row r="977" spans="1:25" x14ac:dyDescent="0.35">
      <c r="A977" t="s">
        <v>25</v>
      </c>
      <c r="B977" s="1">
        <v>34579</v>
      </c>
      <c r="C977">
        <v>9</v>
      </c>
      <c r="D977">
        <v>54</v>
      </c>
      <c r="E977">
        <v>320</v>
      </c>
      <c r="F977">
        <v>6</v>
      </c>
      <c r="G977">
        <v>0</v>
      </c>
      <c r="H977">
        <v>84.4168013278112</v>
      </c>
      <c r="I977">
        <v>26.6914888108656</v>
      </c>
      <c r="J977">
        <v>106.03340659620601</v>
      </c>
      <c r="K977">
        <v>2.6304298379793498</v>
      </c>
      <c r="L977">
        <v>32.764003410846499</v>
      </c>
      <c r="M977">
        <v>5.9095963026995397</v>
      </c>
      <c r="N977">
        <v>0.63128611227311704</v>
      </c>
      <c r="O977">
        <v>10.476162430893</v>
      </c>
      <c r="P977">
        <v>24.751616236859501</v>
      </c>
      <c r="Q977" t="s">
        <v>28</v>
      </c>
      <c r="R977" t="s">
        <v>27</v>
      </c>
      <c r="S977">
        <v>20</v>
      </c>
      <c r="T977">
        <v>24.372122490293499</v>
      </c>
      <c r="U977">
        <v>42.651214358013597</v>
      </c>
      <c r="V977" t="s">
        <v>28</v>
      </c>
      <c r="W977">
        <v>547.27248406512103</v>
      </c>
      <c r="X977">
        <v>5472.7248406512199</v>
      </c>
      <c r="Y977" t="s">
        <v>30</v>
      </c>
    </row>
    <row r="978" spans="1:25" x14ac:dyDescent="0.35">
      <c r="A978" t="s">
        <v>25</v>
      </c>
      <c r="B978" s="1">
        <v>34580</v>
      </c>
      <c r="C978">
        <v>11</v>
      </c>
      <c r="D978">
        <v>46</v>
      </c>
      <c r="E978">
        <v>20</v>
      </c>
      <c r="F978">
        <v>9</v>
      </c>
      <c r="G978">
        <v>0</v>
      </c>
      <c r="H978">
        <v>85.806002813840607</v>
      </c>
      <c r="I978">
        <v>27.768148262865601</v>
      </c>
      <c r="J978">
        <v>107.717406596206</v>
      </c>
      <c r="K978">
        <v>3.7051736487037501</v>
      </c>
      <c r="L978">
        <v>33.771598167639503</v>
      </c>
      <c r="M978">
        <v>8.2478796537090506</v>
      </c>
      <c r="N978">
        <v>1.13892415120871</v>
      </c>
      <c r="O978">
        <v>26.1404266411772</v>
      </c>
      <c r="P978">
        <v>65.451227956986997</v>
      </c>
      <c r="Q978" t="s">
        <v>28</v>
      </c>
      <c r="R978" t="s">
        <v>27</v>
      </c>
      <c r="S978">
        <v>20</v>
      </c>
      <c r="T978">
        <v>42.2856547808504</v>
      </c>
      <c r="U978">
        <v>73.999895866488203</v>
      </c>
      <c r="V978" t="s">
        <v>28</v>
      </c>
      <c r="W978">
        <v>847.64654279506499</v>
      </c>
      <c r="X978">
        <v>8476.4654279506503</v>
      </c>
      <c r="Y978" t="s">
        <v>30</v>
      </c>
    </row>
    <row r="979" spans="1:25" x14ac:dyDescent="0.35">
      <c r="A979" t="s">
        <v>25</v>
      </c>
      <c r="B979" s="1">
        <v>34581</v>
      </c>
      <c r="C979">
        <v>14</v>
      </c>
      <c r="D979">
        <v>60</v>
      </c>
      <c r="E979">
        <v>30</v>
      </c>
      <c r="F979">
        <v>9</v>
      </c>
      <c r="G979">
        <v>0</v>
      </c>
      <c r="H979">
        <v>85.806001399999104</v>
      </c>
      <c r="I979">
        <v>28.763407382865601</v>
      </c>
      <c r="J979">
        <v>109.94140659620599</v>
      </c>
      <c r="K979">
        <v>3.70517291550936</v>
      </c>
      <c r="L979">
        <v>34.779112119445301</v>
      </c>
      <c r="M979">
        <v>8.3942805840373609</v>
      </c>
      <c r="N979">
        <v>1.1749507602527001</v>
      </c>
      <c r="O979">
        <v>26.3917915187054</v>
      </c>
      <c r="P979">
        <v>69.877390604608394</v>
      </c>
      <c r="Q979" t="s">
        <v>28</v>
      </c>
      <c r="R979" t="s">
        <v>27</v>
      </c>
      <c r="S979">
        <v>20</v>
      </c>
      <c r="T979">
        <v>42.285641458269602</v>
      </c>
      <c r="U979">
        <v>73.999872551971805</v>
      </c>
      <c r="V979" t="s">
        <v>28</v>
      </c>
      <c r="W979">
        <v>847.64633493148199</v>
      </c>
      <c r="X979">
        <v>8476.4633493148194</v>
      </c>
      <c r="Y979" t="s">
        <v>30</v>
      </c>
    </row>
    <row r="980" spans="1:25" x14ac:dyDescent="0.35">
      <c r="A980" t="s">
        <v>25</v>
      </c>
      <c r="B980" s="1">
        <v>34582</v>
      </c>
      <c r="C980">
        <v>13</v>
      </c>
      <c r="D980">
        <v>54</v>
      </c>
      <c r="E980">
        <v>120</v>
      </c>
      <c r="F980">
        <v>6</v>
      </c>
      <c r="G980">
        <v>0</v>
      </c>
      <c r="H980">
        <v>85.805999986157502</v>
      </c>
      <c r="I980">
        <v>29.832157490865601</v>
      </c>
      <c r="J980">
        <v>111.985406596206</v>
      </c>
      <c r="K980">
        <v>3.1853422198915999</v>
      </c>
      <c r="L980">
        <v>35.8132763932743</v>
      </c>
      <c r="M980">
        <v>7.47337640942051</v>
      </c>
      <c r="N980">
        <v>0.95651930706200305</v>
      </c>
      <c r="O980">
        <v>17.963175882217399</v>
      </c>
      <c r="P980">
        <v>50.2615859479858</v>
      </c>
      <c r="Q980" t="s">
        <v>28</v>
      </c>
      <c r="R980" t="s">
        <v>27</v>
      </c>
      <c r="S980">
        <v>20</v>
      </c>
      <c r="T980">
        <v>33.202078552074802</v>
      </c>
      <c r="U980">
        <v>58.103637466130998</v>
      </c>
      <c r="V980" t="s">
        <v>28</v>
      </c>
      <c r="W980">
        <v>700.96730768971304</v>
      </c>
      <c r="X980">
        <v>7009.6730768971302</v>
      </c>
      <c r="Y980" t="s">
        <v>30</v>
      </c>
    </row>
    <row r="981" spans="1:25" x14ac:dyDescent="0.35">
      <c r="A981" t="s">
        <v>25</v>
      </c>
      <c r="B981" s="1">
        <v>34583</v>
      </c>
      <c r="C981">
        <v>16</v>
      </c>
      <c r="D981">
        <v>40</v>
      </c>
      <c r="E981">
        <v>0</v>
      </c>
      <c r="F981">
        <v>2</v>
      </c>
      <c r="G981">
        <v>0</v>
      </c>
      <c r="H981">
        <v>87.518421344493305</v>
      </c>
      <c r="I981">
        <v>31.522779770865601</v>
      </c>
      <c r="J981">
        <v>114.56940659620599</v>
      </c>
      <c r="K981">
        <v>3.3189402055498798</v>
      </c>
      <c r="L981">
        <v>37.352510377995699</v>
      </c>
      <c r="M981">
        <v>7.9560641908368499</v>
      </c>
      <c r="N981">
        <v>1.06857462473037</v>
      </c>
      <c r="O981">
        <v>20.268780506385099</v>
      </c>
      <c r="P981">
        <v>61.343732187286797</v>
      </c>
      <c r="Q981" t="s">
        <v>28</v>
      </c>
      <c r="R981" t="s">
        <v>27</v>
      </c>
      <c r="S981">
        <v>20</v>
      </c>
      <c r="T981">
        <v>35.465456320005401</v>
      </c>
      <c r="U981">
        <v>62.064548560009499</v>
      </c>
      <c r="V981" t="s">
        <v>28</v>
      </c>
      <c r="W981">
        <v>738.49344336629304</v>
      </c>
      <c r="X981">
        <v>7384.9344336629301</v>
      </c>
      <c r="Y981" t="s">
        <v>30</v>
      </c>
    </row>
    <row r="982" spans="1:25" x14ac:dyDescent="0.35">
      <c r="A982" t="s">
        <v>25</v>
      </c>
      <c r="B982" s="1">
        <v>34584</v>
      </c>
      <c r="C982">
        <v>13</v>
      </c>
      <c r="D982">
        <v>41</v>
      </c>
      <c r="E982">
        <v>330</v>
      </c>
      <c r="F982">
        <v>44</v>
      </c>
      <c r="G982">
        <v>0.4</v>
      </c>
      <c r="H982">
        <v>87.746547323216106</v>
      </c>
      <c r="I982">
        <v>32.893567952865602</v>
      </c>
      <c r="J982">
        <v>116.613406596206</v>
      </c>
      <c r="K982">
        <v>27.153427023184001</v>
      </c>
      <c r="L982">
        <v>38.580664694073199</v>
      </c>
      <c r="M982">
        <v>38.7099975956394</v>
      </c>
      <c r="N982">
        <v>17.579878512912501</v>
      </c>
      <c r="O982">
        <v>1122.6725259734901</v>
      </c>
      <c r="P982">
        <v>3606.6909459765898</v>
      </c>
      <c r="Q982" t="s">
        <v>29</v>
      </c>
      <c r="R982" t="s">
        <v>27</v>
      </c>
      <c r="S982">
        <v>20</v>
      </c>
      <c r="T982">
        <v>661.94851423919204</v>
      </c>
      <c r="U982">
        <v>1158.4098999185901</v>
      </c>
      <c r="V982" t="s">
        <v>32</v>
      </c>
      <c r="W982">
        <v>4439.7475587648296</v>
      </c>
      <c r="X982">
        <v>44397.475587648303</v>
      </c>
      <c r="Y982" t="s">
        <v>31</v>
      </c>
    </row>
    <row r="983" spans="1:25" x14ac:dyDescent="0.35">
      <c r="A983" t="s">
        <v>25</v>
      </c>
      <c r="B983" s="1">
        <v>34585</v>
      </c>
      <c r="C983">
        <v>8</v>
      </c>
      <c r="D983">
        <v>39</v>
      </c>
      <c r="E983">
        <v>290</v>
      </c>
      <c r="F983">
        <v>28</v>
      </c>
      <c r="G983">
        <v>0</v>
      </c>
      <c r="H983">
        <v>87.746545890492797</v>
      </c>
      <c r="I983">
        <v>33.808250630865601</v>
      </c>
      <c r="J983">
        <v>117.757406596206</v>
      </c>
      <c r="K983">
        <v>12.7104498921582</v>
      </c>
      <c r="L983">
        <v>39.363363914390703</v>
      </c>
      <c r="M983">
        <v>23.393415283027299</v>
      </c>
      <c r="N983">
        <v>7.2088274448738199</v>
      </c>
      <c r="O983">
        <v>422.01381152520401</v>
      </c>
      <c r="P983">
        <v>1406.4954500246299</v>
      </c>
      <c r="Q983" t="s">
        <v>32</v>
      </c>
      <c r="R983" t="s">
        <v>27</v>
      </c>
      <c r="S983">
        <v>20</v>
      </c>
      <c r="T983">
        <v>266.38044855949897</v>
      </c>
      <c r="U983">
        <v>466.16578497912298</v>
      </c>
      <c r="V983" t="s">
        <v>28</v>
      </c>
      <c r="W983">
        <v>3002.4557388367398</v>
      </c>
      <c r="X983">
        <v>30024.557388367401</v>
      </c>
      <c r="Y983" t="s">
        <v>31</v>
      </c>
    </row>
    <row r="984" spans="1:25" x14ac:dyDescent="0.35">
      <c r="A984" t="s">
        <v>25</v>
      </c>
      <c r="B984" s="1">
        <v>34586</v>
      </c>
      <c r="C984">
        <v>10</v>
      </c>
      <c r="D984">
        <v>33</v>
      </c>
      <c r="E984">
        <v>230</v>
      </c>
      <c r="F984">
        <v>18</v>
      </c>
      <c r="G984">
        <v>0</v>
      </c>
      <c r="H984">
        <v>88.520081066022101</v>
      </c>
      <c r="I984">
        <v>35.033704616865599</v>
      </c>
      <c r="J984">
        <v>119.261406596206</v>
      </c>
      <c r="K984">
        <v>8.58020542179732</v>
      </c>
      <c r="L984">
        <v>40.398901543235503</v>
      </c>
      <c r="M984">
        <v>17.847284238538698</v>
      </c>
      <c r="N984">
        <v>4.4653097704297799</v>
      </c>
      <c r="O984">
        <v>200.24678635843</v>
      </c>
      <c r="P984">
        <v>699.606758227255</v>
      </c>
      <c r="Q984" t="s">
        <v>32</v>
      </c>
      <c r="R984" t="s">
        <v>27</v>
      </c>
      <c r="S984">
        <v>20</v>
      </c>
      <c r="T984">
        <v>153.26141524544801</v>
      </c>
      <c r="U984">
        <v>268.20747667953401</v>
      </c>
      <c r="V984" t="s">
        <v>28</v>
      </c>
      <c r="W984">
        <v>2150.79101408933</v>
      </c>
      <c r="X984">
        <v>21507.910140893298</v>
      </c>
      <c r="Y984" t="s">
        <v>31</v>
      </c>
    </row>
    <row r="985" spans="1:25" x14ac:dyDescent="0.35">
      <c r="A985" t="s">
        <v>25</v>
      </c>
      <c r="B985" s="1">
        <v>34587</v>
      </c>
      <c r="C985">
        <v>14</v>
      </c>
      <c r="D985">
        <v>33</v>
      </c>
      <c r="E985">
        <v>10</v>
      </c>
      <c r="F985">
        <v>9</v>
      </c>
      <c r="G985">
        <v>0</v>
      </c>
      <c r="H985">
        <v>89.212762457045798</v>
      </c>
      <c r="I985">
        <v>36.700763642865603</v>
      </c>
      <c r="J985">
        <v>121.485406596206</v>
      </c>
      <c r="K985">
        <v>6.02204821041855</v>
      </c>
      <c r="L985">
        <v>41.818264114214003</v>
      </c>
      <c r="M985">
        <v>13.8973107738788</v>
      </c>
      <c r="N985">
        <v>2.86784956148573</v>
      </c>
      <c r="O985">
        <v>92.213045041538393</v>
      </c>
      <c r="P985">
        <v>342.79812638991302</v>
      </c>
      <c r="Q985" t="s">
        <v>28</v>
      </c>
      <c r="R985" t="s">
        <v>27</v>
      </c>
      <c r="S985">
        <v>20</v>
      </c>
      <c r="T985">
        <v>90.302111321271397</v>
      </c>
      <c r="U985">
        <v>158.02869481222501</v>
      </c>
      <c r="V985" t="s">
        <v>28</v>
      </c>
      <c r="W985">
        <v>1497.07916764162</v>
      </c>
      <c r="X985">
        <v>14970.7916764162</v>
      </c>
      <c r="Y985" t="s">
        <v>31</v>
      </c>
    </row>
    <row r="986" spans="1:25" x14ac:dyDescent="0.35">
      <c r="A986" t="s">
        <v>25</v>
      </c>
      <c r="B986" s="1">
        <v>34588</v>
      </c>
      <c r="C986">
        <v>12</v>
      </c>
      <c r="D986">
        <v>47</v>
      </c>
      <c r="E986">
        <v>30</v>
      </c>
      <c r="F986">
        <v>24</v>
      </c>
      <c r="G986">
        <v>0</v>
      </c>
      <c r="H986">
        <v>88.386802068870693</v>
      </c>
      <c r="I986">
        <v>37.8448172968656</v>
      </c>
      <c r="J986">
        <v>123.34940659620599</v>
      </c>
      <c r="K986">
        <v>11.3891887671364</v>
      </c>
      <c r="L986">
        <v>42.834508210253503</v>
      </c>
      <c r="M986">
        <v>22.5693502967973</v>
      </c>
      <c r="N986">
        <v>6.7654647461769102</v>
      </c>
      <c r="O986">
        <v>355.026381210468</v>
      </c>
      <c r="P986">
        <v>1377.4147160053101</v>
      </c>
      <c r="Q986" t="s">
        <v>32</v>
      </c>
      <c r="R986" t="s">
        <v>27</v>
      </c>
      <c r="S986">
        <v>20</v>
      </c>
      <c r="T986">
        <v>229.26680521627</v>
      </c>
      <c r="U986">
        <v>401.21690912847203</v>
      </c>
      <c r="V986" t="s">
        <v>28</v>
      </c>
      <c r="W986">
        <v>2757.8485228208601</v>
      </c>
      <c r="X986">
        <v>27578.485228208599</v>
      </c>
      <c r="Y986" t="s">
        <v>31</v>
      </c>
    </row>
    <row r="987" spans="1:25" x14ac:dyDescent="0.35">
      <c r="A987" t="s">
        <v>25</v>
      </c>
      <c r="B987" s="1">
        <v>34589</v>
      </c>
      <c r="C987">
        <v>11</v>
      </c>
      <c r="D987">
        <v>35</v>
      </c>
      <c r="E987">
        <v>160</v>
      </c>
      <c r="F987">
        <v>31</v>
      </c>
      <c r="G987">
        <v>0</v>
      </c>
      <c r="H987">
        <v>88.549828951717203</v>
      </c>
      <c r="I987">
        <v>39.1407962668656</v>
      </c>
      <c r="J987">
        <v>125.03340659620601</v>
      </c>
      <c r="K987">
        <v>16.589983042140801</v>
      </c>
      <c r="L987">
        <v>43.914111505038903</v>
      </c>
      <c r="M987">
        <v>29.644888321184901</v>
      </c>
      <c r="N987">
        <v>10.962764454063</v>
      </c>
      <c r="O987">
        <v>663.06903675347701</v>
      </c>
      <c r="P987">
        <v>2688.0436563683202</v>
      </c>
      <c r="Q987" t="s">
        <v>29</v>
      </c>
      <c r="R987" t="s">
        <v>27</v>
      </c>
      <c r="S987">
        <v>20</v>
      </c>
      <c r="T987">
        <v>376.97013778570602</v>
      </c>
      <c r="U987">
        <v>659.69774112498601</v>
      </c>
      <c r="V987" t="s">
        <v>32</v>
      </c>
      <c r="W987">
        <v>3584.4914382739898</v>
      </c>
      <c r="X987">
        <v>35844.914382739902</v>
      </c>
      <c r="Y987" t="s">
        <v>31</v>
      </c>
    </row>
    <row r="988" spans="1:25" x14ac:dyDescent="0.35">
      <c r="A988" t="s">
        <v>25</v>
      </c>
      <c r="B988" s="1">
        <v>34590</v>
      </c>
      <c r="C988">
        <v>11</v>
      </c>
      <c r="D988">
        <v>55</v>
      </c>
      <c r="E988">
        <v>360</v>
      </c>
      <c r="F988">
        <v>4</v>
      </c>
      <c r="G988">
        <v>0</v>
      </c>
      <c r="H988">
        <v>87.358603506609299</v>
      </c>
      <c r="I988">
        <v>40.038012476865603</v>
      </c>
      <c r="J988">
        <v>126.717406596206</v>
      </c>
      <c r="K988">
        <v>3.58798053380989</v>
      </c>
      <c r="L988">
        <v>44.737521061952002</v>
      </c>
      <c r="M988">
        <v>9.4919523510389201</v>
      </c>
      <c r="N988">
        <v>1.4604551567528701</v>
      </c>
      <c r="O988">
        <v>26.0865864448065</v>
      </c>
      <c r="P988">
        <v>109.24913082831</v>
      </c>
      <c r="Q988" t="s">
        <v>28</v>
      </c>
      <c r="R988" t="s">
        <v>27</v>
      </c>
      <c r="S988">
        <v>20</v>
      </c>
      <c r="T988">
        <v>40.174048071955703</v>
      </c>
      <c r="U988">
        <v>70.304584125922602</v>
      </c>
      <c r="V988" t="s">
        <v>28</v>
      </c>
      <c r="W988">
        <v>814.44695227275201</v>
      </c>
      <c r="X988">
        <v>8144.4695227275197</v>
      </c>
      <c r="Y988" t="s">
        <v>30</v>
      </c>
    </row>
    <row r="989" spans="1:25" x14ac:dyDescent="0.35">
      <c r="A989" t="s">
        <v>25</v>
      </c>
      <c r="B989" s="1">
        <v>34591</v>
      </c>
      <c r="C989">
        <v>12</v>
      </c>
      <c r="D989">
        <v>80</v>
      </c>
      <c r="E989">
        <v>90</v>
      </c>
      <c r="F989">
        <v>13</v>
      </c>
      <c r="G989">
        <v>0</v>
      </c>
      <c r="H989">
        <v>83.385985349614401</v>
      </c>
      <c r="I989">
        <v>40.469730836865601</v>
      </c>
      <c r="J989">
        <v>128.58140659620599</v>
      </c>
      <c r="K989">
        <v>3.26405262613009</v>
      </c>
      <c r="L989">
        <v>45.297280133448403</v>
      </c>
      <c r="M989">
        <v>8.8204931754333202</v>
      </c>
      <c r="N989">
        <v>1.28260013381822</v>
      </c>
      <c r="O989">
        <v>20.4450571229569</v>
      </c>
      <c r="P989">
        <v>87.496052789949005</v>
      </c>
      <c r="Q989" t="s">
        <v>28</v>
      </c>
      <c r="R989" t="s">
        <v>27</v>
      </c>
      <c r="S989">
        <v>20</v>
      </c>
      <c r="T989">
        <v>34.529415885465902</v>
      </c>
      <c r="U989">
        <v>60.426477799565298</v>
      </c>
      <c r="V989" t="s">
        <v>28</v>
      </c>
      <c r="W989">
        <v>723.05799699531599</v>
      </c>
      <c r="X989">
        <v>7230.5799699531599</v>
      </c>
      <c r="Y989" t="s">
        <v>30</v>
      </c>
    </row>
    <row r="990" spans="1:25" x14ac:dyDescent="0.35">
      <c r="A990" t="s">
        <v>25</v>
      </c>
      <c r="B990" s="1">
        <v>34592</v>
      </c>
      <c r="C990">
        <v>11</v>
      </c>
      <c r="D990">
        <v>84</v>
      </c>
      <c r="E990">
        <v>350</v>
      </c>
      <c r="F990">
        <v>7</v>
      </c>
      <c r="G990">
        <v>2</v>
      </c>
      <c r="H990">
        <v>63.327106297977501</v>
      </c>
      <c r="I990">
        <v>36.778628496300001</v>
      </c>
      <c r="J990">
        <v>130.26540659620599</v>
      </c>
      <c r="K990">
        <v>0.69763687943955499</v>
      </c>
      <c r="L990">
        <v>43.120834815093801</v>
      </c>
      <c r="M990">
        <v>1.27677199730525</v>
      </c>
      <c r="N990">
        <v>4.1916936212327303E-2</v>
      </c>
      <c r="O990">
        <v>0.266087955207016</v>
      </c>
      <c r="P990">
        <v>1.04460219533659</v>
      </c>
      <c r="Q990" t="s">
        <v>26</v>
      </c>
      <c r="R990" t="s">
        <v>27</v>
      </c>
      <c r="S990">
        <v>20</v>
      </c>
      <c r="T990">
        <v>2.7023883662209598</v>
      </c>
      <c r="U990">
        <v>4.72917964088668</v>
      </c>
      <c r="V990" t="s">
        <v>26</v>
      </c>
      <c r="W990">
        <v>86.063273580427804</v>
      </c>
      <c r="X990">
        <v>860.63273580427801</v>
      </c>
      <c r="Y990" t="s">
        <v>32</v>
      </c>
    </row>
    <row r="991" spans="1:25" x14ac:dyDescent="0.35">
      <c r="A991" t="s">
        <v>25</v>
      </c>
      <c r="B991" s="1">
        <v>34593</v>
      </c>
      <c r="C991">
        <v>11</v>
      </c>
      <c r="D991">
        <v>84</v>
      </c>
      <c r="E991">
        <v>100</v>
      </c>
      <c r="F991">
        <v>9</v>
      </c>
      <c r="G991">
        <v>0</v>
      </c>
      <c r="H991">
        <v>69.406730317348703</v>
      </c>
      <c r="I991">
        <v>37.097638704300003</v>
      </c>
      <c r="J991">
        <v>131.94940659620599</v>
      </c>
      <c r="K991">
        <v>0.96571788047847495</v>
      </c>
      <c r="L991">
        <v>43.570564702767101</v>
      </c>
      <c r="M991">
        <v>2.3609698682229499</v>
      </c>
      <c r="N991">
        <v>0.124433979577946</v>
      </c>
      <c r="O991">
        <v>0.68553778350255301</v>
      </c>
      <c r="P991">
        <v>2.7410009627346699</v>
      </c>
      <c r="Q991" t="s">
        <v>26</v>
      </c>
      <c r="R991" t="s">
        <v>27</v>
      </c>
      <c r="S991">
        <v>20</v>
      </c>
      <c r="T991">
        <v>4.6598970356917997</v>
      </c>
      <c r="U991">
        <v>8.1548198124606497</v>
      </c>
      <c r="V991" t="s">
        <v>26</v>
      </c>
      <c r="W991">
        <v>137.416280231911</v>
      </c>
      <c r="X991">
        <v>1374.1628023191099</v>
      </c>
      <c r="Y991" t="s">
        <v>32</v>
      </c>
    </row>
    <row r="992" spans="1:25" x14ac:dyDescent="0.35">
      <c r="A992" t="s">
        <v>25</v>
      </c>
      <c r="B992" s="1">
        <v>34594</v>
      </c>
      <c r="C992">
        <v>12</v>
      </c>
      <c r="D992">
        <v>85</v>
      </c>
      <c r="E992">
        <v>130</v>
      </c>
      <c r="F992">
        <v>15</v>
      </c>
      <c r="G992">
        <v>0</v>
      </c>
      <c r="H992">
        <v>73.678806624615703</v>
      </c>
      <c r="I992">
        <v>37.421427474300003</v>
      </c>
      <c r="J992">
        <v>133.81340659620599</v>
      </c>
      <c r="K992">
        <v>1.5258572519809099</v>
      </c>
      <c r="L992">
        <v>44.047634304139301</v>
      </c>
      <c r="M992">
        <v>4.1795209908620299</v>
      </c>
      <c r="N992">
        <v>0.34195017319496801</v>
      </c>
      <c r="O992">
        <v>2.5381643801965499</v>
      </c>
      <c r="P992">
        <v>10.344558555919299</v>
      </c>
      <c r="Q992" t="s">
        <v>28</v>
      </c>
      <c r="R992" t="s">
        <v>27</v>
      </c>
      <c r="S992">
        <v>20</v>
      </c>
      <c r="T992">
        <v>9.9751616499462994</v>
      </c>
      <c r="U992">
        <v>17.456532887405999</v>
      </c>
      <c r="V992" t="s">
        <v>28</v>
      </c>
      <c r="W992">
        <v>261.91926854324697</v>
      </c>
      <c r="X992">
        <v>2619.1926854324702</v>
      </c>
      <c r="Y992" t="s">
        <v>29</v>
      </c>
    </row>
    <row r="993" spans="1:25" x14ac:dyDescent="0.35">
      <c r="A993" t="s">
        <v>25</v>
      </c>
      <c r="B993" s="1">
        <v>34595</v>
      </c>
      <c r="C993">
        <v>14</v>
      </c>
      <c r="D993">
        <v>64</v>
      </c>
      <c r="E993">
        <v>40</v>
      </c>
      <c r="F993">
        <v>11</v>
      </c>
      <c r="G993">
        <v>1</v>
      </c>
      <c r="H993">
        <v>76.060231961022794</v>
      </c>
      <c r="I993">
        <v>38.317160682299999</v>
      </c>
      <c r="J993">
        <v>136.03740659620601</v>
      </c>
      <c r="K993">
        <v>1.4194652126449501</v>
      </c>
      <c r="L993">
        <v>44.968815385095397</v>
      </c>
      <c r="M993">
        <v>3.92297655019425</v>
      </c>
      <c r="N993">
        <v>0.305681189377567</v>
      </c>
      <c r="O993">
        <v>2.0798956976807998</v>
      </c>
      <c r="P993">
        <v>8.7891245423738802</v>
      </c>
      <c r="Q993" t="s">
        <v>26</v>
      </c>
      <c r="R993" t="s">
        <v>27</v>
      </c>
      <c r="S993">
        <v>20</v>
      </c>
      <c r="T993">
        <v>8.8495500075385802</v>
      </c>
      <c r="U993">
        <v>15.486712513192501</v>
      </c>
      <c r="V993" t="s">
        <v>28</v>
      </c>
      <c r="W993">
        <v>236.84493715488401</v>
      </c>
      <c r="X993">
        <v>2368.4493715488402</v>
      </c>
      <c r="Y993" t="s">
        <v>29</v>
      </c>
    </row>
    <row r="994" spans="1:25" x14ac:dyDescent="0.35">
      <c r="A994" t="s">
        <v>25</v>
      </c>
      <c r="B994" s="1">
        <v>34596</v>
      </c>
      <c r="C994">
        <v>10</v>
      </c>
      <c r="D994">
        <v>81</v>
      </c>
      <c r="E994">
        <v>140</v>
      </c>
      <c r="F994">
        <v>24</v>
      </c>
      <c r="G994">
        <v>0</v>
      </c>
      <c r="H994">
        <v>78.126772652826403</v>
      </c>
      <c r="I994">
        <v>38.6646774843001</v>
      </c>
      <c r="J994">
        <v>137.541406596206</v>
      </c>
      <c r="K994">
        <v>3.1884310133982101</v>
      </c>
      <c r="L994">
        <v>45.413524584510597</v>
      </c>
      <c r="M994">
        <v>8.6570901973055303</v>
      </c>
      <c r="N994">
        <v>1.2408441630066001</v>
      </c>
      <c r="O994">
        <v>19.2350563200857</v>
      </c>
      <c r="P994">
        <v>82.684777231230001</v>
      </c>
      <c r="Q994" t="s">
        <v>28</v>
      </c>
      <c r="R994" t="s">
        <v>27</v>
      </c>
      <c r="S994">
        <v>20</v>
      </c>
      <c r="T994">
        <v>33.2538307505002</v>
      </c>
      <c r="U994">
        <v>58.194203813375303</v>
      </c>
      <c r="V994" t="s">
        <v>28</v>
      </c>
      <c r="W994">
        <v>701.83315391298299</v>
      </c>
      <c r="X994">
        <v>7018.3315391298302</v>
      </c>
      <c r="Y994" t="s">
        <v>30</v>
      </c>
    </row>
    <row r="995" spans="1:25" x14ac:dyDescent="0.35">
      <c r="A995" t="s">
        <v>25</v>
      </c>
      <c r="B995" s="1">
        <v>34597</v>
      </c>
      <c r="C995">
        <v>10</v>
      </c>
      <c r="D995">
        <v>76</v>
      </c>
      <c r="E995">
        <v>210</v>
      </c>
      <c r="F995">
        <v>6</v>
      </c>
      <c r="G995">
        <v>0</v>
      </c>
      <c r="H995">
        <v>79.453220018724295</v>
      </c>
      <c r="I995">
        <v>39.103646076300102</v>
      </c>
      <c r="J995">
        <v>139.04540659620599</v>
      </c>
      <c r="K995">
        <v>1.45422983199339</v>
      </c>
      <c r="L995">
        <v>45.921271494679402</v>
      </c>
      <c r="M995">
        <v>4.0952892903800304</v>
      </c>
      <c r="N995">
        <v>0.32984706240513101</v>
      </c>
      <c r="O995">
        <v>2.2388462890954099</v>
      </c>
      <c r="P995">
        <v>9.81105886135364</v>
      </c>
      <c r="Q995" t="s">
        <v>26</v>
      </c>
      <c r="R995" t="s">
        <v>27</v>
      </c>
      <c r="S995">
        <v>20</v>
      </c>
      <c r="T995">
        <v>9.2117021571500199</v>
      </c>
      <c r="U995">
        <v>16.120478775012501</v>
      </c>
      <c r="V995" t="s">
        <v>28</v>
      </c>
      <c r="W995">
        <v>244.97473752370499</v>
      </c>
      <c r="X995">
        <v>2449.7473752370502</v>
      </c>
      <c r="Y995" t="s">
        <v>29</v>
      </c>
    </row>
    <row r="996" spans="1:25" x14ac:dyDescent="0.35">
      <c r="A996" t="s">
        <v>25</v>
      </c>
      <c r="B996" s="1">
        <v>34598</v>
      </c>
      <c r="C996">
        <v>13</v>
      </c>
      <c r="D996">
        <v>30</v>
      </c>
      <c r="E996">
        <v>260</v>
      </c>
      <c r="F996">
        <v>13</v>
      </c>
      <c r="G996">
        <v>2</v>
      </c>
      <c r="H996">
        <v>77.863973142673402</v>
      </c>
      <c r="I996">
        <v>36.840531041630797</v>
      </c>
      <c r="J996">
        <v>141.089406596206</v>
      </c>
      <c r="K996">
        <v>1.7918048057993301</v>
      </c>
      <c r="L996">
        <v>44.579890201713603</v>
      </c>
      <c r="M996">
        <v>4.9914713451917399</v>
      </c>
      <c r="N996">
        <v>0.46820224811264899</v>
      </c>
      <c r="O996">
        <v>3.9958578792682702</v>
      </c>
      <c r="P996">
        <v>16.631626009746501</v>
      </c>
      <c r="Q996" t="s">
        <v>28</v>
      </c>
      <c r="R996" t="s">
        <v>27</v>
      </c>
      <c r="S996">
        <v>20</v>
      </c>
      <c r="T996">
        <v>13.005816518721</v>
      </c>
      <c r="U996">
        <v>22.760178907761698</v>
      </c>
      <c r="V996" t="s">
        <v>28</v>
      </c>
      <c r="W996">
        <v>326.89595854684399</v>
      </c>
      <c r="X996">
        <v>3268.9595854684399</v>
      </c>
      <c r="Y996" t="s">
        <v>29</v>
      </c>
    </row>
    <row r="997" spans="1:25" x14ac:dyDescent="0.35">
      <c r="A997" t="s">
        <v>25</v>
      </c>
      <c r="B997" s="1">
        <v>34599</v>
      </c>
      <c r="C997">
        <v>5</v>
      </c>
      <c r="D997">
        <v>75</v>
      </c>
      <c r="E997">
        <v>220</v>
      </c>
      <c r="F997">
        <v>31</v>
      </c>
      <c r="G997">
        <v>18</v>
      </c>
      <c r="H997">
        <v>39.428113251947202</v>
      </c>
      <c r="I997">
        <v>14.8671347109577</v>
      </c>
      <c r="J997">
        <v>105.126551145216</v>
      </c>
      <c r="K997">
        <v>0.147734456639286</v>
      </c>
      <c r="L997">
        <v>21.967564854691801</v>
      </c>
      <c r="M997">
        <v>0.14215189872450301</v>
      </c>
      <c r="N997">
        <v>8.6087703177093399E-4</v>
      </c>
      <c r="O997">
        <v>2.1031692464377099E-3</v>
      </c>
      <c r="P997">
        <v>2.22060198304415E-3</v>
      </c>
      <c r="Q997" t="s">
        <v>26</v>
      </c>
      <c r="R997" t="s">
        <v>27</v>
      </c>
      <c r="S997">
        <v>20</v>
      </c>
      <c r="T997">
        <v>0.196238471914466</v>
      </c>
      <c r="U997">
        <v>0.34341732585031498</v>
      </c>
      <c r="V997" t="s">
        <v>26</v>
      </c>
      <c r="W997">
        <v>8.7373896995441704</v>
      </c>
      <c r="X997">
        <v>0</v>
      </c>
      <c r="Y997" t="s">
        <v>26</v>
      </c>
    </row>
    <row r="998" spans="1:25" x14ac:dyDescent="0.35">
      <c r="A998" t="s">
        <v>25</v>
      </c>
      <c r="B998" s="1">
        <v>34600</v>
      </c>
      <c r="C998">
        <v>9</v>
      </c>
      <c r="D998">
        <v>46</v>
      </c>
      <c r="E998">
        <v>280</v>
      </c>
      <c r="F998">
        <v>9</v>
      </c>
      <c r="G998">
        <v>0.4</v>
      </c>
      <c r="H998">
        <v>63.958413392553901</v>
      </c>
      <c r="I998">
        <v>15.7658339229577</v>
      </c>
      <c r="J998">
        <v>106.450551145216</v>
      </c>
      <c r="K998">
        <v>0.794021153141104</v>
      </c>
      <c r="L998">
        <v>23.011416667901202</v>
      </c>
      <c r="M998">
        <v>0.78717877139810799</v>
      </c>
      <c r="N998">
        <v>1.7808148773809301E-2</v>
      </c>
      <c r="O998">
        <v>0.30935764974712698</v>
      </c>
      <c r="P998">
        <v>0.35987257137853002</v>
      </c>
      <c r="Q998" t="s">
        <v>26</v>
      </c>
      <c r="R998" t="s">
        <v>27</v>
      </c>
      <c r="S998">
        <v>20</v>
      </c>
      <c r="T998">
        <v>3.3577809530006202</v>
      </c>
      <c r="U998">
        <v>5.8761166677510799</v>
      </c>
      <c r="V998" t="s">
        <v>26</v>
      </c>
      <c r="W998">
        <v>103.757956053377</v>
      </c>
      <c r="X998">
        <v>1037.5795605337701</v>
      </c>
      <c r="Y998" t="s">
        <v>32</v>
      </c>
    </row>
    <row r="999" spans="1:25" x14ac:dyDescent="0.35">
      <c r="A999" t="s">
        <v>25</v>
      </c>
      <c r="B999" s="1">
        <v>34601</v>
      </c>
      <c r="C999">
        <v>10</v>
      </c>
      <c r="D999">
        <v>67</v>
      </c>
      <c r="E999">
        <v>80</v>
      </c>
      <c r="F999">
        <v>13</v>
      </c>
      <c r="G999">
        <v>0</v>
      </c>
      <c r="H999">
        <v>74.246557300928103</v>
      </c>
      <c r="I999">
        <v>16.369415736957698</v>
      </c>
      <c r="J999">
        <v>107.954551145216</v>
      </c>
      <c r="K999">
        <v>1.4170868341929399</v>
      </c>
      <c r="L999">
        <v>23.739596909187501</v>
      </c>
      <c r="M999">
        <v>2.2672086298501801</v>
      </c>
      <c r="N999">
        <v>0.115821406413466</v>
      </c>
      <c r="O999">
        <v>1.6581364644313199</v>
      </c>
      <c r="P999">
        <v>2.0575863762220701</v>
      </c>
      <c r="Q999" t="s">
        <v>26</v>
      </c>
      <c r="R999" t="s">
        <v>27</v>
      </c>
      <c r="S999">
        <v>20</v>
      </c>
      <c r="T999">
        <v>8.8249767325456894</v>
      </c>
      <c r="U999">
        <v>15.443709281955</v>
      </c>
      <c r="V999" t="s">
        <v>28</v>
      </c>
      <c r="W999">
        <v>236.291069544111</v>
      </c>
      <c r="X999">
        <v>2362.91069544111</v>
      </c>
      <c r="Y999" t="s">
        <v>29</v>
      </c>
    </row>
    <row r="1000" spans="1:25" x14ac:dyDescent="0.35">
      <c r="A1000" t="s">
        <v>25</v>
      </c>
      <c r="B1000" s="1">
        <v>34602</v>
      </c>
      <c r="C1000">
        <v>9</v>
      </c>
      <c r="D1000">
        <v>88</v>
      </c>
      <c r="E1000">
        <v>80</v>
      </c>
      <c r="F1000">
        <v>18</v>
      </c>
      <c r="G1000">
        <v>6</v>
      </c>
      <c r="H1000">
        <v>39.221466234561298</v>
      </c>
      <c r="I1000">
        <v>9.5947565847416705</v>
      </c>
      <c r="J1000">
        <v>99.825379117576702</v>
      </c>
      <c r="K1000">
        <v>7.3689915911768003E-2</v>
      </c>
      <c r="L1000">
        <v>15.471814047675201</v>
      </c>
      <c r="M1000">
        <v>5.7036121685969901E-2</v>
      </c>
      <c r="N1000">
        <v>1.70983570116998E-4</v>
      </c>
      <c r="O1000">
        <v>2.1276439148607299E-4</v>
      </c>
      <c r="P1000">
        <v>1.05594389807711E-4</v>
      </c>
      <c r="Q1000" t="s">
        <v>26</v>
      </c>
      <c r="R1000" t="s">
        <v>27</v>
      </c>
      <c r="S1000">
        <v>20</v>
      </c>
      <c r="T1000">
        <v>6.0285775972199002E-2</v>
      </c>
      <c r="U1000">
        <v>0.105500107951348</v>
      </c>
      <c r="V1000" t="s">
        <v>26</v>
      </c>
      <c r="W1000">
        <v>3.0951267152168298</v>
      </c>
      <c r="X1000">
        <v>0</v>
      </c>
      <c r="Y1000" t="s">
        <v>26</v>
      </c>
    </row>
    <row r="1001" spans="1:25" x14ac:dyDescent="0.35">
      <c r="A1001" t="s">
        <v>25</v>
      </c>
      <c r="B1001" s="1">
        <v>34603</v>
      </c>
      <c r="C1001">
        <v>8</v>
      </c>
      <c r="D1001">
        <v>75</v>
      </c>
      <c r="E1001">
        <v>140</v>
      </c>
      <c r="F1001">
        <v>17</v>
      </c>
      <c r="G1001">
        <v>12.2</v>
      </c>
      <c r="H1001">
        <v>32.3564963837335</v>
      </c>
      <c r="I1001">
        <v>4.6867186303986097</v>
      </c>
      <c r="J1001">
        <v>79.198072141713098</v>
      </c>
      <c r="K1001">
        <v>1.5034908318259099E-2</v>
      </c>
      <c r="L1001">
        <v>8.1654208037351896</v>
      </c>
      <c r="M1001">
        <v>8.1529342601646005E-3</v>
      </c>
      <c r="N1001" s="2">
        <v>5.4650555241781797E-6</v>
      </c>
      <c r="O1001" s="2">
        <v>9.5454728174503601E-7</v>
      </c>
      <c r="P1001" s="2">
        <v>1.10685547893643E-7</v>
      </c>
      <c r="Q1001" t="s">
        <v>26</v>
      </c>
      <c r="R1001" t="s">
        <v>27</v>
      </c>
      <c r="S1001">
        <v>20</v>
      </c>
      <c r="T1001">
        <v>4.0499543376122304E-3</v>
      </c>
      <c r="U1001">
        <v>7.0874200908214004E-3</v>
      </c>
      <c r="V1001" t="s">
        <v>26</v>
      </c>
      <c r="W1001">
        <v>0.286501316558532</v>
      </c>
      <c r="X1001">
        <v>0</v>
      </c>
      <c r="Y1001" t="s">
        <v>26</v>
      </c>
    </row>
    <row r="1002" spans="1:25" x14ac:dyDescent="0.35">
      <c r="A1002" t="s">
        <v>25</v>
      </c>
      <c r="B1002" s="1">
        <v>34604</v>
      </c>
      <c r="C1002">
        <v>10</v>
      </c>
      <c r="D1002">
        <v>67</v>
      </c>
      <c r="E1002">
        <v>80</v>
      </c>
      <c r="F1002">
        <v>7</v>
      </c>
      <c r="G1002">
        <v>0</v>
      </c>
      <c r="H1002">
        <v>53.344870538533002</v>
      </c>
      <c r="I1002">
        <v>5.2903004443986097</v>
      </c>
      <c r="J1002">
        <v>80.702072141713103</v>
      </c>
      <c r="K1002">
        <v>0.33819393050336599</v>
      </c>
      <c r="L1002">
        <v>9.0907718997496794</v>
      </c>
      <c r="M1002">
        <v>0.19389366157055099</v>
      </c>
      <c r="N1002">
        <v>1.4912707426601899E-3</v>
      </c>
      <c r="O1002">
        <v>1.20114285253714E-2</v>
      </c>
      <c r="P1002">
        <v>1.78749639358184E-3</v>
      </c>
      <c r="Q1002" t="s">
        <v>26</v>
      </c>
      <c r="R1002" t="s">
        <v>27</v>
      </c>
      <c r="S1002">
        <v>20</v>
      </c>
      <c r="T1002">
        <v>0.79760831330009996</v>
      </c>
      <c r="U1002">
        <v>1.39581454827518</v>
      </c>
      <c r="V1002" t="s">
        <v>26</v>
      </c>
      <c r="W1002">
        <v>29.8352155373552</v>
      </c>
      <c r="X1002">
        <v>0</v>
      </c>
      <c r="Y1002" t="s">
        <v>26</v>
      </c>
    </row>
    <row r="1003" spans="1:25" x14ac:dyDescent="0.35">
      <c r="A1003" t="s">
        <v>25</v>
      </c>
      <c r="B1003" s="1">
        <v>34605</v>
      </c>
      <c r="C1003">
        <v>10</v>
      </c>
      <c r="D1003">
        <v>84</v>
      </c>
      <c r="E1003">
        <v>140</v>
      </c>
      <c r="F1003">
        <v>11</v>
      </c>
      <c r="G1003">
        <v>1</v>
      </c>
      <c r="H1003">
        <v>58.4307110353014</v>
      </c>
      <c r="I1003">
        <v>5.5829461723986098</v>
      </c>
      <c r="J1003">
        <v>82.206072141713193</v>
      </c>
      <c r="K1003">
        <v>0.64072059694615302</v>
      </c>
      <c r="L1003">
        <v>9.5452510308709702</v>
      </c>
      <c r="M1003">
        <v>0.37696738651356099</v>
      </c>
      <c r="N1003">
        <v>4.83756253615048E-3</v>
      </c>
      <c r="O1003">
        <v>8.3525351942595194E-2</v>
      </c>
      <c r="P1003">
        <v>1.39139098472302E-2</v>
      </c>
      <c r="Q1003" t="s">
        <v>26</v>
      </c>
      <c r="R1003" t="s">
        <v>27</v>
      </c>
      <c r="S1003">
        <v>20</v>
      </c>
      <c r="T1003">
        <v>2.3423241594928301</v>
      </c>
      <c r="U1003">
        <v>4.09906727911246</v>
      </c>
      <c r="V1003" t="s">
        <v>26</v>
      </c>
      <c r="W1003">
        <v>76.069392911322396</v>
      </c>
      <c r="X1003">
        <v>0</v>
      </c>
      <c r="Y1003" t="s">
        <v>26</v>
      </c>
    </row>
    <row r="1004" spans="1:25" x14ac:dyDescent="0.35">
      <c r="A1004" t="s">
        <v>25</v>
      </c>
      <c r="B1004" s="1">
        <v>34606</v>
      </c>
      <c r="C1004">
        <v>8</v>
      </c>
      <c r="D1004">
        <v>89</v>
      </c>
      <c r="E1004">
        <v>160</v>
      </c>
      <c r="F1004">
        <v>35</v>
      </c>
      <c r="G1004">
        <v>9.4</v>
      </c>
      <c r="H1004">
        <v>32.359673467979</v>
      </c>
      <c r="I1004">
        <v>2.51181499268858</v>
      </c>
      <c r="J1004">
        <v>67.861886967894506</v>
      </c>
      <c r="K1004">
        <v>3.72703899392045E-2</v>
      </c>
      <c r="L1004">
        <v>4.5981448666104701</v>
      </c>
      <c r="M1004">
        <v>1.54702611794628E-2</v>
      </c>
      <c r="N1004" s="2">
        <v>1.69816441937911E-5</v>
      </c>
      <c r="O1004" s="2">
        <v>5.0240151964832799E-6</v>
      </c>
      <c r="P1004" s="2">
        <v>1.4962800442506899E-7</v>
      </c>
      <c r="Q1004" t="s">
        <v>26</v>
      </c>
      <c r="R1004" t="s">
        <v>27</v>
      </c>
      <c r="S1004">
        <v>20</v>
      </c>
      <c r="T1004">
        <v>1.8941320005648701E-2</v>
      </c>
      <c r="U1004">
        <v>3.31473100098853E-2</v>
      </c>
      <c r="V1004" t="s">
        <v>26</v>
      </c>
      <c r="W1004">
        <v>1.1163423748741299</v>
      </c>
      <c r="X1004">
        <v>0</v>
      </c>
      <c r="Y1004" t="s">
        <v>26</v>
      </c>
    </row>
    <row r="1005" spans="1:25" x14ac:dyDescent="0.35">
      <c r="A1005" t="s">
        <v>25</v>
      </c>
      <c r="B1005" s="1">
        <v>34607</v>
      </c>
      <c r="C1005">
        <v>10</v>
      </c>
      <c r="D1005">
        <v>47</v>
      </c>
      <c r="E1005">
        <v>220</v>
      </c>
      <c r="F1005">
        <v>17</v>
      </c>
      <c r="G1005">
        <v>9.4</v>
      </c>
      <c r="H1005">
        <v>45.673211823676098</v>
      </c>
      <c r="I1005">
        <v>1.6170113820960601</v>
      </c>
      <c r="J1005">
        <v>54.4132054712111</v>
      </c>
      <c r="K1005">
        <v>0.214044241742014</v>
      </c>
      <c r="L1005">
        <v>3.0103726930872101</v>
      </c>
      <c r="M1005">
        <v>7.5488820453467803E-2</v>
      </c>
      <c r="N1005">
        <v>2.8081556474513999E-4</v>
      </c>
      <c r="O1005">
        <v>2.59098975815193E-4</v>
      </c>
      <c r="P1005" s="2">
        <v>2.7785671236791601E-6</v>
      </c>
      <c r="Q1005" t="s">
        <v>26</v>
      </c>
      <c r="R1005" t="s">
        <v>27</v>
      </c>
      <c r="S1005">
        <v>20</v>
      </c>
      <c r="T1005">
        <v>0.36784536840151</v>
      </c>
      <c r="U1005">
        <v>0.64372939470264301</v>
      </c>
      <c r="V1005" t="s">
        <v>26</v>
      </c>
      <c r="W1005">
        <v>15.1621571721418</v>
      </c>
      <c r="X1005">
        <v>0</v>
      </c>
      <c r="Y1005" t="s">
        <v>26</v>
      </c>
    </row>
    <row r="1006" spans="1:25" x14ac:dyDescent="0.35">
      <c r="A1006" t="s">
        <v>25</v>
      </c>
      <c r="B1006" s="1">
        <v>34608</v>
      </c>
      <c r="C1006">
        <v>8</v>
      </c>
      <c r="D1006">
        <v>60</v>
      </c>
      <c r="E1006">
        <v>140</v>
      </c>
      <c r="F1006">
        <v>15</v>
      </c>
      <c r="G1006">
        <v>0</v>
      </c>
      <c r="H1006">
        <v>65.5944910782992</v>
      </c>
      <c r="I1006">
        <v>2.3064273820960599</v>
      </c>
      <c r="J1006">
        <v>56.807205471211098</v>
      </c>
      <c r="K1006">
        <v>1.14872733558808</v>
      </c>
      <c r="L1006">
        <v>4.1877845277254204</v>
      </c>
      <c r="M1006">
        <v>0.45881989491283998</v>
      </c>
      <c r="N1006">
        <v>6.8497649795410103E-3</v>
      </c>
      <c r="O1006">
        <v>0.101597454352383</v>
      </c>
      <c r="P1006">
        <v>2.41778539997952E-3</v>
      </c>
      <c r="Q1006" t="s">
        <v>26</v>
      </c>
      <c r="R1006" t="s">
        <v>27</v>
      </c>
      <c r="S1006">
        <v>30</v>
      </c>
      <c r="T1006">
        <v>9.4913699900682609</v>
      </c>
      <c r="U1006">
        <v>16.609897482619498</v>
      </c>
      <c r="V1006" t="s">
        <v>28</v>
      </c>
      <c r="W1006">
        <v>175.88638740812399</v>
      </c>
      <c r="X1006">
        <v>1758.8638740812401</v>
      </c>
      <c r="Y1006" t="s">
        <v>32</v>
      </c>
    </row>
    <row r="1007" spans="1:25" x14ac:dyDescent="0.35">
      <c r="A1007" t="s">
        <v>25</v>
      </c>
      <c r="B1007" s="1">
        <v>34609</v>
      </c>
      <c r="C1007">
        <v>8</v>
      </c>
      <c r="D1007">
        <v>59</v>
      </c>
      <c r="E1007">
        <v>130</v>
      </c>
      <c r="F1007">
        <v>11</v>
      </c>
      <c r="G1007">
        <v>0.2</v>
      </c>
      <c r="H1007">
        <v>75.512717676794907</v>
      </c>
      <c r="I1007">
        <v>3.0130787820960601</v>
      </c>
      <c r="J1007">
        <v>59.201205471211097</v>
      </c>
      <c r="K1007">
        <v>1.3721667858995299</v>
      </c>
      <c r="L1007">
        <v>5.3459453019822796</v>
      </c>
      <c r="M1007">
        <v>0.60782373810023704</v>
      </c>
      <c r="N1007">
        <v>1.1268221027550899E-2</v>
      </c>
      <c r="O1007">
        <v>0.30038039173301101</v>
      </c>
      <c r="P1007">
        <v>1.28233957722159E-2</v>
      </c>
      <c r="Q1007" t="s">
        <v>26</v>
      </c>
      <c r="R1007" t="s">
        <v>27</v>
      </c>
      <c r="S1007">
        <v>30</v>
      </c>
      <c r="T1007">
        <v>12.755166809325701</v>
      </c>
      <c r="U1007">
        <v>22.321541916320001</v>
      </c>
      <c r="V1007" t="s">
        <v>28</v>
      </c>
      <c r="W1007">
        <v>225.887453415631</v>
      </c>
      <c r="X1007">
        <v>2258.8745341563099</v>
      </c>
      <c r="Y1007" t="s">
        <v>29</v>
      </c>
    </row>
    <row r="1008" spans="1:25" x14ac:dyDescent="0.35">
      <c r="A1008" t="s">
        <v>25</v>
      </c>
      <c r="B1008" s="1">
        <v>34610</v>
      </c>
      <c r="C1008">
        <v>8</v>
      </c>
      <c r="D1008">
        <v>73</v>
      </c>
      <c r="E1008">
        <v>120</v>
      </c>
      <c r="F1008">
        <v>11</v>
      </c>
      <c r="G1008">
        <v>0</v>
      </c>
      <c r="H1008">
        <v>78.412598279872697</v>
      </c>
      <c r="I1008">
        <v>3.4784345820960598</v>
      </c>
      <c r="J1008">
        <v>61.595205471211102</v>
      </c>
      <c r="K1008">
        <v>1.69759866306492</v>
      </c>
      <c r="L1008">
        <v>6.0962001673424098</v>
      </c>
      <c r="M1008">
        <v>0.79821289421553199</v>
      </c>
      <c r="N1008">
        <v>1.82523619393067E-2</v>
      </c>
      <c r="O1008">
        <v>0.70776886746032597</v>
      </c>
      <c r="P1008">
        <v>4.1279502285379001E-2</v>
      </c>
      <c r="Q1008" t="s">
        <v>26</v>
      </c>
      <c r="R1008" t="s">
        <v>27</v>
      </c>
      <c r="S1008">
        <v>30</v>
      </c>
      <c r="T1008">
        <v>18.140402936212801</v>
      </c>
      <c r="U1008">
        <v>31.745705138372401</v>
      </c>
      <c r="V1008" t="s">
        <v>28</v>
      </c>
      <c r="W1008">
        <v>303.53260680915503</v>
      </c>
      <c r="X1008">
        <v>3035.32606809155</v>
      </c>
      <c r="Y1008" t="s">
        <v>29</v>
      </c>
    </row>
    <row r="1009" spans="1:25" x14ac:dyDescent="0.35">
      <c r="A1009" t="s">
        <v>25</v>
      </c>
      <c r="B1009" s="1">
        <v>34611</v>
      </c>
      <c r="C1009">
        <v>8</v>
      </c>
      <c r="D1009">
        <v>86</v>
      </c>
      <c r="E1009">
        <v>0</v>
      </c>
      <c r="F1009">
        <v>2</v>
      </c>
      <c r="G1009">
        <v>0</v>
      </c>
      <c r="H1009">
        <v>78.412596937969596</v>
      </c>
      <c r="I1009">
        <v>3.7197301820960602</v>
      </c>
      <c r="J1009">
        <v>63.9892054712111</v>
      </c>
      <c r="K1009">
        <v>1.0786438774832301</v>
      </c>
      <c r="L1009">
        <v>6.4954932486906598</v>
      </c>
      <c r="M1009">
        <v>0.522528972188117</v>
      </c>
      <c r="N1009">
        <v>8.6223226143119797E-3</v>
      </c>
      <c r="O1009">
        <v>0.21854526770654101</v>
      </c>
      <c r="P1009">
        <v>1.4810229414587499E-2</v>
      </c>
      <c r="Q1009" t="s">
        <v>26</v>
      </c>
      <c r="R1009" t="s">
        <v>27</v>
      </c>
      <c r="S1009">
        <v>30</v>
      </c>
      <c r="T1009">
        <v>8.5457942626511798</v>
      </c>
      <c r="U1009">
        <v>14.955139959639601</v>
      </c>
      <c r="V1009" t="s">
        <v>28</v>
      </c>
      <c r="W1009">
        <v>160.86602147102101</v>
      </c>
      <c r="X1009">
        <v>1608.6602147102101</v>
      </c>
      <c r="Y1009" t="s">
        <v>32</v>
      </c>
    </row>
    <row r="1010" spans="1:25" x14ac:dyDescent="0.35">
      <c r="A1010" t="s">
        <v>25</v>
      </c>
      <c r="B1010" s="1">
        <v>34612</v>
      </c>
      <c r="C1010">
        <v>11</v>
      </c>
      <c r="D1010">
        <v>81</v>
      </c>
      <c r="E1010">
        <v>120</v>
      </c>
      <c r="F1010">
        <v>9</v>
      </c>
      <c r="G1010">
        <v>3</v>
      </c>
      <c r="H1010">
        <v>55.321068395298703</v>
      </c>
      <c r="I1010">
        <v>2.4014588901160101</v>
      </c>
      <c r="J1010">
        <v>64.114894397738794</v>
      </c>
      <c r="K1010">
        <v>0.45142392750673399</v>
      </c>
      <c r="L1010">
        <v>4.39168526830088</v>
      </c>
      <c r="M1010">
        <v>0.183835596322724</v>
      </c>
      <c r="N1010">
        <v>1.35709206305032E-3</v>
      </c>
      <c r="O1010">
        <v>7.5798216041522296E-3</v>
      </c>
      <c r="P1010">
        <v>2.02199229442757E-4</v>
      </c>
      <c r="Q1010" t="s">
        <v>26</v>
      </c>
      <c r="R1010" t="s">
        <v>27</v>
      </c>
      <c r="S1010">
        <v>30</v>
      </c>
      <c r="T1010">
        <v>1.9802551467699601</v>
      </c>
      <c r="U1010">
        <v>3.4654465068474298</v>
      </c>
      <c r="V1010" t="s">
        <v>26</v>
      </c>
      <c r="W1010">
        <v>45.624010544830497</v>
      </c>
      <c r="X1010">
        <v>0</v>
      </c>
      <c r="Y1010" t="s">
        <v>26</v>
      </c>
    </row>
    <row r="1011" spans="1:25" x14ac:dyDescent="0.35">
      <c r="A1011" t="s">
        <v>25</v>
      </c>
      <c r="B1011" s="1">
        <v>34613</v>
      </c>
      <c r="C1011">
        <v>9</v>
      </c>
      <c r="D1011">
        <v>87</v>
      </c>
      <c r="E1011">
        <v>110</v>
      </c>
      <c r="F1011">
        <v>9</v>
      </c>
      <c r="G1011">
        <v>0</v>
      </c>
      <c r="H1011">
        <v>62.270463527246299</v>
      </c>
      <c r="I1011">
        <v>2.6501410901160098</v>
      </c>
      <c r="J1011">
        <v>66.688894397738807</v>
      </c>
      <c r="K1011">
        <v>0.73263407568933403</v>
      </c>
      <c r="L1011">
        <v>4.82129971276321</v>
      </c>
      <c r="M1011">
        <v>0.310261703747303</v>
      </c>
      <c r="N1011">
        <v>3.4271078382693298E-3</v>
      </c>
      <c r="O1011">
        <v>3.92954681225463E-2</v>
      </c>
      <c r="P1011">
        <v>1.3109218972034301E-3</v>
      </c>
      <c r="Q1011" t="s">
        <v>26</v>
      </c>
      <c r="R1011" t="s">
        <v>27</v>
      </c>
      <c r="S1011">
        <v>30</v>
      </c>
      <c r="T1011">
        <v>4.4731628236827801</v>
      </c>
      <c r="U1011">
        <v>7.8280349414448596</v>
      </c>
      <c r="V1011" t="s">
        <v>26</v>
      </c>
      <c r="W1011">
        <v>92.380017571373401</v>
      </c>
      <c r="X1011">
        <v>923.80017571373401</v>
      </c>
      <c r="Y1011" t="s">
        <v>32</v>
      </c>
    </row>
    <row r="1012" spans="1:25" x14ac:dyDescent="0.35">
      <c r="A1012" t="s">
        <v>25</v>
      </c>
      <c r="B1012" s="1">
        <v>34614</v>
      </c>
      <c r="C1012">
        <v>12</v>
      </c>
      <c r="D1012">
        <v>91</v>
      </c>
      <c r="E1012">
        <v>80</v>
      </c>
      <c r="F1012">
        <v>7</v>
      </c>
      <c r="G1012">
        <v>0</v>
      </c>
      <c r="H1012">
        <v>66.029467530842197</v>
      </c>
      <c r="I1012">
        <v>2.8734436901160101</v>
      </c>
      <c r="J1012">
        <v>69.802894397738797</v>
      </c>
      <c r="K1012">
        <v>0.780198222508933</v>
      </c>
      <c r="L1012">
        <v>5.2106454253630803</v>
      </c>
      <c r="M1012">
        <v>0.34171083858486601</v>
      </c>
      <c r="N1012">
        <v>4.0657895847845196E-3</v>
      </c>
      <c r="O1012">
        <v>5.6096846336834698E-2</v>
      </c>
      <c r="P1012">
        <v>2.25284607604769E-3</v>
      </c>
      <c r="Q1012" t="s">
        <v>26</v>
      </c>
      <c r="R1012" t="s">
        <v>27</v>
      </c>
      <c r="S1012">
        <v>30</v>
      </c>
      <c r="T1012">
        <v>4.9709936567397799</v>
      </c>
      <c r="U1012">
        <v>8.6992388992946204</v>
      </c>
      <c r="V1012" t="s">
        <v>26</v>
      </c>
      <c r="W1012">
        <v>101.163784998143</v>
      </c>
      <c r="X1012">
        <v>1011.63784998143</v>
      </c>
      <c r="Y1012" t="s">
        <v>32</v>
      </c>
    </row>
    <row r="1013" spans="1:25" x14ac:dyDescent="0.35">
      <c r="A1013" t="s">
        <v>25</v>
      </c>
      <c r="B1013" s="1">
        <v>34615</v>
      </c>
      <c r="C1013">
        <v>13</v>
      </c>
      <c r="D1013">
        <v>87</v>
      </c>
      <c r="E1013">
        <v>70</v>
      </c>
      <c r="F1013">
        <v>11</v>
      </c>
      <c r="G1013">
        <v>0</v>
      </c>
      <c r="H1013">
        <v>70.841910108516004</v>
      </c>
      <c r="I1013">
        <v>3.22061389011601</v>
      </c>
      <c r="J1013">
        <v>73.096894397738794</v>
      </c>
      <c r="K1013">
        <v>1.11878874825784</v>
      </c>
      <c r="L1013">
        <v>5.8021301451143596</v>
      </c>
      <c r="M1013">
        <v>0.51420327044118197</v>
      </c>
      <c r="N1013">
        <v>8.3806472498592997E-3</v>
      </c>
      <c r="O1013">
        <v>0.197671627194236</v>
      </c>
      <c r="P1013">
        <v>1.02532644130503E-2</v>
      </c>
      <c r="Q1013" t="s">
        <v>26</v>
      </c>
      <c r="R1013" t="s">
        <v>27</v>
      </c>
      <c r="S1013">
        <v>30</v>
      </c>
      <c r="T1013">
        <v>9.0827233767631697</v>
      </c>
      <c r="U1013">
        <v>15.8947659093356</v>
      </c>
      <c r="V1013" t="s">
        <v>28</v>
      </c>
      <c r="W1013">
        <v>169.42818935677201</v>
      </c>
      <c r="X1013">
        <v>1694.2818935677201</v>
      </c>
      <c r="Y1013" t="s">
        <v>32</v>
      </c>
    </row>
    <row r="1014" spans="1:25" x14ac:dyDescent="0.35">
      <c r="A1014" t="s">
        <v>25</v>
      </c>
      <c r="B1014" s="1">
        <v>34616</v>
      </c>
      <c r="C1014">
        <v>15</v>
      </c>
      <c r="D1014">
        <v>78</v>
      </c>
      <c r="E1014">
        <v>180</v>
      </c>
      <c r="F1014">
        <v>4</v>
      </c>
      <c r="G1014">
        <v>0</v>
      </c>
      <c r="H1014">
        <v>75.496535600513496</v>
      </c>
      <c r="I1014">
        <v>3.8914686901160098</v>
      </c>
      <c r="J1014">
        <v>76.750894397738804</v>
      </c>
      <c r="K1014">
        <v>0.96338765806728299</v>
      </c>
      <c r="L1014">
        <v>6.9073820759529996</v>
      </c>
      <c r="M1014">
        <v>0.48066926131494397</v>
      </c>
      <c r="N1014">
        <v>7.4376706534937803E-3</v>
      </c>
      <c r="O1014">
        <v>0.17487114115034599</v>
      </c>
      <c r="P1014">
        <v>1.36995985699674E-2</v>
      </c>
      <c r="Q1014" t="s">
        <v>26</v>
      </c>
      <c r="R1014" t="s">
        <v>27</v>
      </c>
      <c r="S1014">
        <v>30</v>
      </c>
      <c r="T1014">
        <v>7.0762276627431202</v>
      </c>
      <c r="U1014">
        <v>12.383398409800501</v>
      </c>
      <c r="V1014" t="s">
        <v>28</v>
      </c>
      <c r="W1014">
        <v>136.94276018185201</v>
      </c>
      <c r="X1014">
        <v>1369.4276018185201</v>
      </c>
      <c r="Y1014" t="s">
        <v>32</v>
      </c>
    </row>
    <row r="1015" spans="1:25" x14ac:dyDescent="0.35">
      <c r="A1015" t="s">
        <v>25</v>
      </c>
      <c r="B1015" s="1">
        <v>34617</v>
      </c>
      <c r="C1015">
        <v>10</v>
      </c>
      <c r="D1015">
        <v>78</v>
      </c>
      <c r="E1015">
        <v>150</v>
      </c>
      <c r="F1015">
        <v>22</v>
      </c>
      <c r="G1015">
        <v>0.8</v>
      </c>
      <c r="H1015">
        <v>75.5321536838333</v>
      </c>
      <c r="I1015">
        <v>4.3539834901160104</v>
      </c>
      <c r="J1015">
        <v>79.504894397738795</v>
      </c>
      <c r="K1015">
        <v>2.3913014577217599</v>
      </c>
      <c r="L1015">
        <v>7.6593331138620604</v>
      </c>
      <c r="M1015">
        <v>1.8369263344051101</v>
      </c>
      <c r="N1015">
        <v>7.9801542200143599E-2</v>
      </c>
      <c r="O1015">
        <v>2.6505401334908298</v>
      </c>
      <c r="P1015">
        <v>0.26466448316593499</v>
      </c>
      <c r="Q1015" t="s">
        <v>26</v>
      </c>
      <c r="R1015" t="s">
        <v>27</v>
      </c>
      <c r="S1015">
        <v>30</v>
      </c>
      <c r="T1015">
        <v>31.823636570983101</v>
      </c>
      <c r="U1015">
        <v>55.6913639992204</v>
      </c>
      <c r="V1015" t="s">
        <v>28</v>
      </c>
      <c r="W1015">
        <v>482.59000964114801</v>
      </c>
      <c r="X1015">
        <v>4825.9000964114803</v>
      </c>
      <c r="Y1015" t="s">
        <v>30</v>
      </c>
    </row>
    <row r="1016" spans="1:25" x14ac:dyDescent="0.35">
      <c r="A1016" t="s">
        <v>25</v>
      </c>
      <c r="B1016" s="1">
        <v>34618</v>
      </c>
      <c r="C1016">
        <v>16</v>
      </c>
      <c r="D1016">
        <v>58</v>
      </c>
      <c r="E1016">
        <v>60</v>
      </c>
      <c r="F1016">
        <v>7</v>
      </c>
      <c r="G1016">
        <v>0.6</v>
      </c>
      <c r="H1016">
        <v>80.949624910910401</v>
      </c>
      <c r="I1016">
        <v>5.7142542901160098</v>
      </c>
      <c r="J1016">
        <v>83.338894397738798</v>
      </c>
      <c r="K1016">
        <v>1.79185686098618</v>
      </c>
      <c r="L1016">
        <v>9.7561470307853995</v>
      </c>
      <c r="M1016">
        <v>1.3087810028265301</v>
      </c>
      <c r="N1016">
        <v>4.3794892342520098E-2</v>
      </c>
      <c r="O1016">
        <v>1.6355975768380999</v>
      </c>
      <c r="P1016">
        <v>0.28654528900730097</v>
      </c>
      <c r="Q1016" t="s">
        <v>26</v>
      </c>
      <c r="R1016" t="s">
        <v>27</v>
      </c>
      <c r="S1016">
        <v>30</v>
      </c>
      <c r="T1016">
        <v>19.830678550455701</v>
      </c>
      <c r="U1016">
        <v>34.703687463297499</v>
      </c>
      <c r="V1016" t="s">
        <v>28</v>
      </c>
      <c r="W1016">
        <v>326.908965827472</v>
      </c>
      <c r="X1016">
        <v>3269.08965827472</v>
      </c>
      <c r="Y1016" t="s">
        <v>29</v>
      </c>
    </row>
    <row r="1017" spans="1:25" x14ac:dyDescent="0.35">
      <c r="A1017" t="s">
        <v>25</v>
      </c>
      <c r="B1017" s="1">
        <v>34619</v>
      </c>
      <c r="C1017">
        <v>12</v>
      </c>
      <c r="D1017">
        <v>79</v>
      </c>
      <c r="E1017">
        <v>100</v>
      </c>
      <c r="F1017">
        <v>17</v>
      </c>
      <c r="G1017">
        <v>0.4</v>
      </c>
      <c r="H1017">
        <v>80.949623544321796</v>
      </c>
      <c r="I1017">
        <v>6.2352936901160101</v>
      </c>
      <c r="J1017">
        <v>86.452894397738802</v>
      </c>
      <c r="K1017">
        <v>2.96581622333176</v>
      </c>
      <c r="L1017">
        <v>10.5655277279799</v>
      </c>
      <c r="M1017">
        <v>3.1683901839508701</v>
      </c>
      <c r="N1017">
        <v>0.20943696253774</v>
      </c>
      <c r="O1017">
        <v>7.0632465955919201</v>
      </c>
      <c r="P1017">
        <v>1.48603962406646</v>
      </c>
      <c r="Q1017" t="s">
        <v>26</v>
      </c>
      <c r="R1017" t="s">
        <v>27</v>
      </c>
      <c r="S1017">
        <v>30</v>
      </c>
      <c r="T1017">
        <v>45.1242226778568</v>
      </c>
      <c r="U1017">
        <v>78.967389686249305</v>
      </c>
      <c r="V1017" t="s">
        <v>28</v>
      </c>
      <c r="W1017">
        <v>639.68245638403698</v>
      </c>
      <c r="X1017">
        <v>6396.8245638403696</v>
      </c>
      <c r="Y1017" t="s">
        <v>30</v>
      </c>
    </row>
    <row r="1018" spans="1:25" x14ac:dyDescent="0.35">
      <c r="A1018" t="s">
        <v>25</v>
      </c>
      <c r="B1018" s="1">
        <v>34620</v>
      </c>
      <c r="C1018">
        <v>16</v>
      </c>
      <c r="D1018">
        <v>40</v>
      </c>
      <c r="E1018">
        <v>30</v>
      </c>
      <c r="F1018">
        <v>15</v>
      </c>
      <c r="G1018">
        <v>20.399999999999999</v>
      </c>
      <c r="H1018">
        <v>58.910769043943802</v>
      </c>
      <c r="I1018">
        <v>4.3631587626034598</v>
      </c>
      <c r="J1018">
        <v>53.7395171738412</v>
      </c>
      <c r="K1018">
        <v>0.81060266782342705</v>
      </c>
      <c r="L1018">
        <v>7.2539342397732396</v>
      </c>
      <c r="M1018">
        <v>0.414228410911543</v>
      </c>
      <c r="N1018">
        <v>5.7158851851383096E-3</v>
      </c>
      <c r="O1018">
        <v>0.114583162975573</v>
      </c>
      <c r="P1018">
        <v>1.0071723201501801E-2</v>
      </c>
      <c r="Q1018" t="s">
        <v>26</v>
      </c>
      <c r="R1018" t="s">
        <v>27</v>
      </c>
      <c r="S1018">
        <v>30</v>
      </c>
      <c r="T1018">
        <v>5.3000189326856004</v>
      </c>
      <c r="U1018">
        <v>9.2750331321997894</v>
      </c>
      <c r="V1018" t="s">
        <v>26</v>
      </c>
      <c r="W1018">
        <v>106.893788423296</v>
      </c>
      <c r="X1018">
        <v>0</v>
      </c>
      <c r="Y1018" t="s">
        <v>26</v>
      </c>
    </row>
    <row r="1019" spans="1:25" x14ac:dyDescent="0.35">
      <c r="A1019" t="s">
        <v>25</v>
      </c>
      <c r="B1019" s="1">
        <v>34621</v>
      </c>
      <c r="C1019">
        <v>9</v>
      </c>
      <c r="D1019">
        <v>47</v>
      </c>
      <c r="E1019">
        <v>200</v>
      </c>
      <c r="F1019">
        <v>15</v>
      </c>
      <c r="G1019">
        <v>8</v>
      </c>
      <c r="H1019">
        <v>50.382615733972102</v>
      </c>
      <c r="I1019">
        <v>2.7443028954303101</v>
      </c>
      <c r="J1019">
        <v>44.4018072263558</v>
      </c>
      <c r="K1019">
        <v>0.36509287618414499</v>
      </c>
      <c r="L1019">
        <v>4.7540348168490496</v>
      </c>
      <c r="M1019">
        <v>0.153690262387433</v>
      </c>
      <c r="N1019">
        <v>9.8840047889896298E-4</v>
      </c>
      <c r="O1019">
        <v>4.9168338041349303E-3</v>
      </c>
      <c r="P1019">
        <v>1.58606435165488E-4</v>
      </c>
      <c r="Q1019" t="s">
        <v>26</v>
      </c>
      <c r="R1019" t="s">
        <v>27</v>
      </c>
      <c r="S1019">
        <v>30</v>
      </c>
      <c r="T1019">
        <v>1.3839673573969</v>
      </c>
      <c r="U1019">
        <v>2.42194287544458</v>
      </c>
      <c r="V1019" t="s">
        <v>26</v>
      </c>
      <c r="W1019">
        <v>33.397540436920401</v>
      </c>
      <c r="X1019">
        <v>0</v>
      </c>
      <c r="Y1019" t="s">
        <v>26</v>
      </c>
    </row>
    <row r="1020" spans="1:25" x14ac:dyDescent="0.35">
      <c r="A1020" t="s">
        <v>25</v>
      </c>
      <c r="B1020" s="1">
        <v>34622</v>
      </c>
      <c r="C1020">
        <v>12</v>
      </c>
      <c r="D1020">
        <v>72</v>
      </c>
      <c r="E1020">
        <v>180</v>
      </c>
      <c r="F1020">
        <v>24</v>
      </c>
      <c r="G1020">
        <v>0</v>
      </c>
      <c r="H1020">
        <v>68.9459384503823</v>
      </c>
      <c r="I1020">
        <v>3.4390220954303099</v>
      </c>
      <c r="J1020">
        <v>47.515807226355797</v>
      </c>
      <c r="K1020">
        <v>2.0266154483302299</v>
      </c>
      <c r="L1020">
        <v>5.8242067042682697</v>
      </c>
      <c r="M1020">
        <v>0.93306579253649802</v>
      </c>
      <c r="N1020">
        <v>2.40609969582832E-2</v>
      </c>
      <c r="O1020">
        <v>1.0637994382246201</v>
      </c>
      <c r="P1020">
        <v>5.5679238755846003E-2</v>
      </c>
      <c r="Q1020" t="s">
        <v>26</v>
      </c>
      <c r="R1020" t="s">
        <v>27</v>
      </c>
      <c r="S1020">
        <v>30</v>
      </c>
      <c r="T1020">
        <v>24.2791719099068</v>
      </c>
      <c r="U1020">
        <v>42.488550842336899</v>
      </c>
      <c r="V1020" t="s">
        <v>28</v>
      </c>
      <c r="W1020">
        <v>386.56762365224398</v>
      </c>
      <c r="X1020">
        <v>3865.6762365224399</v>
      </c>
      <c r="Y1020" t="s">
        <v>29</v>
      </c>
    </row>
    <row r="1021" spans="1:25" x14ac:dyDescent="0.35">
      <c r="A1021" t="s">
        <v>25</v>
      </c>
      <c r="B1021" s="1">
        <v>34623</v>
      </c>
      <c r="C1021">
        <v>13</v>
      </c>
      <c r="D1021">
        <v>57</v>
      </c>
      <c r="E1021">
        <v>80</v>
      </c>
      <c r="F1021">
        <v>11</v>
      </c>
      <c r="G1021">
        <v>2.2000000000000002</v>
      </c>
      <c r="H1021">
        <v>67.3882747363958</v>
      </c>
      <c r="I1021">
        <v>3.31117068875729</v>
      </c>
      <c r="J1021">
        <v>50.809807226355801</v>
      </c>
      <c r="K1021">
        <v>1.0008641905261799</v>
      </c>
      <c r="L1021">
        <v>5.6945810288364704</v>
      </c>
      <c r="M1021">
        <v>0.45610099076732602</v>
      </c>
      <c r="N1021">
        <v>6.7780832980189297E-3</v>
      </c>
      <c r="O1021">
        <v>0.138392329554958</v>
      </c>
      <c r="P1021">
        <v>6.8663951064088001E-3</v>
      </c>
      <c r="Q1021" t="s">
        <v>26</v>
      </c>
      <c r="R1021" t="s">
        <v>27</v>
      </c>
      <c r="S1021">
        <v>30</v>
      </c>
      <c r="T1021">
        <v>7.5421694971115798</v>
      </c>
      <c r="U1021">
        <v>13.1987966199453</v>
      </c>
      <c r="V1021" t="s">
        <v>28</v>
      </c>
      <c r="W1021">
        <v>144.610382713988</v>
      </c>
      <c r="X1021">
        <v>1446.10382713988</v>
      </c>
      <c r="Y1021" t="s">
        <v>32</v>
      </c>
    </row>
    <row r="1022" spans="1:25" x14ac:dyDescent="0.35">
      <c r="A1022" t="s">
        <v>25</v>
      </c>
      <c r="B1022" s="1">
        <v>34624</v>
      </c>
      <c r="C1022">
        <v>12</v>
      </c>
      <c r="D1022">
        <v>66</v>
      </c>
      <c r="E1022">
        <v>110</v>
      </c>
      <c r="F1022">
        <v>18</v>
      </c>
      <c r="G1022">
        <v>0</v>
      </c>
      <c r="H1022">
        <v>77.228213609580294</v>
      </c>
      <c r="I1022">
        <v>4.1547582887572903</v>
      </c>
      <c r="J1022">
        <v>53.923807226355798</v>
      </c>
      <c r="K1022">
        <v>2.1920955360891101</v>
      </c>
      <c r="L1022">
        <v>6.9674369821563902</v>
      </c>
      <c r="M1022">
        <v>1.4088307081638101</v>
      </c>
      <c r="N1022">
        <v>4.9894077417059902E-2</v>
      </c>
      <c r="O1022">
        <v>1.80822272269734</v>
      </c>
      <c r="P1022">
        <v>0.14457452426082401</v>
      </c>
      <c r="Q1022" t="s">
        <v>26</v>
      </c>
      <c r="R1022" t="s">
        <v>27</v>
      </c>
      <c r="S1022">
        <v>30</v>
      </c>
      <c r="T1022">
        <v>27.610352332847899</v>
      </c>
      <c r="U1022">
        <v>48.318116582483803</v>
      </c>
      <c r="V1022" t="s">
        <v>28</v>
      </c>
      <c r="W1022">
        <v>429.691725017311</v>
      </c>
      <c r="X1022">
        <v>4296.91725017311</v>
      </c>
      <c r="Y1022" t="s">
        <v>30</v>
      </c>
    </row>
    <row r="1023" spans="1:25" x14ac:dyDescent="0.35">
      <c r="A1023" t="s">
        <v>25</v>
      </c>
      <c r="B1023" s="1">
        <v>34625</v>
      </c>
      <c r="C1023">
        <v>13</v>
      </c>
      <c r="D1023">
        <v>73</v>
      </c>
      <c r="E1023">
        <v>150</v>
      </c>
      <c r="F1023">
        <v>24</v>
      </c>
      <c r="G1023">
        <v>0</v>
      </c>
      <c r="H1023">
        <v>80.416589955379294</v>
      </c>
      <c r="I1023">
        <v>4.87580408875729</v>
      </c>
      <c r="J1023">
        <v>57.217807226355802</v>
      </c>
      <c r="K1023">
        <v>3.9791646609343698</v>
      </c>
      <c r="L1023">
        <v>8.0390030527258194</v>
      </c>
      <c r="M1023">
        <v>3.7749800756154799</v>
      </c>
      <c r="N1023">
        <v>0.28556689464229801</v>
      </c>
      <c r="O1023">
        <v>10.9004278604625</v>
      </c>
      <c r="P1023">
        <v>1.21878072557003</v>
      </c>
      <c r="Q1023" t="s">
        <v>26</v>
      </c>
      <c r="R1023" t="s">
        <v>27</v>
      </c>
      <c r="S1023">
        <v>30</v>
      </c>
      <c r="T1023">
        <v>72.207647543534407</v>
      </c>
      <c r="U1023">
        <v>126.363383201185</v>
      </c>
      <c r="V1023" t="s">
        <v>28</v>
      </c>
      <c r="W1023">
        <v>925.41266254377194</v>
      </c>
      <c r="X1023">
        <v>9254.1266254377206</v>
      </c>
      <c r="Y1023" t="s">
        <v>30</v>
      </c>
    </row>
    <row r="1024" spans="1:25" x14ac:dyDescent="0.35">
      <c r="A1024" t="s">
        <v>25</v>
      </c>
      <c r="B1024" s="1">
        <v>34626</v>
      </c>
      <c r="C1024">
        <v>18</v>
      </c>
      <c r="D1024">
        <v>42</v>
      </c>
      <c r="E1024">
        <v>20</v>
      </c>
      <c r="F1024">
        <v>11</v>
      </c>
      <c r="G1024">
        <v>0.8</v>
      </c>
      <c r="H1024">
        <v>84.706100784529795</v>
      </c>
      <c r="I1024">
        <v>6.9739772887572897</v>
      </c>
      <c r="J1024">
        <v>61.411807226355798</v>
      </c>
      <c r="K1024">
        <v>3.5197574342320501</v>
      </c>
      <c r="L1024">
        <v>10.863720988457199</v>
      </c>
      <c r="M1024">
        <v>3.9352601087758399</v>
      </c>
      <c r="N1024">
        <v>0.30737737576611701</v>
      </c>
      <c r="O1024">
        <v>11.4044965290625</v>
      </c>
      <c r="P1024">
        <v>2.5571125322628698</v>
      </c>
      <c r="Q1024" t="s">
        <v>26</v>
      </c>
      <c r="R1024" t="s">
        <v>27</v>
      </c>
      <c r="S1024">
        <v>30</v>
      </c>
      <c r="T1024">
        <v>59.403833433887399</v>
      </c>
      <c r="U1024">
        <v>103.956708509303</v>
      </c>
      <c r="V1024" t="s">
        <v>28</v>
      </c>
      <c r="W1024">
        <v>795.14734084868701</v>
      </c>
      <c r="X1024">
        <v>7951.4734084868696</v>
      </c>
      <c r="Y1024" t="s">
        <v>30</v>
      </c>
    </row>
    <row r="1025" spans="1:25" x14ac:dyDescent="0.35">
      <c r="A1025" t="s">
        <v>25</v>
      </c>
      <c r="B1025" s="1">
        <v>34627</v>
      </c>
      <c r="C1025">
        <v>17</v>
      </c>
      <c r="D1025">
        <v>27</v>
      </c>
      <c r="E1025">
        <v>330</v>
      </c>
      <c r="F1025">
        <v>9</v>
      </c>
      <c r="G1025">
        <v>0</v>
      </c>
      <c r="H1025">
        <v>89.664370867372995</v>
      </c>
      <c r="I1025">
        <v>9.4765194887572903</v>
      </c>
      <c r="J1025">
        <v>65.425807226355801</v>
      </c>
      <c r="K1025">
        <v>6.42538188290668</v>
      </c>
      <c r="L1025">
        <v>13.9144764779117</v>
      </c>
      <c r="M1025">
        <v>8.1401485624566394</v>
      </c>
      <c r="N1025">
        <v>1.1127257288039001</v>
      </c>
      <c r="O1025">
        <v>62.749418665659199</v>
      </c>
      <c r="P1025">
        <v>24.610911584680998</v>
      </c>
      <c r="Q1025" t="s">
        <v>28</v>
      </c>
      <c r="R1025" t="s">
        <v>27</v>
      </c>
      <c r="S1025">
        <v>30</v>
      </c>
      <c r="T1025">
        <v>151.956036471386</v>
      </c>
      <c r="U1025">
        <v>265.92306382492501</v>
      </c>
      <c r="V1025" t="s">
        <v>28</v>
      </c>
      <c r="W1025">
        <v>1605.80727961958</v>
      </c>
      <c r="X1025">
        <v>16058.0727961958</v>
      </c>
      <c r="Y1025" t="s">
        <v>31</v>
      </c>
    </row>
    <row r="1026" spans="1:25" x14ac:dyDescent="0.35">
      <c r="A1026" t="s">
        <v>25</v>
      </c>
      <c r="B1026" s="1">
        <v>34628</v>
      </c>
      <c r="C1026">
        <v>12</v>
      </c>
      <c r="D1026">
        <v>61</v>
      </c>
      <c r="E1026">
        <v>150</v>
      </c>
      <c r="F1026">
        <v>20</v>
      </c>
      <c r="G1026">
        <v>0</v>
      </c>
      <c r="H1026">
        <v>86.728349033502397</v>
      </c>
      <c r="I1026">
        <v>10.444164088757301</v>
      </c>
      <c r="J1026">
        <v>68.539807226355805</v>
      </c>
      <c r="K1026">
        <v>7.3454821269149004</v>
      </c>
      <c r="L1026">
        <v>15.1260295556161</v>
      </c>
      <c r="M1026">
        <v>9.5342558184376394</v>
      </c>
      <c r="N1026">
        <v>1.47199569870499</v>
      </c>
      <c r="O1026">
        <v>90.426367528446804</v>
      </c>
      <c r="P1026">
        <v>42.693508012166099</v>
      </c>
      <c r="Q1026" t="s">
        <v>28</v>
      </c>
      <c r="R1026" t="s">
        <v>27</v>
      </c>
      <c r="S1026">
        <v>30</v>
      </c>
      <c r="T1026">
        <v>185.828941393874</v>
      </c>
      <c r="U1026">
        <v>325.20064743927901</v>
      </c>
      <c r="V1026" t="s">
        <v>28</v>
      </c>
      <c r="W1026">
        <v>1846.3673749684699</v>
      </c>
      <c r="X1026">
        <v>18463.673749684702</v>
      </c>
      <c r="Y1026" t="s">
        <v>31</v>
      </c>
    </row>
    <row r="1027" spans="1:25" x14ac:dyDescent="0.35">
      <c r="A1027" t="s">
        <v>25</v>
      </c>
      <c r="B1027" s="1">
        <v>34629</v>
      </c>
      <c r="C1027">
        <v>16</v>
      </c>
      <c r="D1027">
        <v>50</v>
      </c>
      <c r="E1027">
        <v>60</v>
      </c>
      <c r="F1027">
        <v>13</v>
      </c>
      <c r="G1027">
        <v>0</v>
      </c>
      <c r="H1027">
        <v>86.728347610686299</v>
      </c>
      <c r="I1027">
        <v>12.063534088757301</v>
      </c>
      <c r="J1027">
        <v>72.373807226355794</v>
      </c>
      <c r="K1027">
        <v>5.1621607698562704</v>
      </c>
      <c r="L1027">
        <v>17.030359693479301</v>
      </c>
      <c r="M1027">
        <v>7.4611646793653001</v>
      </c>
      <c r="N1027">
        <v>0.953754568883034</v>
      </c>
      <c r="O1027">
        <v>43.339759980981299</v>
      </c>
      <c r="P1027">
        <v>26.546031233220798</v>
      </c>
      <c r="Q1027" t="s">
        <v>28</v>
      </c>
      <c r="R1027" t="s">
        <v>27</v>
      </c>
      <c r="S1027">
        <v>30</v>
      </c>
      <c r="T1027">
        <v>108.61086401647199</v>
      </c>
      <c r="U1027">
        <v>190.06901202882599</v>
      </c>
      <c r="V1027" t="s">
        <v>28</v>
      </c>
      <c r="W1027">
        <v>1259.7582184317901</v>
      </c>
      <c r="X1027">
        <v>12597.5821843179</v>
      </c>
      <c r="Y1027" t="s">
        <v>31</v>
      </c>
    </row>
    <row r="1028" spans="1:25" x14ac:dyDescent="0.35">
      <c r="A1028" t="s">
        <v>25</v>
      </c>
      <c r="B1028" s="1">
        <v>34630</v>
      </c>
      <c r="C1028">
        <v>13</v>
      </c>
      <c r="D1028">
        <v>76</v>
      </c>
      <c r="E1028">
        <v>140</v>
      </c>
      <c r="F1028">
        <v>17</v>
      </c>
      <c r="G1028">
        <v>0</v>
      </c>
      <c r="H1028">
        <v>83.942440703367694</v>
      </c>
      <c r="I1028">
        <v>12.704463688757301</v>
      </c>
      <c r="J1028">
        <v>75.667807226355805</v>
      </c>
      <c r="K1028">
        <v>4.2964515144377504</v>
      </c>
      <c r="L1028">
        <v>17.896828780871001</v>
      </c>
      <c r="M1028">
        <v>6.4825198548699703</v>
      </c>
      <c r="N1028">
        <v>0.74362764808109805</v>
      </c>
      <c r="O1028">
        <v>28.429896746006701</v>
      </c>
      <c r="P1028">
        <v>19.394857891235802</v>
      </c>
      <c r="Q1028" t="s">
        <v>28</v>
      </c>
      <c r="R1028" t="s">
        <v>27</v>
      </c>
      <c r="S1028">
        <v>30</v>
      </c>
      <c r="T1028">
        <v>81.512326473723903</v>
      </c>
      <c r="U1028">
        <v>142.64657132901701</v>
      </c>
      <c r="V1028" t="s">
        <v>28</v>
      </c>
      <c r="W1028">
        <v>1015.51989753463</v>
      </c>
      <c r="X1028">
        <v>10155.1989753463</v>
      </c>
      <c r="Y1028" t="s">
        <v>31</v>
      </c>
    </row>
    <row r="1029" spans="1:25" x14ac:dyDescent="0.35">
      <c r="A1029" t="s">
        <v>25</v>
      </c>
      <c r="B1029" s="1">
        <v>34631</v>
      </c>
      <c r="C1029">
        <v>11</v>
      </c>
      <c r="D1029">
        <v>84</v>
      </c>
      <c r="E1029">
        <v>160</v>
      </c>
      <c r="F1029">
        <v>11</v>
      </c>
      <c r="G1029">
        <v>0</v>
      </c>
      <c r="H1029">
        <v>81.663022905085398</v>
      </c>
      <c r="I1029">
        <v>13.0711420887573</v>
      </c>
      <c r="J1029">
        <v>78.601807226355803</v>
      </c>
      <c r="K1029">
        <v>2.38057186855682</v>
      </c>
      <c r="L1029">
        <v>18.465465622105199</v>
      </c>
      <c r="M1029">
        <v>3.5987141501406601</v>
      </c>
      <c r="N1029">
        <v>0.26239147220479198</v>
      </c>
      <c r="O1029">
        <v>6.1409399893473804</v>
      </c>
      <c r="P1029">
        <v>4.4820628198110697</v>
      </c>
      <c r="Q1029" t="s">
        <v>26</v>
      </c>
      <c r="R1029" t="s">
        <v>27</v>
      </c>
      <c r="S1029">
        <v>30</v>
      </c>
      <c r="T1029">
        <v>31.591216702638398</v>
      </c>
      <c r="U1029">
        <v>55.284629229617202</v>
      </c>
      <c r="V1029" t="s">
        <v>28</v>
      </c>
      <c r="W1029">
        <v>479.71619553511999</v>
      </c>
      <c r="X1029">
        <v>4797.1619553512</v>
      </c>
      <c r="Y1029" t="s">
        <v>30</v>
      </c>
    </row>
    <row r="1030" spans="1:25" x14ac:dyDescent="0.35">
      <c r="A1030" t="s">
        <v>25</v>
      </c>
      <c r="B1030" s="1">
        <v>34632</v>
      </c>
      <c r="C1030">
        <v>16</v>
      </c>
      <c r="D1030">
        <v>71</v>
      </c>
      <c r="E1030">
        <v>90</v>
      </c>
      <c r="F1030">
        <v>15</v>
      </c>
      <c r="G1030">
        <v>0</v>
      </c>
      <c r="H1030">
        <v>82.561737376964999</v>
      </c>
      <c r="I1030">
        <v>14.010376688757299</v>
      </c>
      <c r="J1030">
        <v>82.435807226355806</v>
      </c>
      <c r="K1030">
        <v>3.2494360711538</v>
      </c>
      <c r="L1030">
        <v>19.665239488165199</v>
      </c>
      <c r="M1030">
        <v>5.2361648002990604</v>
      </c>
      <c r="N1030">
        <v>0.50959183067542502</v>
      </c>
      <c r="O1030">
        <v>14.656876103104601</v>
      </c>
      <c r="P1030">
        <v>12.243718431467</v>
      </c>
      <c r="Q1030" t="s">
        <v>28</v>
      </c>
      <c r="R1030" t="s">
        <v>27</v>
      </c>
      <c r="S1030">
        <v>30</v>
      </c>
      <c r="T1030">
        <v>52.268507551253897</v>
      </c>
      <c r="U1030">
        <v>91.469888214694393</v>
      </c>
      <c r="V1030" t="s">
        <v>28</v>
      </c>
      <c r="W1030">
        <v>718.951669543403</v>
      </c>
      <c r="X1030">
        <v>7189.5166954340302</v>
      </c>
      <c r="Y1030" t="s">
        <v>30</v>
      </c>
    </row>
    <row r="1031" spans="1:25" x14ac:dyDescent="0.35">
      <c r="A1031" t="s">
        <v>25</v>
      </c>
      <c r="B1031" s="1">
        <v>34633</v>
      </c>
      <c r="C1031">
        <v>15</v>
      </c>
      <c r="D1031">
        <v>70</v>
      </c>
      <c r="E1031">
        <v>130</v>
      </c>
      <c r="F1031">
        <v>13</v>
      </c>
      <c r="G1031">
        <v>0</v>
      </c>
      <c r="H1031">
        <v>82.8896465225463</v>
      </c>
      <c r="I1031">
        <v>14.925178688757301</v>
      </c>
      <c r="J1031">
        <v>86.089807226355802</v>
      </c>
      <c r="K1031">
        <v>3.0620285075058802</v>
      </c>
      <c r="L1031">
        <v>20.8245880261777</v>
      </c>
      <c r="M1031">
        <v>5.1153986031427001</v>
      </c>
      <c r="N1031">
        <v>0.48897379443405098</v>
      </c>
      <c r="O1031">
        <v>12.9335864775062</v>
      </c>
      <c r="P1031">
        <v>12.2025509806871</v>
      </c>
      <c r="Q1031" t="s">
        <v>28</v>
      </c>
      <c r="R1031" t="s">
        <v>27</v>
      </c>
      <c r="S1031">
        <v>30</v>
      </c>
      <c r="T1031">
        <v>47.507150851422701</v>
      </c>
      <c r="U1031">
        <v>83.137513989989799</v>
      </c>
      <c r="V1031" t="s">
        <v>28</v>
      </c>
      <c r="W1031">
        <v>666.477168117632</v>
      </c>
      <c r="X1031">
        <v>6664.7716811763203</v>
      </c>
      <c r="Y1031" t="s">
        <v>30</v>
      </c>
    </row>
    <row r="1032" spans="1:25" x14ac:dyDescent="0.35">
      <c r="A1032" t="s">
        <v>25</v>
      </c>
      <c r="B1032" s="1">
        <v>34634</v>
      </c>
      <c r="C1032">
        <v>17</v>
      </c>
      <c r="D1032">
        <v>73</v>
      </c>
      <c r="E1032">
        <v>120</v>
      </c>
      <c r="F1032">
        <v>15</v>
      </c>
      <c r="G1032">
        <v>0</v>
      </c>
      <c r="H1032">
        <v>82.889645137081203</v>
      </c>
      <c r="I1032">
        <v>15.850776488757299</v>
      </c>
      <c r="J1032">
        <v>90.103807226355798</v>
      </c>
      <c r="K1032">
        <v>3.3867048601179301</v>
      </c>
      <c r="L1032">
        <v>22.018146448924099</v>
      </c>
      <c r="M1032">
        <v>5.8524225004769201</v>
      </c>
      <c r="N1032">
        <v>0.62051608296201999</v>
      </c>
      <c r="O1032">
        <v>17.355716609911799</v>
      </c>
      <c r="P1032">
        <v>18.413333968767802</v>
      </c>
      <c r="Q1032" t="s">
        <v>28</v>
      </c>
      <c r="R1032" t="s">
        <v>27</v>
      </c>
      <c r="S1032">
        <v>30</v>
      </c>
      <c r="T1032">
        <v>55.853291626278597</v>
      </c>
      <c r="U1032">
        <v>97.743260345987593</v>
      </c>
      <c r="V1032" t="s">
        <v>28</v>
      </c>
      <c r="W1032">
        <v>757.581573010841</v>
      </c>
      <c r="X1032">
        <v>7575.8157301084102</v>
      </c>
      <c r="Y1032" t="s">
        <v>30</v>
      </c>
    </row>
    <row r="1033" spans="1:25" x14ac:dyDescent="0.35">
      <c r="A1033" t="s">
        <v>25</v>
      </c>
      <c r="B1033" s="1">
        <v>34635</v>
      </c>
      <c r="C1033">
        <v>18</v>
      </c>
      <c r="D1033">
        <v>54</v>
      </c>
      <c r="E1033">
        <v>160</v>
      </c>
      <c r="F1033">
        <v>20</v>
      </c>
      <c r="G1033">
        <v>0</v>
      </c>
      <c r="H1033">
        <v>85.560231259502601</v>
      </c>
      <c r="I1033">
        <v>17.514844888757299</v>
      </c>
      <c r="J1033">
        <v>94.2978072263558</v>
      </c>
      <c r="K1033">
        <v>6.2320349575873299</v>
      </c>
      <c r="L1033">
        <v>23.9216776679012</v>
      </c>
      <c r="M1033">
        <v>10.5560480199774</v>
      </c>
      <c r="N1033">
        <v>1.7626508966307799</v>
      </c>
      <c r="O1033">
        <v>81.791806306155806</v>
      </c>
      <c r="P1033">
        <v>103.110343577515</v>
      </c>
      <c r="Q1033" t="s">
        <v>28</v>
      </c>
      <c r="R1033" t="s">
        <v>27</v>
      </c>
      <c r="S1033">
        <v>30</v>
      </c>
      <c r="T1033">
        <v>145.06628647907101</v>
      </c>
      <c r="U1033">
        <v>253.86600133837501</v>
      </c>
      <c r="V1033" t="s">
        <v>28</v>
      </c>
      <c r="W1033">
        <v>1553.9164347083099</v>
      </c>
      <c r="X1033">
        <v>15539.1643470831</v>
      </c>
      <c r="Y1033" t="s">
        <v>31</v>
      </c>
    </row>
    <row r="1034" spans="1:25" x14ac:dyDescent="0.35">
      <c r="A1034" t="s">
        <v>25</v>
      </c>
      <c r="B1034" s="1">
        <v>34636</v>
      </c>
      <c r="C1034">
        <v>14</v>
      </c>
      <c r="D1034">
        <v>80</v>
      </c>
      <c r="E1034">
        <v>90</v>
      </c>
      <c r="F1034">
        <v>13</v>
      </c>
      <c r="G1034">
        <v>0</v>
      </c>
      <c r="H1034">
        <v>83.084364239492004</v>
      </c>
      <c r="I1034">
        <v>18.0868328887573</v>
      </c>
      <c r="J1034">
        <v>97.771807226355804</v>
      </c>
      <c r="K1034">
        <v>3.1392013553053202</v>
      </c>
      <c r="L1034">
        <v>24.734541898444601</v>
      </c>
      <c r="M1034">
        <v>5.8490682858165099</v>
      </c>
      <c r="N1034">
        <v>0.61988674251303899</v>
      </c>
      <c r="O1034">
        <v>15.0340005338794</v>
      </c>
      <c r="P1034">
        <v>20.301498384388701</v>
      </c>
      <c r="Q1034" t="s">
        <v>28</v>
      </c>
      <c r="R1034" t="s">
        <v>27</v>
      </c>
      <c r="S1034">
        <v>30</v>
      </c>
      <c r="T1034">
        <v>49.448921821584598</v>
      </c>
      <c r="U1034">
        <v>86.535613187772995</v>
      </c>
      <c r="V1034" t="s">
        <v>28</v>
      </c>
      <c r="W1034">
        <v>688.04398473382105</v>
      </c>
      <c r="X1034">
        <v>6880.4398473382098</v>
      </c>
      <c r="Y1034" t="s">
        <v>30</v>
      </c>
    </row>
    <row r="1035" spans="1:25" x14ac:dyDescent="0.35">
      <c r="A1035" t="s">
        <v>25</v>
      </c>
      <c r="B1035" s="1">
        <v>34637</v>
      </c>
      <c r="C1035">
        <v>10</v>
      </c>
      <c r="D1035">
        <v>84</v>
      </c>
      <c r="E1035">
        <v>60</v>
      </c>
      <c r="F1035">
        <v>17</v>
      </c>
      <c r="G1035">
        <v>0.4</v>
      </c>
      <c r="H1035">
        <v>81.278826551255307</v>
      </c>
      <c r="I1035">
        <v>18.4232072887573</v>
      </c>
      <c r="J1035">
        <v>100.52580722635599</v>
      </c>
      <c r="K1035">
        <v>3.0793320099094701</v>
      </c>
      <c r="L1035">
        <v>25.268924163186799</v>
      </c>
      <c r="M1035">
        <v>5.8193291635320401</v>
      </c>
      <c r="N1035">
        <v>0.61431904321591002</v>
      </c>
      <c r="O1035">
        <v>14.4251501978089</v>
      </c>
      <c r="P1035">
        <v>20.350408645195898</v>
      </c>
      <c r="Q1035" t="s">
        <v>28</v>
      </c>
      <c r="R1035" t="s">
        <v>27</v>
      </c>
      <c r="S1035">
        <v>30</v>
      </c>
      <c r="T1035">
        <v>47.940196627599697</v>
      </c>
      <c r="U1035">
        <v>83.895344098299404</v>
      </c>
      <c r="V1035" t="s">
        <v>28</v>
      </c>
      <c r="W1035">
        <v>671.30733815416204</v>
      </c>
      <c r="X1035">
        <v>6713.0733815416197</v>
      </c>
      <c r="Y1035" t="s">
        <v>30</v>
      </c>
    </row>
    <row r="1036" spans="1:25" x14ac:dyDescent="0.35">
      <c r="A1036" t="s">
        <v>25</v>
      </c>
      <c r="B1036" s="1">
        <v>34638</v>
      </c>
      <c r="C1036">
        <v>13</v>
      </c>
      <c r="D1036">
        <v>70</v>
      </c>
      <c r="E1036">
        <v>100</v>
      </c>
      <c r="F1036">
        <v>15</v>
      </c>
      <c r="G1036">
        <v>0</v>
      </c>
      <c r="H1036">
        <v>82.197865322795096</v>
      </c>
      <c r="I1036">
        <v>19.224369288757298</v>
      </c>
      <c r="J1036">
        <v>103.81980722635601</v>
      </c>
      <c r="K1036">
        <v>3.1062328145794198</v>
      </c>
      <c r="L1036">
        <v>26.282074200151701</v>
      </c>
      <c r="M1036">
        <v>6.0162016749284302</v>
      </c>
      <c r="N1036">
        <v>0.65158267406942305</v>
      </c>
      <c r="O1036">
        <v>15.014147642161801</v>
      </c>
      <c r="P1036">
        <v>22.944773588077901</v>
      </c>
      <c r="Q1036" t="s">
        <v>28</v>
      </c>
      <c r="R1036" t="s">
        <v>27</v>
      </c>
      <c r="S1036">
        <v>30</v>
      </c>
      <c r="T1036">
        <v>48.6161140727693</v>
      </c>
      <c r="U1036">
        <v>85.078199627346294</v>
      </c>
      <c r="V1036" t="s">
        <v>28</v>
      </c>
      <c r="W1036">
        <v>678.82292893560805</v>
      </c>
      <c r="X1036">
        <v>6788.2292893560798</v>
      </c>
      <c r="Y1036" t="s">
        <v>30</v>
      </c>
    </row>
    <row r="1037" spans="1:25" x14ac:dyDescent="0.35">
      <c r="A1037" t="s">
        <v>25</v>
      </c>
      <c r="B1037" s="1">
        <v>34639</v>
      </c>
      <c r="C1037">
        <v>16</v>
      </c>
      <c r="D1037">
        <v>62</v>
      </c>
      <c r="E1037">
        <v>90</v>
      </c>
      <c r="F1037">
        <v>17</v>
      </c>
      <c r="G1037">
        <v>0</v>
      </c>
      <c r="H1037">
        <v>83.938718574342602</v>
      </c>
      <c r="I1037">
        <v>20.602777032757299</v>
      </c>
      <c r="J1037">
        <v>109.103807226356</v>
      </c>
      <c r="K1037">
        <v>4.2943240888803</v>
      </c>
      <c r="L1037">
        <v>27.9911701600697</v>
      </c>
      <c r="M1037">
        <v>8.4009167858064693</v>
      </c>
      <c r="N1037">
        <v>1.1765953636756501</v>
      </c>
      <c r="O1037">
        <v>35.552706259314498</v>
      </c>
      <c r="P1037">
        <v>61.676525431137101</v>
      </c>
      <c r="Q1037" t="s">
        <v>28</v>
      </c>
      <c r="R1037" t="s">
        <v>27</v>
      </c>
      <c r="S1037">
        <v>40</v>
      </c>
      <c r="T1037">
        <v>109.47733060312</v>
      </c>
      <c r="U1037">
        <v>191.58532855545999</v>
      </c>
      <c r="V1037" t="s">
        <v>28</v>
      </c>
      <c r="W1037">
        <v>1014.91609377674</v>
      </c>
      <c r="X1037">
        <v>10149.160937767399</v>
      </c>
      <c r="Y1037" t="s">
        <v>31</v>
      </c>
    </row>
    <row r="1038" spans="1:25" x14ac:dyDescent="0.35">
      <c r="A1038" t="s">
        <v>25</v>
      </c>
      <c r="B1038" s="1">
        <v>34640</v>
      </c>
      <c r="C1038">
        <v>15</v>
      </c>
      <c r="D1038">
        <v>74</v>
      </c>
      <c r="E1038">
        <v>170</v>
      </c>
      <c r="F1038">
        <v>42</v>
      </c>
      <c r="G1038">
        <v>0</v>
      </c>
      <c r="H1038">
        <v>83.851337281153903</v>
      </c>
      <c r="I1038">
        <v>21.490744840757301</v>
      </c>
      <c r="J1038">
        <v>114.207807226356</v>
      </c>
      <c r="K1038">
        <v>14.7464495144645</v>
      </c>
      <c r="L1038">
        <v>29.230543683943701</v>
      </c>
      <c r="M1038">
        <v>22.507212393355001</v>
      </c>
      <c r="N1038">
        <v>6.7325304979282397</v>
      </c>
      <c r="O1038">
        <v>488.84220829612798</v>
      </c>
      <c r="P1038">
        <v>924.35521389251403</v>
      </c>
      <c r="Q1038" t="s">
        <v>32</v>
      </c>
      <c r="R1038" t="s">
        <v>27</v>
      </c>
      <c r="S1038">
        <v>40</v>
      </c>
      <c r="T1038">
        <v>664.67492341575996</v>
      </c>
      <c r="U1038">
        <v>1163.18111597758</v>
      </c>
      <c r="V1038" t="s">
        <v>32</v>
      </c>
      <c r="W1038">
        <v>3331.69299414126</v>
      </c>
      <c r="X1038">
        <v>33316.9299414126</v>
      </c>
      <c r="Y1038" t="s">
        <v>31</v>
      </c>
    </row>
    <row r="1039" spans="1:25" x14ac:dyDescent="0.35">
      <c r="A1039" t="s">
        <v>25</v>
      </c>
      <c r="B1039" s="1">
        <v>34641</v>
      </c>
      <c r="C1039">
        <v>17</v>
      </c>
      <c r="D1039">
        <v>65</v>
      </c>
      <c r="E1039">
        <v>10</v>
      </c>
      <c r="F1039">
        <v>7</v>
      </c>
      <c r="G1039">
        <v>0.2</v>
      </c>
      <c r="H1039">
        <v>84.133467176602494</v>
      </c>
      <c r="I1039">
        <v>22.8345757207573</v>
      </c>
      <c r="J1039">
        <v>119.67180722635599</v>
      </c>
      <c r="K1039">
        <v>2.6628500539721802</v>
      </c>
      <c r="L1039">
        <v>30.919688302218699</v>
      </c>
      <c r="M1039">
        <v>5.7572667433087998</v>
      </c>
      <c r="N1039">
        <v>0.60277030103928897</v>
      </c>
      <c r="O1039">
        <v>10.6098854532527</v>
      </c>
      <c r="P1039">
        <v>22.4049321286234</v>
      </c>
      <c r="Q1039" t="s">
        <v>28</v>
      </c>
      <c r="R1039" t="s">
        <v>27</v>
      </c>
      <c r="S1039">
        <v>40</v>
      </c>
      <c r="T1039">
        <v>50.949962714750399</v>
      </c>
      <c r="U1039">
        <v>89.162434750813205</v>
      </c>
      <c r="V1039" t="s">
        <v>28</v>
      </c>
      <c r="W1039">
        <v>556.12719095171497</v>
      </c>
      <c r="X1039">
        <v>5561.2719095171497</v>
      </c>
      <c r="Y1039" t="s">
        <v>30</v>
      </c>
    </row>
    <row r="1040" spans="1:25" x14ac:dyDescent="0.35">
      <c r="A1040" t="s">
        <v>25</v>
      </c>
      <c r="B1040" s="1">
        <v>34642</v>
      </c>
      <c r="C1040">
        <v>15</v>
      </c>
      <c r="D1040">
        <v>77</v>
      </c>
      <c r="E1040">
        <v>10</v>
      </c>
      <c r="F1040">
        <v>7</v>
      </c>
      <c r="G1040">
        <v>0</v>
      </c>
      <c r="H1040">
        <v>83.444265647600602</v>
      </c>
      <c r="I1040">
        <v>23.620085704757301</v>
      </c>
      <c r="J1040">
        <v>124.77580722635599</v>
      </c>
      <c r="K1040">
        <v>2.4308117144296499</v>
      </c>
      <c r="L1040">
        <v>32.065267329469997</v>
      </c>
      <c r="M1040">
        <v>5.3931638146515501</v>
      </c>
      <c r="N1040">
        <v>0.53694783696940196</v>
      </c>
      <c r="O1040">
        <v>8.3985769156257</v>
      </c>
      <c r="P1040">
        <v>19.0347047808547</v>
      </c>
      <c r="Q1040" t="s">
        <v>28</v>
      </c>
      <c r="R1040" t="s">
        <v>27</v>
      </c>
      <c r="S1040">
        <v>40</v>
      </c>
      <c r="T1040">
        <v>43.932424103031202</v>
      </c>
      <c r="U1040">
        <v>76.881742180304599</v>
      </c>
      <c r="V1040" t="s">
        <v>28</v>
      </c>
      <c r="W1040">
        <v>493.19486705284697</v>
      </c>
      <c r="X1040">
        <v>4931.9486705284698</v>
      </c>
      <c r="Y1040" t="s">
        <v>30</v>
      </c>
    </row>
    <row r="1041" spans="1:25" x14ac:dyDescent="0.35">
      <c r="A1041" t="s">
        <v>25</v>
      </c>
      <c r="B1041" s="1">
        <v>34643</v>
      </c>
      <c r="C1041">
        <v>21</v>
      </c>
      <c r="D1041">
        <v>47</v>
      </c>
      <c r="E1041">
        <v>140</v>
      </c>
      <c r="F1041">
        <v>13</v>
      </c>
      <c r="G1041">
        <v>0</v>
      </c>
      <c r="H1041">
        <v>87.089159322317798</v>
      </c>
      <c r="I1041">
        <v>26.104740968757302</v>
      </c>
      <c r="J1041">
        <v>130.95980722635599</v>
      </c>
      <c r="K1041">
        <v>5.4339462123049396</v>
      </c>
      <c r="L1041">
        <v>34.844999793506901</v>
      </c>
      <c r="M1041">
        <v>11.5890545907566</v>
      </c>
      <c r="N1041">
        <v>2.0793800804932099</v>
      </c>
      <c r="O1041">
        <v>68.554181255391697</v>
      </c>
      <c r="P1041">
        <v>182.16170052258801</v>
      </c>
      <c r="Q1041" t="s">
        <v>28</v>
      </c>
      <c r="R1041" t="s">
        <v>27</v>
      </c>
      <c r="S1041">
        <v>40</v>
      </c>
      <c r="T1041">
        <v>158.04925292158001</v>
      </c>
      <c r="U1041">
        <v>276.58619261276402</v>
      </c>
      <c r="V1041" t="s">
        <v>28</v>
      </c>
      <c r="W1041">
        <v>1335.4829702519201</v>
      </c>
      <c r="X1041">
        <v>13354.829702519201</v>
      </c>
      <c r="Y1041" t="s">
        <v>31</v>
      </c>
    </row>
    <row r="1042" spans="1:25" x14ac:dyDescent="0.35">
      <c r="A1042" t="s">
        <v>25</v>
      </c>
      <c r="B1042" s="1">
        <v>34644</v>
      </c>
      <c r="C1042">
        <v>22</v>
      </c>
      <c r="D1042">
        <v>47</v>
      </c>
      <c r="E1042">
        <v>340</v>
      </c>
      <c r="F1042">
        <v>42</v>
      </c>
      <c r="G1042">
        <v>0</v>
      </c>
      <c r="H1042">
        <v>88.086753329799294</v>
      </c>
      <c r="I1042">
        <v>28.701824072757301</v>
      </c>
      <c r="J1042">
        <v>137.323807226356</v>
      </c>
      <c r="K1042">
        <v>26.6343252253901</v>
      </c>
      <c r="L1042">
        <v>37.703027863384698</v>
      </c>
      <c r="M1042">
        <v>37.831921605202602</v>
      </c>
      <c r="N1042">
        <v>16.880226663465699</v>
      </c>
      <c r="O1042">
        <v>1097.00232415868</v>
      </c>
      <c r="P1042">
        <v>3377.9893516533002</v>
      </c>
      <c r="Q1042" t="s">
        <v>29</v>
      </c>
      <c r="R1042" t="s">
        <v>27</v>
      </c>
      <c r="S1042">
        <v>40</v>
      </c>
      <c r="T1042">
        <v>1330.0320368150101</v>
      </c>
      <c r="U1042">
        <v>2327.55606442627</v>
      </c>
      <c r="V1042" t="s">
        <v>29</v>
      </c>
      <c r="W1042">
        <v>4414.62336885271</v>
      </c>
      <c r="X1042">
        <v>44146.2336885271</v>
      </c>
      <c r="Y1042" t="s">
        <v>31</v>
      </c>
    </row>
    <row r="1043" spans="1:25" x14ac:dyDescent="0.35">
      <c r="A1043" t="s">
        <v>25</v>
      </c>
      <c r="B1043" s="1">
        <v>34645</v>
      </c>
      <c r="C1043">
        <v>17</v>
      </c>
      <c r="D1043">
        <v>62</v>
      </c>
      <c r="E1043">
        <v>260</v>
      </c>
      <c r="F1043">
        <v>18</v>
      </c>
      <c r="G1043">
        <v>3</v>
      </c>
      <c r="H1043">
        <v>71.402233007090302</v>
      </c>
      <c r="I1043">
        <v>23.754106404916001</v>
      </c>
      <c r="J1043">
        <v>139.416786874873</v>
      </c>
      <c r="K1043">
        <v>1.62260987003554</v>
      </c>
      <c r="L1043">
        <v>33.316770545995396</v>
      </c>
      <c r="M1043">
        <v>3.6068607149608698</v>
      </c>
      <c r="N1043">
        <v>0.26344374519629898</v>
      </c>
      <c r="O1043">
        <v>2.7813299850567699</v>
      </c>
      <c r="P1043">
        <v>6.78579015543193</v>
      </c>
      <c r="Q1043" t="s">
        <v>26</v>
      </c>
      <c r="R1043" t="s">
        <v>27</v>
      </c>
      <c r="S1043">
        <v>40</v>
      </c>
      <c r="T1043">
        <v>22.630317761336102</v>
      </c>
      <c r="U1043">
        <v>39.603056082338199</v>
      </c>
      <c r="V1043" t="s">
        <v>28</v>
      </c>
      <c r="W1043">
        <v>285.19964215285898</v>
      </c>
      <c r="X1043">
        <v>2851.99642152859</v>
      </c>
      <c r="Y1043" t="s">
        <v>29</v>
      </c>
    </row>
    <row r="1044" spans="1:25" x14ac:dyDescent="0.35">
      <c r="A1044" t="s">
        <v>25</v>
      </c>
      <c r="B1044" s="1">
        <v>34646</v>
      </c>
      <c r="C1044">
        <v>16</v>
      </c>
      <c r="D1044">
        <v>49</v>
      </c>
      <c r="E1044">
        <v>310</v>
      </c>
      <c r="F1044">
        <v>37</v>
      </c>
      <c r="G1044">
        <v>4.2</v>
      </c>
      <c r="H1044">
        <v>71.901773765725807</v>
      </c>
      <c r="I1044">
        <v>17.9046018359256</v>
      </c>
      <c r="J1044">
        <v>138.566828247198</v>
      </c>
      <c r="K1044">
        <v>4.3025387471711998</v>
      </c>
      <c r="L1044">
        <v>27.066017009371802</v>
      </c>
      <c r="M1044">
        <v>8.2522578176439207</v>
      </c>
      <c r="N1044">
        <v>1.1399944536478599</v>
      </c>
      <c r="O1044">
        <v>35.240486009345503</v>
      </c>
      <c r="P1044">
        <v>57.148742808369597</v>
      </c>
      <c r="Q1044" t="s">
        <v>28</v>
      </c>
      <c r="R1044" t="s">
        <v>27</v>
      </c>
      <c r="S1044">
        <v>40</v>
      </c>
      <c r="T1044">
        <v>109.80741761441701</v>
      </c>
      <c r="U1044">
        <v>192.162980825229</v>
      </c>
      <c r="V1044" t="s">
        <v>28</v>
      </c>
      <c r="W1044">
        <v>1017.24752095005</v>
      </c>
      <c r="X1044">
        <v>10172.475209500501</v>
      </c>
      <c r="Y1044" t="s">
        <v>31</v>
      </c>
    </row>
    <row r="1045" spans="1:25" x14ac:dyDescent="0.35">
      <c r="A1045" t="s">
        <v>25</v>
      </c>
      <c r="B1045" s="1">
        <v>34647</v>
      </c>
      <c r="C1045">
        <v>9</v>
      </c>
      <c r="D1045">
        <v>88</v>
      </c>
      <c r="E1045">
        <v>170</v>
      </c>
      <c r="F1045">
        <v>13</v>
      </c>
      <c r="G1045">
        <v>5</v>
      </c>
      <c r="H1045">
        <v>39.944432268950202</v>
      </c>
      <c r="I1045">
        <v>11.316506891965</v>
      </c>
      <c r="J1045">
        <v>134.65377975125099</v>
      </c>
      <c r="K1045">
        <v>6.5899178956491195E-2</v>
      </c>
      <c r="L1045">
        <v>18.7033660097728</v>
      </c>
      <c r="M1045">
        <v>5.7279718366089097E-2</v>
      </c>
      <c r="N1045">
        <v>1.7227824975594801E-4</v>
      </c>
      <c r="O1045">
        <v>1.7251696746874699E-4</v>
      </c>
      <c r="P1045">
        <v>1.2943196750263601E-4</v>
      </c>
      <c r="Q1045" t="s">
        <v>26</v>
      </c>
      <c r="R1045" t="s">
        <v>27</v>
      </c>
      <c r="S1045">
        <v>40</v>
      </c>
      <c r="T1045">
        <v>0.102196664877775</v>
      </c>
      <c r="U1045">
        <v>0.17884416353610599</v>
      </c>
      <c r="V1045" t="s">
        <v>26</v>
      </c>
      <c r="W1045">
        <v>2.6190260212382599</v>
      </c>
      <c r="X1045">
        <v>0</v>
      </c>
      <c r="Y1045" t="s">
        <v>26</v>
      </c>
    </row>
    <row r="1046" spans="1:25" x14ac:dyDescent="0.35">
      <c r="A1046" t="s">
        <v>25</v>
      </c>
      <c r="B1046" s="1">
        <v>34648</v>
      </c>
      <c r="C1046">
        <v>18</v>
      </c>
      <c r="D1046">
        <v>37</v>
      </c>
      <c r="E1046">
        <v>290</v>
      </c>
      <c r="F1046">
        <v>44</v>
      </c>
      <c r="G1046">
        <v>0</v>
      </c>
      <c r="H1046">
        <v>80.665280998830397</v>
      </c>
      <c r="I1046">
        <v>13.869043115965001</v>
      </c>
      <c r="J1046">
        <v>140.297779751251</v>
      </c>
      <c r="K1046">
        <v>10.6849123428439</v>
      </c>
      <c r="L1046">
        <v>22.241431636384601</v>
      </c>
      <c r="M1046">
        <v>15.579983825358299</v>
      </c>
      <c r="N1046">
        <v>3.5108518078916999</v>
      </c>
      <c r="O1046">
        <v>247.58744163474501</v>
      </c>
      <c r="P1046">
        <v>268.28256251980201</v>
      </c>
      <c r="Q1046" t="s">
        <v>28</v>
      </c>
      <c r="R1046" t="s">
        <v>27</v>
      </c>
      <c r="S1046">
        <v>40</v>
      </c>
      <c r="T1046">
        <v>429.88081305585399</v>
      </c>
      <c r="U1046">
        <v>752.291422847744</v>
      </c>
      <c r="V1046" t="s">
        <v>32</v>
      </c>
      <c r="W1046">
        <v>2616.9231794539201</v>
      </c>
      <c r="X1046">
        <v>26169.231794539199</v>
      </c>
      <c r="Y1046" t="s">
        <v>31</v>
      </c>
    </row>
    <row r="1047" spans="1:25" x14ac:dyDescent="0.35">
      <c r="A1047" t="s">
        <v>25</v>
      </c>
      <c r="B1047" s="1">
        <v>34649</v>
      </c>
      <c r="C1047">
        <v>14</v>
      </c>
      <c r="D1047">
        <v>69</v>
      </c>
      <c r="E1047">
        <v>140</v>
      </c>
      <c r="F1047">
        <v>13</v>
      </c>
      <c r="G1047">
        <v>0</v>
      </c>
      <c r="H1047">
        <v>82.177901379565796</v>
      </c>
      <c r="I1047">
        <v>14.862014283964999</v>
      </c>
      <c r="J1047">
        <v>145.22177975125101</v>
      </c>
      <c r="K1047">
        <v>2.8015832907076601</v>
      </c>
      <c r="L1047">
        <v>23.6684488601075</v>
      </c>
      <c r="M1047">
        <v>5.0807954023918001</v>
      </c>
      <c r="N1047">
        <v>0.48313447104148199</v>
      </c>
      <c r="O1047">
        <v>10.8868602085817</v>
      </c>
      <c r="P1047">
        <v>13.425949878648</v>
      </c>
      <c r="Q1047" t="s">
        <v>28</v>
      </c>
      <c r="R1047" t="s">
        <v>27</v>
      </c>
      <c r="S1047">
        <v>40</v>
      </c>
      <c r="T1047">
        <v>55.319286517716897</v>
      </c>
      <c r="U1047">
        <v>96.808751406004603</v>
      </c>
      <c r="V1047" t="s">
        <v>28</v>
      </c>
      <c r="W1047">
        <v>594.21834689878301</v>
      </c>
      <c r="X1047">
        <v>5942.1834689878297</v>
      </c>
      <c r="Y1047" t="s">
        <v>30</v>
      </c>
    </row>
    <row r="1048" spans="1:25" x14ac:dyDescent="0.35">
      <c r="A1048" t="s">
        <v>25</v>
      </c>
      <c r="B1048" s="1">
        <v>34650</v>
      </c>
      <c r="C1048">
        <v>22</v>
      </c>
      <c r="D1048">
        <v>58</v>
      </c>
      <c r="E1048">
        <v>130</v>
      </c>
      <c r="F1048">
        <v>9</v>
      </c>
      <c r="G1048">
        <v>0</v>
      </c>
      <c r="H1048">
        <v>85.243049304635093</v>
      </c>
      <c r="I1048">
        <v>16.920080139964998</v>
      </c>
      <c r="J1048">
        <v>151.58577975125101</v>
      </c>
      <c r="K1048">
        <v>3.4259680187970298</v>
      </c>
      <c r="L1048">
        <v>26.457235743729299</v>
      </c>
      <c r="M1048">
        <v>6.6269001791797901</v>
      </c>
      <c r="N1048">
        <v>0.77319380043277797</v>
      </c>
      <c r="O1048">
        <v>19.472911780228898</v>
      </c>
      <c r="P1048">
        <v>30.1616205000403</v>
      </c>
      <c r="Q1048" t="s">
        <v>28</v>
      </c>
      <c r="R1048" t="s">
        <v>27</v>
      </c>
      <c r="S1048">
        <v>40</v>
      </c>
      <c r="T1048">
        <v>76.471825910662901</v>
      </c>
      <c r="U1048">
        <v>133.82569534365999</v>
      </c>
      <c r="V1048" t="s">
        <v>28</v>
      </c>
      <c r="W1048">
        <v>768.65581136136905</v>
      </c>
      <c r="X1048">
        <v>7686.5581136136898</v>
      </c>
      <c r="Y1048" t="s">
        <v>30</v>
      </c>
    </row>
    <row r="1049" spans="1:25" x14ac:dyDescent="0.35">
      <c r="A1049" t="s">
        <v>25</v>
      </c>
      <c r="B1049" s="1">
        <v>34651</v>
      </c>
      <c r="C1049">
        <v>18</v>
      </c>
      <c r="D1049">
        <v>43</v>
      </c>
      <c r="E1049">
        <v>70</v>
      </c>
      <c r="F1049">
        <v>4</v>
      </c>
      <c r="G1049">
        <v>0</v>
      </c>
      <c r="H1049">
        <v>87.328070265063701</v>
      </c>
      <c r="I1049">
        <v>19.229517675964999</v>
      </c>
      <c r="J1049">
        <v>157.22977975125099</v>
      </c>
      <c r="K1049">
        <v>3.5723721200460399</v>
      </c>
      <c r="L1049">
        <v>29.4534846215705</v>
      </c>
      <c r="M1049">
        <v>7.3523692178643696</v>
      </c>
      <c r="N1049">
        <v>0.92927710934927799</v>
      </c>
      <c r="O1049">
        <v>22.6624906293581</v>
      </c>
      <c r="P1049">
        <v>43.501313098211902</v>
      </c>
      <c r="Q1049" t="s">
        <v>28</v>
      </c>
      <c r="R1049" t="s">
        <v>27</v>
      </c>
      <c r="S1049">
        <v>40</v>
      </c>
      <c r="T1049">
        <v>81.760443623093494</v>
      </c>
      <c r="U1049">
        <v>143.08077634041399</v>
      </c>
      <c r="V1049" t="s">
        <v>28</v>
      </c>
      <c r="W1049">
        <v>810.02952612066701</v>
      </c>
      <c r="X1049">
        <v>8100.2952612066701</v>
      </c>
      <c r="Y1049" t="s">
        <v>30</v>
      </c>
    </row>
    <row r="1050" spans="1:25" x14ac:dyDescent="0.35">
      <c r="A1050" t="s">
        <v>25</v>
      </c>
      <c r="B1050" s="1">
        <v>34652</v>
      </c>
      <c r="C1050">
        <v>14</v>
      </c>
      <c r="D1050">
        <v>70</v>
      </c>
      <c r="E1050">
        <v>60</v>
      </c>
      <c r="F1050">
        <v>17</v>
      </c>
      <c r="G1050">
        <v>0</v>
      </c>
      <c r="H1050">
        <v>85.113648312534295</v>
      </c>
      <c r="I1050">
        <v>20.190457515965001</v>
      </c>
      <c r="J1050">
        <v>162.15377975125099</v>
      </c>
      <c r="K1050">
        <v>5.0361058227692101</v>
      </c>
      <c r="L1050">
        <v>30.794903620298399</v>
      </c>
      <c r="M1050">
        <v>10.162678216167899</v>
      </c>
      <c r="N1050">
        <v>1.6480613445651999</v>
      </c>
      <c r="O1050">
        <v>54.698359435076</v>
      </c>
      <c r="P1050">
        <v>114.597867487866</v>
      </c>
      <c r="Q1050" t="s">
        <v>28</v>
      </c>
      <c r="R1050" t="s">
        <v>27</v>
      </c>
      <c r="S1050">
        <v>40</v>
      </c>
      <c r="T1050">
        <v>140.48855241170801</v>
      </c>
      <c r="U1050">
        <v>245.85496672048899</v>
      </c>
      <c r="V1050" t="s">
        <v>28</v>
      </c>
      <c r="W1050">
        <v>1224.4487662151</v>
      </c>
      <c r="X1050">
        <v>12244.487662150999</v>
      </c>
      <c r="Y1050" t="s">
        <v>31</v>
      </c>
    </row>
    <row r="1051" spans="1:25" x14ac:dyDescent="0.35">
      <c r="A1051" t="s">
        <v>25</v>
      </c>
      <c r="B1051" s="1">
        <v>34653</v>
      </c>
      <c r="C1051">
        <v>21</v>
      </c>
      <c r="D1051">
        <v>35</v>
      </c>
      <c r="E1051">
        <v>280</v>
      </c>
      <c r="F1051">
        <v>28</v>
      </c>
      <c r="G1051">
        <v>0</v>
      </c>
      <c r="H1051">
        <v>89.5897386230303</v>
      </c>
      <c r="I1051">
        <v>23.237676235965001</v>
      </c>
      <c r="J1051">
        <v>168.33777975125099</v>
      </c>
      <c r="K1051">
        <v>16.559449375618001</v>
      </c>
      <c r="L1051">
        <v>34.551470962752298</v>
      </c>
      <c r="M1051">
        <v>26.422171658252001</v>
      </c>
      <c r="N1051">
        <v>8.9423809330290798</v>
      </c>
      <c r="O1051">
        <v>617.31727213127397</v>
      </c>
      <c r="P1051">
        <v>1614.2598711780199</v>
      </c>
      <c r="Q1051" t="s">
        <v>32</v>
      </c>
      <c r="R1051" t="s">
        <v>27</v>
      </c>
      <c r="S1051">
        <v>40</v>
      </c>
      <c r="T1051">
        <v>770.765705422412</v>
      </c>
      <c r="U1051">
        <v>1348.8399844892199</v>
      </c>
      <c r="V1051" t="s">
        <v>32</v>
      </c>
      <c r="W1051">
        <v>3580.6270496663601</v>
      </c>
      <c r="X1051">
        <v>35806.270496663601</v>
      </c>
      <c r="Y1051" t="s">
        <v>31</v>
      </c>
    </row>
    <row r="1052" spans="1:25" x14ac:dyDescent="0.35">
      <c r="A1052" t="s">
        <v>25</v>
      </c>
      <c r="B1052" s="1">
        <v>34654</v>
      </c>
      <c r="C1052">
        <v>17</v>
      </c>
      <c r="D1052">
        <v>25</v>
      </c>
      <c r="E1052">
        <v>270</v>
      </c>
      <c r="F1052">
        <v>15</v>
      </c>
      <c r="G1052">
        <v>0</v>
      </c>
      <c r="H1052">
        <v>91.260800443580806</v>
      </c>
      <c r="I1052">
        <v>26.117313835965</v>
      </c>
      <c r="J1052">
        <v>173.80177975125099</v>
      </c>
      <c r="K1052">
        <v>10.922723261194999</v>
      </c>
      <c r="L1052">
        <v>37.9701324200961</v>
      </c>
      <c r="M1052">
        <v>20.627842551970701</v>
      </c>
      <c r="N1052">
        <v>5.7696855416289203</v>
      </c>
      <c r="O1052">
        <v>317.70504534189502</v>
      </c>
      <c r="P1052">
        <v>991.14067408945402</v>
      </c>
      <c r="Q1052" t="s">
        <v>32</v>
      </c>
      <c r="R1052" t="s">
        <v>27</v>
      </c>
      <c r="S1052">
        <v>40</v>
      </c>
      <c r="T1052">
        <v>443.323350772178</v>
      </c>
      <c r="U1052">
        <v>775.81586385131095</v>
      </c>
      <c r="V1052" t="s">
        <v>32</v>
      </c>
      <c r="W1052">
        <v>2665.3441618604502</v>
      </c>
      <c r="X1052">
        <v>26653.441618604498</v>
      </c>
      <c r="Y1052" t="s">
        <v>31</v>
      </c>
    </row>
    <row r="1053" spans="1:25" x14ac:dyDescent="0.35">
      <c r="A1053" t="s">
        <v>25</v>
      </c>
      <c r="B1053" s="1">
        <v>34655</v>
      </c>
      <c r="C1053">
        <v>22</v>
      </c>
      <c r="D1053">
        <v>32</v>
      </c>
      <c r="E1053">
        <v>290</v>
      </c>
      <c r="F1053">
        <v>26</v>
      </c>
      <c r="G1053">
        <v>0</v>
      </c>
      <c r="H1053">
        <v>91.260798976663494</v>
      </c>
      <c r="I1053">
        <v>29.449420459965001</v>
      </c>
      <c r="J1053">
        <v>180.16577975125099</v>
      </c>
      <c r="K1053">
        <v>19.013231154664101</v>
      </c>
      <c r="L1053">
        <v>41.812457454788202</v>
      </c>
      <c r="M1053">
        <v>31.751869390419401</v>
      </c>
      <c r="N1053">
        <v>12.3794275952236</v>
      </c>
      <c r="O1053">
        <v>787.696034185955</v>
      </c>
      <c r="P1053">
        <v>2927.50035746913</v>
      </c>
      <c r="Q1053" t="s">
        <v>29</v>
      </c>
      <c r="R1053" t="s">
        <v>27</v>
      </c>
      <c r="S1053">
        <v>40</v>
      </c>
      <c r="T1053">
        <v>913.07015731102001</v>
      </c>
      <c r="U1053">
        <v>1597.87277529428</v>
      </c>
      <c r="V1053" t="s">
        <v>32</v>
      </c>
      <c r="W1053">
        <v>3859.8950116123501</v>
      </c>
      <c r="X1053">
        <v>38598.950116123502</v>
      </c>
      <c r="Y1053" t="s">
        <v>31</v>
      </c>
    </row>
    <row r="1054" spans="1:25" x14ac:dyDescent="0.35">
      <c r="A1054" t="s">
        <v>25</v>
      </c>
      <c r="B1054" s="1">
        <v>34656</v>
      </c>
      <c r="C1054">
        <v>14</v>
      </c>
      <c r="D1054">
        <v>63</v>
      </c>
      <c r="E1054">
        <v>80</v>
      </c>
      <c r="F1054">
        <v>20</v>
      </c>
      <c r="G1054">
        <v>0</v>
      </c>
      <c r="H1054">
        <v>86.952245331670895</v>
      </c>
      <c r="I1054">
        <v>30.634579595965</v>
      </c>
      <c r="J1054">
        <v>185.089779751251</v>
      </c>
      <c r="K1054">
        <v>7.5829507823257103</v>
      </c>
      <c r="L1054">
        <v>43.337124028930702</v>
      </c>
      <c r="M1054">
        <v>16.886068121859399</v>
      </c>
      <c r="N1054">
        <v>4.0485025250124203</v>
      </c>
      <c r="O1054">
        <v>156.72199047426699</v>
      </c>
      <c r="P1054">
        <v>620.71757204171695</v>
      </c>
      <c r="Q1054" t="s">
        <v>32</v>
      </c>
      <c r="R1054" t="s">
        <v>27</v>
      </c>
      <c r="S1054">
        <v>40</v>
      </c>
      <c r="T1054">
        <v>261.88395849348899</v>
      </c>
      <c r="U1054">
        <v>458.29692736360499</v>
      </c>
      <c r="V1054" t="s">
        <v>28</v>
      </c>
      <c r="W1054">
        <v>1906.61755370781</v>
      </c>
      <c r="X1054">
        <v>19066.175537078099</v>
      </c>
      <c r="Y1054" t="s">
        <v>31</v>
      </c>
    </row>
    <row r="1055" spans="1:25" x14ac:dyDescent="0.35">
      <c r="A1055" t="s">
        <v>25</v>
      </c>
      <c r="B1055" s="1">
        <v>34657</v>
      </c>
      <c r="C1055">
        <v>14</v>
      </c>
      <c r="D1055">
        <v>27</v>
      </c>
      <c r="E1055">
        <v>240</v>
      </c>
      <c r="F1055">
        <v>29</v>
      </c>
      <c r="G1055">
        <v>0</v>
      </c>
      <c r="H1055">
        <v>90.016876483620806</v>
      </c>
      <c r="I1055">
        <v>32.972866539964997</v>
      </c>
      <c r="J1055">
        <v>190.01377975125101</v>
      </c>
      <c r="K1055">
        <v>18.5154367317793</v>
      </c>
      <c r="L1055">
        <v>45.9929691753673</v>
      </c>
      <c r="M1055">
        <v>32.623512751821899</v>
      </c>
      <c r="N1055">
        <v>12.9872823411397</v>
      </c>
      <c r="O1055">
        <v>779.84757126126601</v>
      </c>
      <c r="P1055">
        <v>3426.6636677972401</v>
      </c>
      <c r="Q1055" t="s">
        <v>29</v>
      </c>
      <c r="R1055" t="s">
        <v>27</v>
      </c>
      <c r="S1055">
        <v>40</v>
      </c>
      <c r="T1055">
        <v>884.40145758524602</v>
      </c>
      <c r="U1055">
        <v>1547.7025507741801</v>
      </c>
      <c r="V1055" t="s">
        <v>32</v>
      </c>
      <c r="W1055">
        <v>3808.1199001035602</v>
      </c>
      <c r="X1055">
        <v>38081.199001035602</v>
      </c>
      <c r="Y1055" t="s">
        <v>31</v>
      </c>
    </row>
    <row r="1056" spans="1:25" x14ac:dyDescent="0.35">
      <c r="A1056" t="s">
        <v>25</v>
      </c>
      <c r="B1056" s="1">
        <v>34658</v>
      </c>
      <c r="C1056">
        <v>12</v>
      </c>
      <c r="D1056">
        <v>42</v>
      </c>
      <c r="E1056">
        <v>80</v>
      </c>
      <c r="F1056">
        <v>20</v>
      </c>
      <c r="G1056">
        <v>0</v>
      </c>
      <c r="H1056">
        <v>89.273566994152802</v>
      </c>
      <c r="I1056">
        <v>34.584615083964998</v>
      </c>
      <c r="J1056">
        <v>194.577779751251</v>
      </c>
      <c r="K1056">
        <v>10.574537260664499</v>
      </c>
      <c r="L1056">
        <v>47.889367775165198</v>
      </c>
      <c r="M1056">
        <v>22.6417764337812</v>
      </c>
      <c r="N1056">
        <v>6.8039401571127502</v>
      </c>
      <c r="O1056">
        <v>317.55908316209599</v>
      </c>
      <c r="P1056">
        <v>1495.3651568037301</v>
      </c>
      <c r="Q1056" t="s">
        <v>32</v>
      </c>
      <c r="R1056" t="s">
        <v>27</v>
      </c>
      <c r="S1056">
        <v>40</v>
      </c>
      <c r="T1056">
        <v>423.66209307412697</v>
      </c>
      <c r="U1056">
        <v>741.40866287972199</v>
      </c>
      <c r="V1056" t="s">
        <v>32</v>
      </c>
      <c r="W1056">
        <v>2594.1583971834598</v>
      </c>
      <c r="X1056">
        <v>25941.5839718346</v>
      </c>
      <c r="Y1056" t="s">
        <v>31</v>
      </c>
    </row>
    <row r="1057" spans="1:25" x14ac:dyDescent="0.35">
      <c r="A1057" t="s">
        <v>25</v>
      </c>
      <c r="B1057" s="1">
        <v>34659</v>
      </c>
      <c r="C1057">
        <v>22</v>
      </c>
      <c r="D1057">
        <v>43</v>
      </c>
      <c r="E1057">
        <v>10</v>
      </c>
      <c r="F1057">
        <v>33</v>
      </c>
      <c r="G1057">
        <v>0</v>
      </c>
      <c r="H1057">
        <v>89.273565546571504</v>
      </c>
      <c r="I1057">
        <v>37.377704459965003</v>
      </c>
      <c r="J1057">
        <v>200.941779751251</v>
      </c>
      <c r="K1057">
        <v>20.358912124455902</v>
      </c>
      <c r="L1057">
        <v>51.026485048068402</v>
      </c>
      <c r="M1057">
        <v>36.474982436222</v>
      </c>
      <c r="N1057">
        <v>15.823414906330999</v>
      </c>
      <c r="O1057">
        <v>899.37037244434396</v>
      </c>
      <c r="P1057">
        <v>4710.7846710024996</v>
      </c>
      <c r="Q1057" t="s">
        <v>30</v>
      </c>
      <c r="R1057" t="s">
        <v>27</v>
      </c>
      <c r="S1057">
        <v>40</v>
      </c>
      <c r="T1057">
        <v>989.88841024211604</v>
      </c>
      <c r="U1057">
        <v>1732.3047179237001</v>
      </c>
      <c r="V1057" t="s">
        <v>32</v>
      </c>
      <c r="W1057">
        <v>3988.6091216708701</v>
      </c>
      <c r="X1057">
        <v>39886.091216708701</v>
      </c>
      <c r="Y1057" t="s">
        <v>31</v>
      </c>
    </row>
    <row r="1058" spans="1:25" x14ac:dyDescent="0.35">
      <c r="A1058" t="s">
        <v>25</v>
      </c>
      <c r="B1058" s="1">
        <v>34660</v>
      </c>
      <c r="C1058">
        <v>12</v>
      </c>
      <c r="D1058">
        <v>78</v>
      </c>
      <c r="E1058">
        <v>80</v>
      </c>
      <c r="F1058">
        <v>11</v>
      </c>
      <c r="G1058">
        <v>15.2</v>
      </c>
      <c r="H1058">
        <v>39.252648837417397</v>
      </c>
      <c r="I1058">
        <v>16.392901920720099</v>
      </c>
      <c r="J1058">
        <v>170.20040401003399</v>
      </c>
      <c r="K1058">
        <v>5.21052231514312E-2</v>
      </c>
      <c r="L1058">
        <v>26.423367766095001</v>
      </c>
      <c r="M1058">
        <v>5.6536236768313902E-2</v>
      </c>
      <c r="N1058">
        <v>1.6834007327926799E-4</v>
      </c>
      <c r="O1058">
        <v>1.01682349016332E-4</v>
      </c>
      <c r="P1058">
        <v>1.57088244772101E-4</v>
      </c>
      <c r="Q1058" t="s">
        <v>26</v>
      </c>
      <c r="R1058" t="s">
        <v>27</v>
      </c>
      <c r="S1058">
        <v>40</v>
      </c>
      <c r="T1058">
        <v>6.8583085420481402E-2</v>
      </c>
      <c r="U1058">
        <v>0.12002039948584201</v>
      </c>
      <c r="V1058" t="s">
        <v>26</v>
      </c>
      <c r="W1058">
        <v>1.84327678812068</v>
      </c>
      <c r="X1058">
        <v>0</v>
      </c>
      <c r="Y1058" t="s">
        <v>26</v>
      </c>
    </row>
    <row r="1059" spans="1:25" x14ac:dyDescent="0.35">
      <c r="A1059" t="s">
        <v>25</v>
      </c>
      <c r="B1059" s="1">
        <v>34661</v>
      </c>
      <c r="C1059">
        <v>18</v>
      </c>
      <c r="D1059">
        <v>29</v>
      </c>
      <c r="E1059">
        <v>290</v>
      </c>
      <c r="F1059">
        <v>24</v>
      </c>
      <c r="G1059">
        <v>0</v>
      </c>
      <c r="H1059">
        <v>79.396611600649607</v>
      </c>
      <c r="I1059">
        <v>19.2695697287201</v>
      </c>
      <c r="J1059">
        <v>175.844404010034</v>
      </c>
      <c r="K1059">
        <v>3.5820181882483499</v>
      </c>
      <c r="L1059">
        <v>30.251506916499601</v>
      </c>
      <c r="M1059">
        <v>7.4906221280146399</v>
      </c>
      <c r="N1059">
        <v>0.96042966981866895</v>
      </c>
      <c r="O1059">
        <v>23.050585579855799</v>
      </c>
      <c r="P1059">
        <v>46.638020023531297</v>
      </c>
      <c r="Q1059" t="s">
        <v>28</v>
      </c>
      <c r="R1059" t="s">
        <v>27</v>
      </c>
      <c r="S1059">
        <v>40</v>
      </c>
      <c r="T1059">
        <v>82.113028787046503</v>
      </c>
      <c r="U1059">
        <v>143.69780037733099</v>
      </c>
      <c r="V1059" t="s">
        <v>28</v>
      </c>
      <c r="W1059">
        <v>812.759383649494</v>
      </c>
      <c r="X1059">
        <v>8127.5938364949398</v>
      </c>
      <c r="Y1059" t="s">
        <v>30</v>
      </c>
    </row>
    <row r="1060" spans="1:25" x14ac:dyDescent="0.35">
      <c r="A1060" t="s">
        <v>25</v>
      </c>
      <c r="B1060" s="1">
        <v>34662</v>
      </c>
      <c r="C1060">
        <v>13</v>
      </c>
      <c r="D1060">
        <v>62</v>
      </c>
      <c r="E1060">
        <v>150</v>
      </c>
      <c r="F1060">
        <v>33</v>
      </c>
      <c r="G1060">
        <v>0</v>
      </c>
      <c r="H1060">
        <v>82.910281740785294</v>
      </c>
      <c r="I1060">
        <v>20.4061515527201</v>
      </c>
      <c r="J1060">
        <v>180.588404010034</v>
      </c>
      <c r="K1060">
        <v>8.4106970916169299</v>
      </c>
      <c r="L1060">
        <v>31.8225746995994</v>
      </c>
      <c r="M1060">
        <v>15.546835763261701</v>
      </c>
      <c r="N1060">
        <v>3.4976412560620598</v>
      </c>
      <c r="O1060">
        <v>178.27263568385499</v>
      </c>
      <c r="P1060">
        <v>398.13990998025599</v>
      </c>
      <c r="Q1060" t="s">
        <v>28</v>
      </c>
      <c r="R1060" t="s">
        <v>27</v>
      </c>
      <c r="S1060">
        <v>40</v>
      </c>
      <c r="T1060">
        <v>305.07162699214501</v>
      </c>
      <c r="U1060">
        <v>533.87534723625402</v>
      </c>
      <c r="V1060" t="s">
        <v>32</v>
      </c>
      <c r="W1060">
        <v>2110.3204234550399</v>
      </c>
      <c r="X1060">
        <v>21103.204234550401</v>
      </c>
      <c r="Y1060" t="s">
        <v>31</v>
      </c>
    </row>
    <row r="1061" spans="1:25" x14ac:dyDescent="0.35">
      <c r="A1061" t="s">
        <v>25</v>
      </c>
      <c r="B1061" s="1">
        <v>34663</v>
      </c>
      <c r="C1061">
        <v>14</v>
      </c>
      <c r="D1061">
        <v>69</v>
      </c>
      <c r="E1061">
        <v>100</v>
      </c>
      <c r="F1061">
        <v>15</v>
      </c>
      <c r="G1061">
        <v>0</v>
      </c>
      <c r="H1061">
        <v>83.040408750253306</v>
      </c>
      <c r="I1061">
        <v>21.399122720720101</v>
      </c>
      <c r="J1061">
        <v>185.512404010034</v>
      </c>
      <c r="K1061">
        <v>3.4525372007941599</v>
      </c>
      <c r="L1061">
        <v>33.218687068995898</v>
      </c>
      <c r="M1061">
        <v>7.6709806079665297</v>
      </c>
      <c r="N1061">
        <v>1.0017398950865199</v>
      </c>
      <c r="O1061">
        <v>21.649743505241599</v>
      </c>
      <c r="P1061">
        <v>52.522749732718701</v>
      </c>
      <c r="Q1061" t="s">
        <v>28</v>
      </c>
      <c r="R1061" t="s">
        <v>27</v>
      </c>
      <c r="S1061">
        <v>40</v>
      </c>
      <c r="T1061">
        <v>77.422763763227906</v>
      </c>
      <c r="U1061">
        <v>135.48983658564899</v>
      </c>
      <c r="V1061" t="s">
        <v>28</v>
      </c>
      <c r="W1061">
        <v>776.15525703495905</v>
      </c>
      <c r="X1061">
        <v>7761.5525703495896</v>
      </c>
      <c r="Y1061" t="s">
        <v>30</v>
      </c>
    </row>
    <row r="1062" spans="1:25" x14ac:dyDescent="0.35">
      <c r="A1062" t="s">
        <v>25</v>
      </c>
      <c r="B1062" s="1">
        <v>34664</v>
      </c>
      <c r="C1062">
        <v>19</v>
      </c>
      <c r="D1062">
        <v>59</v>
      </c>
      <c r="E1062">
        <v>90</v>
      </c>
      <c r="F1062">
        <v>15</v>
      </c>
      <c r="G1062">
        <v>0</v>
      </c>
      <c r="H1062">
        <v>84.986697009751794</v>
      </c>
      <c r="I1062">
        <v>23.147269568720102</v>
      </c>
      <c r="J1062">
        <v>191.33640401003399</v>
      </c>
      <c r="K1062">
        <v>4.4744153623865301</v>
      </c>
      <c r="L1062">
        <v>35.544413820048298</v>
      </c>
      <c r="M1062">
        <v>9.9891969611014595</v>
      </c>
      <c r="N1062">
        <v>1.5985934317417601</v>
      </c>
      <c r="O1062">
        <v>42.8888979885932</v>
      </c>
      <c r="P1062">
        <v>118.317441315438</v>
      </c>
      <c r="Q1062" t="s">
        <v>28</v>
      </c>
      <c r="R1062" t="s">
        <v>27</v>
      </c>
      <c r="S1062">
        <v>40</v>
      </c>
      <c r="T1062">
        <v>116.785083611593</v>
      </c>
      <c r="U1062">
        <v>204.373896320288</v>
      </c>
      <c r="V1062" t="s">
        <v>28</v>
      </c>
      <c r="W1062">
        <v>1065.9913608909801</v>
      </c>
      <c r="X1062">
        <v>10659.913608909799</v>
      </c>
      <c r="Y1062" t="s">
        <v>31</v>
      </c>
    </row>
    <row r="1063" spans="1:25" x14ac:dyDescent="0.35">
      <c r="A1063" t="s">
        <v>25</v>
      </c>
      <c r="B1063" s="1">
        <v>34665</v>
      </c>
      <c r="C1063">
        <v>20</v>
      </c>
      <c r="D1063">
        <v>51</v>
      </c>
      <c r="E1063">
        <v>100</v>
      </c>
      <c r="F1063">
        <v>11</v>
      </c>
      <c r="G1063">
        <v>0</v>
      </c>
      <c r="H1063">
        <v>86.652423385981706</v>
      </c>
      <c r="I1063">
        <v>25.340460960720101</v>
      </c>
      <c r="J1063">
        <v>197.34040401003401</v>
      </c>
      <c r="K1063">
        <v>4.6172741066641096</v>
      </c>
      <c r="L1063">
        <v>38.364854409699603</v>
      </c>
      <c r="M1063">
        <v>10.7114032764499</v>
      </c>
      <c r="N1063">
        <v>1.8088267825119999</v>
      </c>
      <c r="O1063">
        <v>47.459156739973899</v>
      </c>
      <c r="P1063">
        <v>150.90419698297401</v>
      </c>
      <c r="Q1063" t="s">
        <v>28</v>
      </c>
      <c r="R1063" t="s">
        <v>27</v>
      </c>
      <c r="S1063">
        <v>40</v>
      </c>
      <c r="T1063">
        <v>122.685839851951</v>
      </c>
      <c r="U1063">
        <v>214.700219740915</v>
      </c>
      <c r="V1063" t="s">
        <v>28</v>
      </c>
      <c r="W1063">
        <v>1106.4348718798799</v>
      </c>
      <c r="X1063">
        <v>11064.348718798799</v>
      </c>
      <c r="Y1063" t="s">
        <v>31</v>
      </c>
    </row>
    <row r="1064" spans="1:25" x14ac:dyDescent="0.35">
      <c r="A1064" t="s">
        <v>25</v>
      </c>
      <c r="B1064" s="1">
        <v>34666</v>
      </c>
      <c r="C1064">
        <v>29</v>
      </c>
      <c r="D1064">
        <v>33</v>
      </c>
      <c r="E1064">
        <v>30</v>
      </c>
      <c r="F1064">
        <v>13</v>
      </c>
      <c r="G1064">
        <v>0</v>
      </c>
      <c r="H1064">
        <v>91.479884233023995</v>
      </c>
      <c r="I1064">
        <v>29.618446336720101</v>
      </c>
      <c r="J1064">
        <v>204.964404010034</v>
      </c>
      <c r="K1064">
        <v>10.188064279177199</v>
      </c>
      <c r="L1064">
        <v>43.516116914393102</v>
      </c>
      <c r="M1064">
        <v>21.009532479995201</v>
      </c>
      <c r="N1064">
        <v>5.95999521769191</v>
      </c>
      <c r="O1064">
        <v>288.75655352538598</v>
      </c>
      <c r="P1064">
        <v>1152.00096984683</v>
      </c>
      <c r="Q1064" t="s">
        <v>32</v>
      </c>
      <c r="R1064" t="s">
        <v>27</v>
      </c>
      <c r="S1064">
        <v>40</v>
      </c>
      <c r="T1064">
        <v>401.99692986694703</v>
      </c>
      <c r="U1064">
        <v>703.49462726715797</v>
      </c>
      <c r="V1064" t="s">
        <v>32</v>
      </c>
      <c r="W1064">
        <v>2512.9873243034899</v>
      </c>
      <c r="X1064">
        <v>25129.873243034901</v>
      </c>
      <c r="Y1064" t="s">
        <v>31</v>
      </c>
    </row>
    <row r="1065" spans="1:25" x14ac:dyDescent="0.35">
      <c r="A1065" t="s">
        <v>25</v>
      </c>
      <c r="B1065" s="1">
        <v>34667</v>
      </c>
      <c r="C1065">
        <v>11</v>
      </c>
      <c r="D1065">
        <v>93</v>
      </c>
      <c r="E1065">
        <v>60</v>
      </c>
      <c r="F1065">
        <v>15</v>
      </c>
      <c r="G1065">
        <v>0</v>
      </c>
      <c r="H1065">
        <v>80.607432981611197</v>
      </c>
      <c r="I1065">
        <v>29.7981187527201</v>
      </c>
      <c r="J1065">
        <v>209.34840401003399</v>
      </c>
      <c r="K1065">
        <v>2.5813827573718702</v>
      </c>
      <c r="L1065">
        <v>43.955096299710597</v>
      </c>
      <c r="M1065">
        <v>7.0276913883396999</v>
      </c>
      <c r="N1065">
        <v>0.85788159543182796</v>
      </c>
      <c r="O1065">
        <v>10.8592565523946</v>
      </c>
      <c r="P1065">
        <v>44.094981331389199</v>
      </c>
      <c r="Q1065" t="s">
        <v>28</v>
      </c>
      <c r="R1065" t="s">
        <v>27</v>
      </c>
      <c r="S1065">
        <v>40</v>
      </c>
      <c r="T1065">
        <v>48.444003812000297</v>
      </c>
      <c r="U1065">
        <v>84.777006671000507</v>
      </c>
      <c r="V1065" t="s">
        <v>28</v>
      </c>
      <c r="W1065">
        <v>533.91287772877399</v>
      </c>
      <c r="X1065">
        <v>5339.1287772877404</v>
      </c>
      <c r="Y1065" t="s">
        <v>30</v>
      </c>
    </row>
    <row r="1066" spans="1:25" x14ac:dyDescent="0.35">
      <c r="A1066" t="s">
        <v>25</v>
      </c>
      <c r="B1066" s="1">
        <v>34668</v>
      </c>
      <c r="C1066">
        <v>16</v>
      </c>
      <c r="D1066">
        <v>64</v>
      </c>
      <c r="E1066">
        <v>20</v>
      </c>
      <c r="F1066">
        <v>11</v>
      </c>
      <c r="G1066">
        <v>0.4</v>
      </c>
      <c r="H1066">
        <v>83.032855493975703</v>
      </c>
      <c r="I1066">
        <v>31.1039787207201</v>
      </c>
      <c r="J1066">
        <v>214.63240401003401</v>
      </c>
      <c r="K1066">
        <v>2.8195619868805699</v>
      </c>
      <c r="L1066">
        <v>45.664133884277398</v>
      </c>
      <c r="M1066">
        <v>7.79764495393482</v>
      </c>
      <c r="N1066">
        <v>1.0312031300317399</v>
      </c>
      <c r="O1066">
        <v>13.8978428572151</v>
      </c>
      <c r="P1066">
        <v>60.314470678183099</v>
      </c>
      <c r="Q1066" t="s">
        <v>28</v>
      </c>
      <c r="R1066" t="s">
        <v>27</v>
      </c>
      <c r="S1066">
        <v>40</v>
      </c>
      <c r="T1066">
        <v>55.894731280371303</v>
      </c>
      <c r="U1066">
        <v>97.815779740649901</v>
      </c>
      <c r="V1066" t="s">
        <v>28</v>
      </c>
      <c r="W1066">
        <v>599.17682994484903</v>
      </c>
      <c r="X1066">
        <v>5991.7682994484903</v>
      </c>
      <c r="Y1066" t="s">
        <v>30</v>
      </c>
    </row>
    <row r="1067" spans="1:25" x14ac:dyDescent="0.35">
      <c r="A1067" t="s">
        <v>25</v>
      </c>
      <c r="B1067" s="1">
        <v>34669</v>
      </c>
      <c r="C1067">
        <v>17</v>
      </c>
      <c r="D1067">
        <v>81</v>
      </c>
      <c r="E1067">
        <v>160</v>
      </c>
      <c r="F1067">
        <v>6</v>
      </c>
      <c r="G1067">
        <v>0</v>
      </c>
      <c r="H1067">
        <v>82.659119752428495</v>
      </c>
      <c r="I1067">
        <v>31.872567708720101</v>
      </c>
      <c r="J1067">
        <v>221.09640401003401</v>
      </c>
      <c r="K1067">
        <v>2.0900467122817399</v>
      </c>
      <c r="L1067">
        <v>46.857910134958701</v>
      </c>
      <c r="M1067">
        <v>6.0159202461641801</v>
      </c>
      <c r="N1067">
        <v>0.65152872535874995</v>
      </c>
      <c r="O1067">
        <v>6.1993928211599298</v>
      </c>
      <c r="P1067">
        <v>28.127509598599001</v>
      </c>
      <c r="Q1067" t="s">
        <v>28</v>
      </c>
      <c r="R1067" t="s">
        <v>27</v>
      </c>
      <c r="S1067">
        <v>50</v>
      </c>
      <c r="T1067">
        <v>43.113671182528201</v>
      </c>
      <c r="U1067">
        <v>75.448924569424406</v>
      </c>
      <c r="V1067" t="s">
        <v>28</v>
      </c>
      <c r="W1067">
        <v>403.00198282547501</v>
      </c>
      <c r="X1067">
        <v>4030.0198282547499</v>
      </c>
      <c r="Y1067" t="s">
        <v>30</v>
      </c>
    </row>
    <row r="1068" spans="1:25" x14ac:dyDescent="0.35">
      <c r="A1068" t="s">
        <v>25</v>
      </c>
      <c r="B1068" s="1">
        <v>34670</v>
      </c>
      <c r="C1068">
        <v>14</v>
      </c>
      <c r="D1068">
        <v>76</v>
      </c>
      <c r="E1068">
        <v>100</v>
      </c>
      <c r="F1068">
        <v>11</v>
      </c>
      <c r="G1068">
        <v>2.2000000000000002</v>
      </c>
      <c r="H1068">
        <v>66.603615334834402</v>
      </c>
      <c r="I1068">
        <v>28.523203660576598</v>
      </c>
      <c r="J1068">
        <v>227.02040401003401</v>
      </c>
      <c r="K1068">
        <v>0.97431380755410002</v>
      </c>
      <c r="L1068">
        <v>43.410878300617597</v>
      </c>
      <c r="M1068">
        <v>2.3822457317698098</v>
      </c>
      <c r="N1068">
        <v>0.126425625441798</v>
      </c>
      <c r="O1068">
        <v>0.70262868756396901</v>
      </c>
      <c r="P1068">
        <v>2.7912126368496999</v>
      </c>
      <c r="Q1068" t="s">
        <v>26</v>
      </c>
      <c r="R1068" t="s">
        <v>27</v>
      </c>
      <c r="S1068">
        <v>50</v>
      </c>
      <c r="T1068">
        <v>12.1737561954093</v>
      </c>
      <c r="U1068">
        <v>21.304073341966401</v>
      </c>
      <c r="V1068" t="s">
        <v>28</v>
      </c>
      <c r="W1068">
        <v>139.166788044611</v>
      </c>
      <c r="X1068">
        <v>1391.6678804461101</v>
      </c>
      <c r="Y1068" t="s">
        <v>32</v>
      </c>
    </row>
    <row r="1069" spans="1:25" x14ac:dyDescent="0.35">
      <c r="A1069" t="s">
        <v>25</v>
      </c>
      <c r="B1069" s="1">
        <v>34671</v>
      </c>
      <c r="C1069">
        <v>20</v>
      </c>
      <c r="D1069">
        <v>60</v>
      </c>
      <c r="E1069">
        <v>100</v>
      </c>
      <c r="F1069">
        <v>11</v>
      </c>
      <c r="G1069">
        <v>0</v>
      </c>
      <c r="H1069">
        <v>79.968206962080004</v>
      </c>
      <c r="I1069">
        <v>30.409476140576601</v>
      </c>
      <c r="J1069">
        <v>234.024404010034</v>
      </c>
      <c r="K1069">
        <v>1.9710141848632501</v>
      </c>
      <c r="L1069">
        <v>45.906165265823702</v>
      </c>
      <c r="M1069">
        <v>5.6042784133404799</v>
      </c>
      <c r="N1069">
        <v>0.57471003072624305</v>
      </c>
      <c r="O1069">
        <v>5.2461664808116604</v>
      </c>
      <c r="P1069">
        <v>22.9766551883034</v>
      </c>
      <c r="Q1069" t="s">
        <v>28</v>
      </c>
      <c r="R1069" t="s">
        <v>27</v>
      </c>
      <c r="S1069">
        <v>50</v>
      </c>
      <c r="T1069">
        <v>39.159948203786897</v>
      </c>
      <c r="U1069">
        <v>68.529909356627101</v>
      </c>
      <c r="V1069" t="s">
        <v>28</v>
      </c>
      <c r="W1069">
        <v>372.26639683998798</v>
      </c>
      <c r="X1069">
        <v>3722.6639683998801</v>
      </c>
      <c r="Y1069" t="s">
        <v>29</v>
      </c>
    </row>
    <row r="1070" spans="1:25" x14ac:dyDescent="0.35">
      <c r="A1070" t="s">
        <v>25</v>
      </c>
      <c r="B1070" s="1">
        <v>34672</v>
      </c>
      <c r="C1070">
        <v>13</v>
      </c>
      <c r="D1070">
        <v>62</v>
      </c>
      <c r="E1070">
        <v>100</v>
      </c>
      <c r="F1070">
        <v>15</v>
      </c>
      <c r="G1070">
        <v>2.4</v>
      </c>
      <c r="H1070">
        <v>69.252786764550805</v>
      </c>
      <c r="I1070">
        <v>26.8376986952698</v>
      </c>
      <c r="J1070">
        <v>239.768404010034</v>
      </c>
      <c r="K1070">
        <v>1.3002794834859299</v>
      </c>
      <c r="L1070">
        <v>41.9394942185194</v>
      </c>
      <c r="M1070">
        <v>3.3529848679193401</v>
      </c>
      <c r="N1070">
        <v>0.231516967071285</v>
      </c>
      <c r="O1070">
        <v>1.59255041120047</v>
      </c>
      <c r="P1070">
        <v>5.9509301311325</v>
      </c>
      <c r="Q1070" t="s">
        <v>26</v>
      </c>
      <c r="R1070" t="s">
        <v>27</v>
      </c>
      <c r="S1070">
        <v>50</v>
      </c>
      <c r="T1070">
        <v>19.693156301877298</v>
      </c>
      <c r="U1070">
        <v>34.463023528285298</v>
      </c>
      <c r="V1070" t="s">
        <v>28</v>
      </c>
      <c r="W1070">
        <v>209.47211064486501</v>
      </c>
      <c r="X1070">
        <v>2094.7211064486501</v>
      </c>
      <c r="Y1070" t="s">
        <v>29</v>
      </c>
    </row>
    <row r="1071" spans="1:25" x14ac:dyDescent="0.35">
      <c r="A1071" t="s">
        <v>25</v>
      </c>
      <c r="B1071" s="1">
        <v>34673</v>
      </c>
      <c r="C1071">
        <v>18</v>
      </c>
      <c r="D1071">
        <v>66</v>
      </c>
      <c r="E1071">
        <v>110</v>
      </c>
      <c r="F1071">
        <v>18</v>
      </c>
      <c r="G1071">
        <v>0</v>
      </c>
      <c r="H1071">
        <v>79.791332817379498</v>
      </c>
      <c r="I1071">
        <v>28.289055743269799</v>
      </c>
      <c r="J1071">
        <v>246.41240401003401</v>
      </c>
      <c r="K1071">
        <v>2.7540844310131898</v>
      </c>
      <c r="L1071">
        <v>43.960920615004902</v>
      </c>
      <c r="M1071">
        <v>7.4541604840259499</v>
      </c>
      <c r="N1071">
        <v>0.95217038890793304</v>
      </c>
      <c r="O1071">
        <v>12.927326809444599</v>
      </c>
      <c r="P1071">
        <v>52.504779015686601</v>
      </c>
      <c r="Q1071" t="s">
        <v>28</v>
      </c>
      <c r="R1071" t="s">
        <v>27</v>
      </c>
      <c r="S1071">
        <v>50</v>
      </c>
      <c r="T1071">
        <v>67.585387078660503</v>
      </c>
      <c r="U1071">
        <v>118.274427387656</v>
      </c>
      <c r="V1071" t="s">
        <v>28</v>
      </c>
      <c r="W1071">
        <v>581.14194824033405</v>
      </c>
      <c r="X1071">
        <v>5811.4194824033402</v>
      </c>
      <c r="Y1071" t="s">
        <v>30</v>
      </c>
    </row>
    <row r="1072" spans="1:25" x14ac:dyDescent="0.35">
      <c r="A1072" t="s">
        <v>25</v>
      </c>
      <c r="B1072" s="1">
        <v>34674</v>
      </c>
      <c r="C1072">
        <v>17</v>
      </c>
      <c r="D1072">
        <v>46</v>
      </c>
      <c r="E1072">
        <v>90</v>
      </c>
      <c r="F1072">
        <v>18</v>
      </c>
      <c r="G1072">
        <v>0.2</v>
      </c>
      <c r="H1072">
        <v>85.758340122092704</v>
      </c>
      <c r="I1072">
        <v>30.473466551269802</v>
      </c>
      <c r="J1072">
        <v>252.87640401003401</v>
      </c>
      <c r="K1072">
        <v>5.7925473173185198</v>
      </c>
      <c r="L1072">
        <v>46.836558626599697</v>
      </c>
      <c r="M1072">
        <v>14.3454368924651</v>
      </c>
      <c r="N1072">
        <v>3.0335579339024199</v>
      </c>
      <c r="O1072">
        <v>86.617434216710606</v>
      </c>
      <c r="P1072">
        <v>392.68843217461</v>
      </c>
      <c r="Q1072" t="s">
        <v>28</v>
      </c>
      <c r="R1072" t="s">
        <v>27</v>
      </c>
      <c r="S1072">
        <v>50</v>
      </c>
      <c r="T1072">
        <v>219.023262440552</v>
      </c>
      <c r="U1072">
        <v>383.29070927096598</v>
      </c>
      <c r="V1072" t="s">
        <v>28</v>
      </c>
      <c r="W1072">
        <v>1434.42021558952</v>
      </c>
      <c r="X1072">
        <v>14344.2021558952</v>
      </c>
      <c r="Y1072" t="s">
        <v>31</v>
      </c>
    </row>
    <row r="1073" spans="1:25" x14ac:dyDescent="0.35">
      <c r="A1073" t="s">
        <v>25</v>
      </c>
      <c r="B1073" s="1">
        <v>34675</v>
      </c>
      <c r="C1073">
        <v>22</v>
      </c>
      <c r="D1073">
        <v>56</v>
      </c>
      <c r="E1073">
        <v>130</v>
      </c>
      <c r="F1073">
        <v>15</v>
      </c>
      <c r="G1073">
        <v>0</v>
      </c>
      <c r="H1073">
        <v>86.465078835840998</v>
      </c>
      <c r="I1073">
        <v>32.7450392392699</v>
      </c>
      <c r="J1073">
        <v>260.24040401003401</v>
      </c>
      <c r="K1073">
        <v>5.5004584507406404</v>
      </c>
      <c r="L1073">
        <v>49.818810056841201</v>
      </c>
      <c r="M1073">
        <v>14.258249181047001</v>
      </c>
      <c r="N1073">
        <v>3.00100057440648</v>
      </c>
      <c r="O1073">
        <v>77.708122058065797</v>
      </c>
      <c r="P1073">
        <v>391.12147385959003</v>
      </c>
      <c r="Q1073" t="s">
        <v>28</v>
      </c>
      <c r="R1073" t="s">
        <v>27</v>
      </c>
      <c r="S1073">
        <v>50</v>
      </c>
      <c r="T1073">
        <v>202.27382770686299</v>
      </c>
      <c r="U1073">
        <v>353.97919848701099</v>
      </c>
      <c r="V1073" t="s">
        <v>28</v>
      </c>
      <c r="W1073">
        <v>1353.9220824285601</v>
      </c>
      <c r="X1073">
        <v>13539.2208242856</v>
      </c>
      <c r="Y1073" t="s">
        <v>31</v>
      </c>
    </row>
    <row r="1074" spans="1:25" x14ac:dyDescent="0.35">
      <c r="A1074" t="s">
        <v>25</v>
      </c>
      <c r="B1074" s="1">
        <v>34676</v>
      </c>
      <c r="C1074">
        <v>32</v>
      </c>
      <c r="D1074">
        <v>21</v>
      </c>
      <c r="E1074">
        <v>50</v>
      </c>
      <c r="F1074">
        <v>17</v>
      </c>
      <c r="G1074">
        <v>0</v>
      </c>
      <c r="H1074">
        <v>94.572063087778403</v>
      </c>
      <c r="I1074">
        <v>38.589131547269901</v>
      </c>
      <c r="J1074">
        <v>269.404404010034</v>
      </c>
      <c r="K1074">
        <v>19.217173085613101</v>
      </c>
      <c r="L1074">
        <v>56.828253039825697</v>
      </c>
      <c r="M1074">
        <v>36.945985145982696</v>
      </c>
      <c r="N1074">
        <v>16.1868722361361</v>
      </c>
      <c r="O1074">
        <v>856.76272359310406</v>
      </c>
      <c r="P1074">
        <v>5340.9208552549198</v>
      </c>
      <c r="Q1074" t="s">
        <v>30</v>
      </c>
      <c r="R1074" t="s">
        <v>27</v>
      </c>
      <c r="S1074">
        <v>50</v>
      </c>
      <c r="T1074">
        <v>1161.5423724345301</v>
      </c>
      <c r="U1074">
        <v>2032.6991517604199</v>
      </c>
      <c r="V1074" t="s">
        <v>29</v>
      </c>
      <c r="W1074">
        <v>3880.4379401966698</v>
      </c>
      <c r="X1074">
        <v>38804.379401966697</v>
      </c>
      <c r="Y1074" t="s">
        <v>31</v>
      </c>
    </row>
    <row r="1075" spans="1:25" x14ac:dyDescent="0.35">
      <c r="A1075" t="s">
        <v>25</v>
      </c>
      <c r="B1075" s="1">
        <v>34677</v>
      </c>
      <c r="C1075">
        <v>11</v>
      </c>
      <c r="D1075">
        <v>89</v>
      </c>
      <c r="E1075">
        <v>120</v>
      </c>
      <c r="F1075">
        <v>15</v>
      </c>
      <c r="G1075">
        <v>5.4</v>
      </c>
      <c r="H1075">
        <v>45.245863087407798</v>
      </c>
      <c r="I1075">
        <v>24.648137348160699</v>
      </c>
      <c r="J1075">
        <v>262.57696055369001</v>
      </c>
      <c r="K1075">
        <v>0.181365201301395</v>
      </c>
      <c r="L1075">
        <v>39.926507160005897</v>
      </c>
      <c r="M1075">
        <v>0.26042818058630601</v>
      </c>
      <c r="N1075">
        <v>2.5138341577239098E-3</v>
      </c>
      <c r="O1075">
        <v>4.8703100998158302E-3</v>
      </c>
      <c r="P1075">
        <v>1.6656790084864401E-2</v>
      </c>
      <c r="Q1075" t="s">
        <v>26</v>
      </c>
      <c r="R1075" t="s">
        <v>27</v>
      </c>
      <c r="S1075">
        <v>50</v>
      </c>
      <c r="T1075">
        <v>0.71513634101447299</v>
      </c>
      <c r="U1075">
        <v>1.25148859677533</v>
      </c>
      <c r="V1075" t="s">
        <v>26</v>
      </c>
      <c r="W1075">
        <v>11.8548900811001</v>
      </c>
      <c r="X1075">
        <v>0</v>
      </c>
      <c r="Y1075" t="s">
        <v>26</v>
      </c>
    </row>
    <row r="1076" spans="1:25" x14ac:dyDescent="0.35">
      <c r="A1076" t="s">
        <v>25</v>
      </c>
      <c r="B1076" s="1">
        <v>34678</v>
      </c>
      <c r="C1076">
        <v>15</v>
      </c>
      <c r="D1076">
        <v>76</v>
      </c>
      <c r="E1076">
        <v>90</v>
      </c>
      <c r="F1076">
        <v>11</v>
      </c>
      <c r="G1076">
        <v>4.5999999999999996</v>
      </c>
      <c r="H1076">
        <v>44.683473406159003</v>
      </c>
      <c r="I1076">
        <v>16.9874800340272</v>
      </c>
      <c r="J1076">
        <v>259.126046781414</v>
      </c>
      <c r="K1076">
        <v>0.135864143331589</v>
      </c>
      <c r="L1076">
        <v>29.1908170930074</v>
      </c>
      <c r="M1076">
        <v>0.157508533712648</v>
      </c>
      <c r="N1076">
        <v>1.03227911494672E-3</v>
      </c>
      <c r="O1076">
        <v>1.8575566564856801E-3</v>
      </c>
      <c r="P1076">
        <v>3.50302464067533E-3</v>
      </c>
      <c r="Q1076" t="s">
        <v>26</v>
      </c>
      <c r="R1076" t="s">
        <v>27</v>
      </c>
      <c r="S1076">
        <v>50</v>
      </c>
      <c r="T1076">
        <v>0.43824069833033902</v>
      </c>
      <c r="U1076">
        <v>0.76692122207809399</v>
      </c>
      <c r="V1076" t="s">
        <v>26</v>
      </c>
      <c r="W1076">
        <v>7.7126214650209404</v>
      </c>
      <c r="X1076">
        <v>0</v>
      </c>
      <c r="Y1076" t="s">
        <v>26</v>
      </c>
    </row>
    <row r="1077" spans="1:25" x14ac:dyDescent="0.35">
      <c r="A1077" t="s">
        <v>25</v>
      </c>
      <c r="B1077" s="1">
        <v>34679</v>
      </c>
      <c r="C1077">
        <v>14</v>
      </c>
      <c r="D1077">
        <v>84</v>
      </c>
      <c r="E1077">
        <v>150</v>
      </c>
      <c r="F1077">
        <v>18</v>
      </c>
      <c r="G1077">
        <v>0</v>
      </c>
      <c r="H1077">
        <v>60.388609148370399</v>
      </c>
      <c r="I1077">
        <v>17.527436706027199</v>
      </c>
      <c r="J1077">
        <v>265.05004678141398</v>
      </c>
      <c r="K1077">
        <v>1.0375596950593</v>
      </c>
      <c r="L1077">
        <v>30.081706843096399</v>
      </c>
      <c r="M1077">
        <v>1.76518023715427</v>
      </c>
      <c r="N1077">
        <v>7.4367902727274698E-2</v>
      </c>
      <c r="O1077">
        <v>0.75155060322023803</v>
      </c>
      <c r="P1077">
        <v>1.5038851391851999</v>
      </c>
      <c r="Q1077" t="s">
        <v>26</v>
      </c>
      <c r="R1077" t="s">
        <v>27</v>
      </c>
      <c r="S1077">
        <v>50</v>
      </c>
      <c r="T1077">
        <v>13.5221715696077</v>
      </c>
      <c r="U1077">
        <v>23.663800246813501</v>
      </c>
      <c r="V1077" t="s">
        <v>28</v>
      </c>
      <c r="W1077">
        <v>152.22340737829501</v>
      </c>
      <c r="X1077">
        <v>1522.23407378295</v>
      </c>
      <c r="Y1077" t="s">
        <v>32</v>
      </c>
    </row>
    <row r="1078" spans="1:25" x14ac:dyDescent="0.35">
      <c r="A1078" t="s">
        <v>25</v>
      </c>
      <c r="B1078" s="1">
        <v>34680</v>
      </c>
      <c r="C1078">
        <v>22</v>
      </c>
      <c r="D1078">
        <v>59</v>
      </c>
      <c r="E1078">
        <v>100</v>
      </c>
      <c r="F1078">
        <v>9</v>
      </c>
      <c r="G1078">
        <v>5.2</v>
      </c>
      <c r="H1078">
        <v>61.583810182856197</v>
      </c>
      <c r="I1078">
        <v>12.7673052802364</v>
      </c>
      <c r="J1078">
        <v>260.94834821391697</v>
      </c>
      <c r="K1078">
        <v>0.70639310595804905</v>
      </c>
      <c r="L1078">
        <v>22.7517039783352</v>
      </c>
      <c r="M1078">
        <v>0.69519607956391505</v>
      </c>
      <c r="N1078">
        <v>1.42921922810062E-2</v>
      </c>
      <c r="O1078">
        <v>0.218887730378965</v>
      </c>
      <c r="P1078">
        <v>0.248685280045674</v>
      </c>
      <c r="Q1078" t="s">
        <v>26</v>
      </c>
      <c r="R1078" t="s">
        <v>27</v>
      </c>
      <c r="S1078">
        <v>50</v>
      </c>
      <c r="T1078">
        <v>7.1032998483002698</v>
      </c>
      <c r="U1078">
        <v>12.4307747345255</v>
      </c>
      <c r="V1078" t="s">
        <v>28</v>
      </c>
      <c r="W1078">
        <v>87.631757420808896</v>
      </c>
      <c r="X1078">
        <v>876.31757420808901</v>
      </c>
      <c r="Y1078" t="s">
        <v>32</v>
      </c>
    </row>
    <row r="1079" spans="1:25" x14ac:dyDescent="0.35">
      <c r="A1079" t="s">
        <v>25</v>
      </c>
      <c r="B1079" s="1">
        <v>34681</v>
      </c>
      <c r="C1079">
        <v>17</v>
      </c>
      <c r="D1079">
        <v>66</v>
      </c>
      <c r="E1079">
        <v>80</v>
      </c>
      <c r="F1079">
        <v>15</v>
      </c>
      <c r="G1079">
        <v>0.6</v>
      </c>
      <c r="H1079">
        <v>75.725871046719107</v>
      </c>
      <c r="I1079">
        <v>14.1426750482364</v>
      </c>
      <c r="J1079">
        <v>267.41234821391703</v>
      </c>
      <c r="K1079">
        <v>1.7003265376585399</v>
      </c>
      <c r="L1079">
        <v>24.982250475193499</v>
      </c>
      <c r="M1079">
        <v>3.0304278794341499</v>
      </c>
      <c r="N1079">
        <v>0.19356681336520501</v>
      </c>
      <c r="O1079">
        <v>2.83613041375706</v>
      </c>
      <c r="P1079">
        <v>3.9088336842471101</v>
      </c>
      <c r="Q1079" t="s">
        <v>26</v>
      </c>
      <c r="R1079" t="s">
        <v>27</v>
      </c>
      <c r="S1079">
        <v>50</v>
      </c>
      <c r="T1079">
        <v>30.706789223389599</v>
      </c>
      <c r="U1079">
        <v>53.7368811409318</v>
      </c>
      <c r="V1079" t="s">
        <v>28</v>
      </c>
      <c r="W1079">
        <v>304.20403951501601</v>
      </c>
      <c r="X1079">
        <v>3042.0403951501598</v>
      </c>
      <c r="Y1079" t="s">
        <v>29</v>
      </c>
    </row>
    <row r="1080" spans="1:25" x14ac:dyDescent="0.35">
      <c r="A1080" t="s">
        <v>25</v>
      </c>
      <c r="B1080" s="1">
        <v>34682</v>
      </c>
      <c r="C1080">
        <v>21</v>
      </c>
      <c r="D1080">
        <v>59</v>
      </c>
      <c r="E1080">
        <v>90</v>
      </c>
      <c r="F1080">
        <v>18</v>
      </c>
      <c r="G1080">
        <v>0</v>
      </c>
      <c r="H1080">
        <v>83.689214973372998</v>
      </c>
      <c r="I1080">
        <v>16.1677360602364</v>
      </c>
      <c r="J1080">
        <v>274.596348213917</v>
      </c>
      <c r="K1080">
        <v>4.3694674249660501</v>
      </c>
      <c r="L1080">
        <v>28.186540829612699</v>
      </c>
      <c r="M1080">
        <v>8.5632838532509101</v>
      </c>
      <c r="N1080">
        <v>1.21714496274248</v>
      </c>
      <c r="O1080">
        <v>37.237731970325299</v>
      </c>
      <c r="P1080">
        <v>65.503307759440503</v>
      </c>
      <c r="Q1080" t="s">
        <v>28</v>
      </c>
      <c r="R1080" t="s">
        <v>27</v>
      </c>
      <c r="S1080">
        <v>50</v>
      </c>
      <c r="T1080">
        <v>141.31305765251199</v>
      </c>
      <c r="U1080">
        <v>247.29785089189599</v>
      </c>
      <c r="V1080" t="s">
        <v>28</v>
      </c>
      <c r="W1080">
        <v>1036.2373877104401</v>
      </c>
      <c r="X1080">
        <v>10362.373877104401</v>
      </c>
      <c r="Y1080" t="s">
        <v>31</v>
      </c>
    </row>
    <row r="1081" spans="1:25" x14ac:dyDescent="0.35">
      <c r="A1081" t="s">
        <v>25</v>
      </c>
      <c r="B1081" s="1">
        <v>34683</v>
      </c>
      <c r="C1081">
        <v>18</v>
      </c>
      <c r="D1081">
        <v>73</v>
      </c>
      <c r="E1081">
        <v>170</v>
      </c>
      <c r="F1081">
        <v>18</v>
      </c>
      <c r="G1081">
        <v>0</v>
      </c>
      <c r="H1081">
        <v>83.689213580127898</v>
      </c>
      <c r="I1081">
        <v>17.320284304236399</v>
      </c>
      <c r="J1081">
        <v>281.240348213917</v>
      </c>
      <c r="K1081">
        <v>4.3694666225919097</v>
      </c>
      <c r="L1081">
        <v>30.018776695185998</v>
      </c>
      <c r="M1081">
        <v>8.8811314602419298</v>
      </c>
      <c r="N1081">
        <v>1.2982483897246599</v>
      </c>
      <c r="O1081">
        <v>38.148342549296501</v>
      </c>
      <c r="P1081">
        <v>76.022822367518998</v>
      </c>
      <c r="Q1081" t="s">
        <v>28</v>
      </c>
      <c r="R1081" t="s">
        <v>27</v>
      </c>
      <c r="S1081">
        <v>50</v>
      </c>
      <c r="T1081">
        <v>141.31301682547601</v>
      </c>
      <c r="U1081">
        <v>247.297779444583</v>
      </c>
      <c r="V1081" t="s">
        <v>28</v>
      </c>
      <c r="W1081">
        <v>1036.23716011278</v>
      </c>
      <c r="X1081">
        <v>10362.371601127799</v>
      </c>
      <c r="Y1081" t="s">
        <v>31</v>
      </c>
    </row>
    <row r="1082" spans="1:25" x14ac:dyDescent="0.35">
      <c r="A1082" t="s">
        <v>25</v>
      </c>
      <c r="B1082" s="1">
        <v>34684</v>
      </c>
      <c r="C1082">
        <v>15</v>
      </c>
      <c r="D1082">
        <v>70</v>
      </c>
      <c r="E1082">
        <v>130</v>
      </c>
      <c r="F1082">
        <v>20</v>
      </c>
      <c r="G1082">
        <v>0</v>
      </c>
      <c r="H1082">
        <v>83.689212186882898</v>
      </c>
      <c r="I1082">
        <v>18.3997506642364</v>
      </c>
      <c r="J1082">
        <v>287.34434821391699</v>
      </c>
      <c r="K1082">
        <v>4.8327746465068504</v>
      </c>
      <c r="L1082">
        <v>31.721397268863999</v>
      </c>
      <c r="M1082">
        <v>9.9845010811263304</v>
      </c>
      <c r="N1082">
        <v>1.5972635314214201</v>
      </c>
      <c r="O1082">
        <v>49.9777119266315</v>
      </c>
      <c r="P1082">
        <v>110.929122301194</v>
      </c>
      <c r="Q1082" t="s">
        <v>28</v>
      </c>
      <c r="R1082" t="s">
        <v>27</v>
      </c>
      <c r="S1082">
        <v>50</v>
      </c>
      <c r="T1082">
        <v>165.48647448310999</v>
      </c>
      <c r="U1082">
        <v>289.60133034544202</v>
      </c>
      <c r="V1082" t="s">
        <v>28</v>
      </c>
      <c r="W1082">
        <v>1167.2761425087599</v>
      </c>
      <c r="X1082">
        <v>11672.761425087599</v>
      </c>
      <c r="Y1082" t="s">
        <v>31</v>
      </c>
    </row>
    <row r="1083" spans="1:25" x14ac:dyDescent="0.35">
      <c r="A1083" t="s">
        <v>25</v>
      </c>
      <c r="B1083" s="1">
        <v>34685</v>
      </c>
      <c r="C1083">
        <v>19</v>
      </c>
      <c r="D1083">
        <v>65</v>
      </c>
      <c r="E1083">
        <v>90</v>
      </c>
      <c r="F1083">
        <v>18</v>
      </c>
      <c r="G1083">
        <v>0</v>
      </c>
      <c r="H1083">
        <v>84.375295278917307</v>
      </c>
      <c r="I1083">
        <v>19.9720168842364</v>
      </c>
      <c r="J1083">
        <v>294.168348213917</v>
      </c>
      <c r="K1083">
        <v>4.7885039980607997</v>
      </c>
      <c r="L1083">
        <v>34.147995926910497</v>
      </c>
      <c r="M1083">
        <v>10.3310616076974</v>
      </c>
      <c r="N1083">
        <v>1.69670159464851</v>
      </c>
      <c r="O1083">
        <v>50.095715959150098</v>
      </c>
      <c r="P1083">
        <v>128.108180615517</v>
      </c>
      <c r="Q1083" t="s">
        <v>28</v>
      </c>
      <c r="R1083" t="s">
        <v>27</v>
      </c>
      <c r="S1083">
        <v>50</v>
      </c>
      <c r="T1083">
        <v>163.12633376954199</v>
      </c>
      <c r="U1083">
        <v>285.47108409669801</v>
      </c>
      <c r="V1083" t="s">
        <v>28</v>
      </c>
      <c r="W1083">
        <v>1154.79631788232</v>
      </c>
      <c r="X1083">
        <v>11547.9631788232</v>
      </c>
      <c r="Y1083" t="s">
        <v>31</v>
      </c>
    </row>
    <row r="1084" spans="1:25" x14ac:dyDescent="0.35">
      <c r="A1084" t="s">
        <v>25</v>
      </c>
      <c r="B1084" s="1">
        <v>34686</v>
      </c>
      <c r="C1084">
        <v>24</v>
      </c>
      <c r="D1084">
        <v>58</v>
      </c>
      <c r="E1084">
        <v>70</v>
      </c>
      <c r="F1084">
        <v>13</v>
      </c>
      <c r="G1084">
        <v>0</v>
      </c>
      <c r="H1084">
        <v>86.176231679578606</v>
      </c>
      <c r="I1084">
        <v>22.3280695482364</v>
      </c>
      <c r="J1084">
        <v>301.89234821391699</v>
      </c>
      <c r="K1084">
        <v>4.77444486536118</v>
      </c>
      <c r="L1084">
        <v>37.687656600449003</v>
      </c>
      <c r="M1084">
        <v>10.8990594290717</v>
      </c>
      <c r="N1084">
        <v>1.86529476167632</v>
      </c>
      <c r="O1084">
        <v>51.284116630610299</v>
      </c>
      <c r="P1084">
        <v>157.799733740638</v>
      </c>
      <c r="Q1084" t="s">
        <v>28</v>
      </c>
      <c r="R1084" t="s">
        <v>27</v>
      </c>
      <c r="S1084">
        <v>50</v>
      </c>
      <c r="T1084">
        <v>162.378979258096</v>
      </c>
      <c r="U1084">
        <v>284.16321370166702</v>
      </c>
      <c r="V1084" t="s">
        <v>28</v>
      </c>
      <c r="W1084">
        <v>1150.83089629196</v>
      </c>
      <c r="X1084">
        <v>11508.3089629196</v>
      </c>
      <c r="Y1084" t="s">
        <v>31</v>
      </c>
    </row>
    <row r="1085" spans="1:25" x14ac:dyDescent="0.35">
      <c r="A1085" t="s">
        <v>25</v>
      </c>
      <c r="B1085" s="1">
        <v>34687</v>
      </c>
      <c r="C1085">
        <v>20</v>
      </c>
      <c r="D1085">
        <v>59</v>
      </c>
      <c r="E1085">
        <v>170</v>
      </c>
      <c r="F1085">
        <v>40</v>
      </c>
      <c r="G1085">
        <v>0</v>
      </c>
      <c r="H1085">
        <v>86.176230262134695</v>
      </c>
      <c r="I1085">
        <v>24.261498840236399</v>
      </c>
      <c r="J1085">
        <v>308.89634821391701</v>
      </c>
      <c r="K1085">
        <v>18.612018146256101</v>
      </c>
      <c r="L1085">
        <v>40.558985041349501</v>
      </c>
      <c r="M1085">
        <v>30.856514819393901</v>
      </c>
      <c r="N1085">
        <v>11.768276592250499</v>
      </c>
      <c r="O1085">
        <v>760.05019511220405</v>
      </c>
      <c r="P1085">
        <v>2674.4470432296398</v>
      </c>
      <c r="Q1085" t="s">
        <v>29</v>
      </c>
      <c r="R1085" t="s">
        <v>27</v>
      </c>
      <c r="S1085">
        <v>50</v>
      </c>
      <c r="T1085">
        <v>1117.82575632318</v>
      </c>
      <c r="U1085">
        <v>1956.1950735655601</v>
      </c>
      <c r="V1085" t="s">
        <v>32</v>
      </c>
      <c r="W1085">
        <v>3818.3492630446299</v>
      </c>
      <c r="X1085">
        <v>38183.492630446301</v>
      </c>
      <c r="Y1085" t="s">
        <v>31</v>
      </c>
    </row>
    <row r="1086" spans="1:25" x14ac:dyDescent="0.35">
      <c r="A1086" t="s">
        <v>25</v>
      </c>
      <c r="B1086" s="1">
        <v>34688</v>
      </c>
      <c r="C1086">
        <v>14</v>
      </c>
      <c r="D1086">
        <v>71</v>
      </c>
      <c r="E1086">
        <v>160</v>
      </c>
      <c r="F1086">
        <v>11</v>
      </c>
      <c r="G1086">
        <v>0.2</v>
      </c>
      <c r="H1086">
        <v>84.762464535162707</v>
      </c>
      <c r="I1086">
        <v>25.240170308236401</v>
      </c>
      <c r="J1086">
        <v>314.82034821391699</v>
      </c>
      <c r="K1086">
        <v>3.5469447610920799</v>
      </c>
      <c r="L1086">
        <v>42.0517725005679</v>
      </c>
      <c r="M1086">
        <v>9.0574713745976503</v>
      </c>
      <c r="N1086">
        <v>1.3442227498861701</v>
      </c>
      <c r="O1086">
        <v>24.920102370003701</v>
      </c>
      <c r="P1086">
        <v>93.565012884889398</v>
      </c>
      <c r="Q1086" t="s">
        <v>28</v>
      </c>
      <c r="R1086" t="s">
        <v>27</v>
      </c>
      <c r="S1086">
        <v>50</v>
      </c>
      <c r="T1086">
        <v>101.528569038301</v>
      </c>
      <c r="U1086">
        <v>177.674995817027</v>
      </c>
      <c r="V1086" t="s">
        <v>28</v>
      </c>
      <c r="W1086">
        <v>802.83563139489604</v>
      </c>
      <c r="X1086">
        <v>8028.3563139489597</v>
      </c>
      <c r="Y1086" t="s">
        <v>30</v>
      </c>
    </row>
    <row r="1087" spans="1:25" x14ac:dyDescent="0.35">
      <c r="A1087" t="s">
        <v>25</v>
      </c>
      <c r="B1087" s="1">
        <v>34689</v>
      </c>
      <c r="C1087">
        <v>19</v>
      </c>
      <c r="D1087">
        <v>39</v>
      </c>
      <c r="E1087">
        <v>50</v>
      </c>
      <c r="F1087">
        <v>9</v>
      </c>
      <c r="G1087">
        <v>4</v>
      </c>
      <c r="H1087">
        <v>72.179478366227002</v>
      </c>
      <c r="I1087">
        <v>20.1934686127525</v>
      </c>
      <c r="J1087">
        <v>312.87570863253097</v>
      </c>
      <c r="K1087">
        <v>1.06029023450756</v>
      </c>
      <c r="L1087">
        <v>34.7757407506856</v>
      </c>
      <c r="M1087">
        <v>2.1509209540166001</v>
      </c>
      <c r="N1087">
        <v>0.105514994660519</v>
      </c>
      <c r="O1087">
        <v>0.84094485155673904</v>
      </c>
      <c r="P1087">
        <v>2.2261562250484301</v>
      </c>
      <c r="Q1087" t="s">
        <v>26</v>
      </c>
      <c r="R1087" t="s">
        <v>27</v>
      </c>
      <c r="S1087">
        <v>50</v>
      </c>
      <c r="T1087">
        <v>14.0202058804646</v>
      </c>
      <c r="U1087">
        <v>24.535360290812999</v>
      </c>
      <c r="V1087" t="s">
        <v>28</v>
      </c>
      <c r="W1087">
        <v>156.989823752408</v>
      </c>
      <c r="X1087">
        <v>1569.8982375240801</v>
      </c>
      <c r="Y1087" t="s">
        <v>32</v>
      </c>
    </row>
    <row r="1088" spans="1:25" x14ac:dyDescent="0.35">
      <c r="A1088" t="s">
        <v>25</v>
      </c>
      <c r="B1088" s="1">
        <v>34690</v>
      </c>
      <c r="C1088">
        <v>12</v>
      </c>
      <c r="D1088">
        <v>69</v>
      </c>
      <c r="E1088">
        <v>100</v>
      </c>
      <c r="F1088">
        <v>17</v>
      </c>
      <c r="G1088">
        <v>0</v>
      </c>
      <c r="H1088">
        <v>78.597893114055097</v>
      </c>
      <c r="I1088">
        <v>21.101069624752501</v>
      </c>
      <c r="J1088">
        <v>318.43970863253099</v>
      </c>
      <c r="K1088">
        <v>2.3350989674401701</v>
      </c>
      <c r="L1088">
        <v>36.204506215165303</v>
      </c>
      <c r="M1088">
        <v>5.6253210504080604</v>
      </c>
      <c r="N1088">
        <v>0.57853501521598905</v>
      </c>
      <c r="O1088">
        <v>7.8338285823332701</v>
      </c>
      <c r="P1088">
        <v>22.370172640037602</v>
      </c>
      <c r="Q1088" t="s">
        <v>28</v>
      </c>
      <c r="R1088" t="s">
        <v>27</v>
      </c>
      <c r="S1088">
        <v>50</v>
      </c>
      <c r="T1088">
        <v>51.682502566767198</v>
      </c>
      <c r="U1088">
        <v>90.444379491842497</v>
      </c>
      <c r="V1088" t="s">
        <v>28</v>
      </c>
      <c r="W1088">
        <v>467.56647988686399</v>
      </c>
      <c r="X1088">
        <v>4675.66479886864</v>
      </c>
      <c r="Y1088" t="s">
        <v>30</v>
      </c>
    </row>
    <row r="1089" spans="1:25" x14ac:dyDescent="0.35">
      <c r="A1089" t="s">
        <v>25</v>
      </c>
      <c r="B1089" s="1">
        <v>34691</v>
      </c>
      <c r="C1089">
        <v>17</v>
      </c>
      <c r="D1089">
        <v>27</v>
      </c>
      <c r="E1089">
        <v>120</v>
      </c>
      <c r="F1089">
        <v>22</v>
      </c>
      <c r="G1089">
        <v>0</v>
      </c>
      <c r="H1089">
        <v>88.876951025131305</v>
      </c>
      <c r="I1089">
        <v>24.054069420752501</v>
      </c>
      <c r="J1089">
        <v>324.90370863253099</v>
      </c>
      <c r="K1089">
        <v>11.048200823320499</v>
      </c>
      <c r="L1089">
        <v>40.594634589468598</v>
      </c>
      <c r="M1089">
        <v>21.502844691329599</v>
      </c>
      <c r="N1089">
        <v>6.2099296344965502</v>
      </c>
      <c r="O1089">
        <v>330.79795345890102</v>
      </c>
      <c r="P1089">
        <v>1165.8519490046599</v>
      </c>
      <c r="Q1089" t="s">
        <v>32</v>
      </c>
      <c r="R1089" t="s">
        <v>27</v>
      </c>
      <c r="S1089">
        <v>50</v>
      </c>
      <c r="T1089">
        <v>565.76135541709698</v>
      </c>
      <c r="U1089">
        <v>990.08237197992003</v>
      </c>
      <c r="V1089" t="s">
        <v>32</v>
      </c>
      <c r="W1089">
        <v>2690.54863412451</v>
      </c>
      <c r="X1089">
        <v>26905.486341245101</v>
      </c>
      <c r="Y1089" t="s">
        <v>31</v>
      </c>
    </row>
    <row r="1090" spans="1:25" x14ac:dyDescent="0.35">
      <c r="A1090" t="s">
        <v>25</v>
      </c>
      <c r="B1090" s="1">
        <v>34692</v>
      </c>
      <c r="C1090">
        <v>16</v>
      </c>
      <c r="D1090">
        <v>45</v>
      </c>
      <c r="E1090">
        <v>150</v>
      </c>
      <c r="F1090">
        <v>9</v>
      </c>
      <c r="G1090">
        <v>0</v>
      </c>
      <c r="H1090">
        <v>88.876949581409093</v>
      </c>
      <c r="I1090">
        <v>26.156011680752499</v>
      </c>
      <c r="J1090">
        <v>331.18770863253098</v>
      </c>
      <c r="K1090">
        <v>5.7384973246605897</v>
      </c>
      <c r="L1090">
        <v>43.686514643094299</v>
      </c>
      <c r="M1090">
        <v>13.7084792791509</v>
      </c>
      <c r="N1090">
        <v>2.7992386728891798</v>
      </c>
      <c r="O1090">
        <v>83.278410258542607</v>
      </c>
      <c r="P1090">
        <v>334.53562275226</v>
      </c>
      <c r="Q1090" t="s">
        <v>28</v>
      </c>
      <c r="R1090" t="s">
        <v>27</v>
      </c>
      <c r="S1090">
        <v>50</v>
      </c>
      <c r="T1090">
        <v>215.895565347667</v>
      </c>
      <c r="U1090">
        <v>377.81723935841802</v>
      </c>
      <c r="V1090" t="s">
        <v>28</v>
      </c>
      <c r="W1090">
        <v>1419.58553762575</v>
      </c>
      <c r="X1090">
        <v>14195.855376257499</v>
      </c>
      <c r="Y1090" t="s">
        <v>31</v>
      </c>
    </row>
    <row r="1091" spans="1:25" x14ac:dyDescent="0.35">
      <c r="A1091" t="s">
        <v>25</v>
      </c>
      <c r="B1091" s="1">
        <v>34693</v>
      </c>
      <c r="C1091">
        <v>16</v>
      </c>
      <c r="D1091">
        <v>64</v>
      </c>
      <c r="E1091">
        <v>90</v>
      </c>
      <c r="F1091">
        <v>29</v>
      </c>
      <c r="G1091">
        <v>0</v>
      </c>
      <c r="H1091">
        <v>86.375969506800999</v>
      </c>
      <c r="I1091">
        <v>27.531828432752501</v>
      </c>
      <c r="J1091">
        <v>337.47170863253098</v>
      </c>
      <c r="K1091">
        <v>10.9977915981449</v>
      </c>
      <c r="L1091">
        <v>45.735584143419103</v>
      </c>
      <c r="M1091">
        <v>22.748786796121699</v>
      </c>
      <c r="N1091">
        <v>6.8609616163710001</v>
      </c>
      <c r="O1091">
        <v>338.27320738561099</v>
      </c>
      <c r="P1091">
        <v>1472.0308368184801</v>
      </c>
      <c r="Q1091" t="s">
        <v>32</v>
      </c>
      <c r="R1091" t="s">
        <v>27</v>
      </c>
      <c r="S1091">
        <v>50</v>
      </c>
      <c r="T1091">
        <v>562.168462732943</v>
      </c>
      <c r="U1091">
        <v>983.79480978265099</v>
      </c>
      <c r="V1091" t="s">
        <v>32</v>
      </c>
      <c r="W1091">
        <v>2680.4515158713798</v>
      </c>
      <c r="X1091">
        <v>26804.515158713799</v>
      </c>
      <c r="Y1091" t="s">
        <v>31</v>
      </c>
    </row>
    <row r="1092" spans="1:25" x14ac:dyDescent="0.35">
      <c r="A1092" t="s">
        <v>25</v>
      </c>
      <c r="B1092" s="1">
        <v>34694</v>
      </c>
      <c r="C1092">
        <v>16</v>
      </c>
      <c r="D1092">
        <v>45</v>
      </c>
      <c r="E1092">
        <v>80</v>
      </c>
      <c r="F1092">
        <v>11</v>
      </c>
      <c r="G1092">
        <v>0</v>
      </c>
      <c r="H1092">
        <v>87.245219566480301</v>
      </c>
      <c r="I1092">
        <v>29.633770692752499</v>
      </c>
      <c r="J1092">
        <v>343.75570863253103</v>
      </c>
      <c r="K1092">
        <v>5.0235428955065</v>
      </c>
      <c r="L1092">
        <v>48.759211869663197</v>
      </c>
      <c r="M1092">
        <v>13.1265194044328</v>
      </c>
      <c r="N1092">
        <v>2.59235019641801</v>
      </c>
      <c r="O1092">
        <v>62.1301516027726</v>
      </c>
      <c r="P1092">
        <v>301.62234224878301</v>
      </c>
      <c r="Q1092" t="s">
        <v>28</v>
      </c>
      <c r="R1092" t="s">
        <v>27</v>
      </c>
      <c r="S1092">
        <v>50</v>
      </c>
      <c r="T1092">
        <v>175.77277925501701</v>
      </c>
      <c r="U1092">
        <v>307.60236369627899</v>
      </c>
      <c r="V1092" t="s">
        <v>28</v>
      </c>
      <c r="W1092">
        <v>1220.9238024935601</v>
      </c>
      <c r="X1092">
        <v>12209.238024935599</v>
      </c>
      <c r="Y1092" t="s">
        <v>31</v>
      </c>
    </row>
    <row r="1093" spans="1:25" x14ac:dyDescent="0.35">
      <c r="A1093" t="s">
        <v>25</v>
      </c>
      <c r="B1093" s="1">
        <v>34695</v>
      </c>
      <c r="C1093">
        <v>17</v>
      </c>
      <c r="D1093">
        <v>65</v>
      </c>
      <c r="E1093">
        <v>90</v>
      </c>
      <c r="F1093">
        <v>9</v>
      </c>
      <c r="G1093">
        <v>0</v>
      </c>
      <c r="H1093">
        <v>86.183393580799404</v>
      </c>
      <c r="I1093">
        <v>31.049592512752501</v>
      </c>
      <c r="J1093">
        <v>350.21970863253102</v>
      </c>
      <c r="K1093">
        <v>3.9068309609095699</v>
      </c>
      <c r="L1093">
        <v>50.832486252866403</v>
      </c>
      <c r="M1093">
        <v>10.9872656103128</v>
      </c>
      <c r="N1093">
        <v>1.8920976117035599</v>
      </c>
      <c r="O1093">
        <v>33.461048830542097</v>
      </c>
      <c r="P1093">
        <v>174.16191732818299</v>
      </c>
      <c r="Q1093" t="s">
        <v>28</v>
      </c>
      <c r="R1093" t="s">
        <v>27</v>
      </c>
      <c r="S1093">
        <v>50</v>
      </c>
      <c r="T1093">
        <v>118.410123411762</v>
      </c>
      <c r="U1093">
        <v>207.21771597058401</v>
      </c>
      <c r="V1093" t="s">
        <v>28</v>
      </c>
      <c r="W1093">
        <v>904.86987395981998</v>
      </c>
      <c r="X1093">
        <v>9048.6987395981996</v>
      </c>
      <c r="Y1093" t="s">
        <v>30</v>
      </c>
    </row>
    <row r="1094" spans="1:25" x14ac:dyDescent="0.35">
      <c r="A1094" t="s">
        <v>25</v>
      </c>
      <c r="B1094" s="1">
        <v>34696</v>
      </c>
      <c r="C1094">
        <v>19</v>
      </c>
      <c r="D1094">
        <v>60</v>
      </c>
      <c r="E1094">
        <v>110</v>
      </c>
      <c r="F1094">
        <v>18</v>
      </c>
      <c r="G1094">
        <v>0</v>
      </c>
      <c r="H1094">
        <v>86.183392163285802</v>
      </c>
      <c r="I1094">
        <v>32.846468192752504</v>
      </c>
      <c r="J1094">
        <v>357.04370863253098</v>
      </c>
      <c r="K1094">
        <v>6.1486733908900097</v>
      </c>
      <c r="L1094">
        <v>53.409363545094998</v>
      </c>
      <c r="M1094">
        <v>16.126362453117</v>
      </c>
      <c r="N1094">
        <v>3.7317140836128599</v>
      </c>
      <c r="O1094">
        <v>102.561605527377</v>
      </c>
      <c r="P1094">
        <v>578.93777797022801</v>
      </c>
      <c r="Q1094" t="s">
        <v>32</v>
      </c>
      <c r="R1094" t="s">
        <v>27</v>
      </c>
      <c r="S1094">
        <v>50</v>
      </c>
      <c r="T1094">
        <v>239.938123757374</v>
      </c>
      <c r="U1094">
        <v>419.89171657540402</v>
      </c>
      <c r="V1094" t="s">
        <v>28</v>
      </c>
      <c r="W1094">
        <v>1531.41137437009</v>
      </c>
      <c r="X1094">
        <v>15314.1137437009</v>
      </c>
      <c r="Y1094" t="s">
        <v>31</v>
      </c>
    </row>
    <row r="1095" spans="1:25" x14ac:dyDescent="0.35">
      <c r="A1095" t="s">
        <v>25</v>
      </c>
      <c r="B1095" s="1">
        <v>34697</v>
      </c>
      <c r="C1095">
        <v>21</v>
      </c>
      <c r="D1095">
        <v>59</v>
      </c>
      <c r="E1095">
        <v>80</v>
      </c>
      <c r="F1095">
        <v>13</v>
      </c>
      <c r="G1095">
        <v>0</v>
      </c>
      <c r="H1095">
        <v>86.183390745772201</v>
      </c>
      <c r="I1095">
        <v>34.871529204752498</v>
      </c>
      <c r="J1095">
        <v>364.22770863253101</v>
      </c>
      <c r="K1095">
        <v>4.7792620420014602</v>
      </c>
      <c r="L1095">
        <v>56.273785549760397</v>
      </c>
      <c r="M1095">
        <v>13.6806872872664</v>
      </c>
      <c r="N1095">
        <v>2.7892016613361101</v>
      </c>
      <c r="O1095">
        <v>56.6925254004924</v>
      </c>
      <c r="P1095">
        <v>347.97868151127699</v>
      </c>
      <c r="Q1095" t="s">
        <v>28</v>
      </c>
      <c r="R1095" t="s">
        <v>27</v>
      </c>
      <c r="S1095">
        <v>50</v>
      </c>
      <c r="T1095">
        <v>162.634932693335</v>
      </c>
      <c r="U1095">
        <v>284.61113221333602</v>
      </c>
      <c r="V1095" t="s">
        <v>28</v>
      </c>
      <c r="W1095">
        <v>1152.1897114788701</v>
      </c>
      <c r="X1095">
        <v>11521.8971147887</v>
      </c>
      <c r="Y1095" t="s">
        <v>31</v>
      </c>
    </row>
    <row r="1096" spans="1:25" x14ac:dyDescent="0.35">
      <c r="A1096" t="s">
        <v>25</v>
      </c>
      <c r="B1096" s="1">
        <v>34698</v>
      </c>
      <c r="C1096">
        <v>15</v>
      </c>
      <c r="D1096">
        <v>68</v>
      </c>
      <c r="E1096">
        <v>80</v>
      </c>
      <c r="F1096">
        <v>13</v>
      </c>
      <c r="G1096">
        <v>6</v>
      </c>
      <c r="H1096">
        <v>56.591937092350499</v>
      </c>
      <c r="I1096">
        <v>21.938497303878901</v>
      </c>
      <c r="J1096">
        <v>352.577924769059</v>
      </c>
      <c r="K1096">
        <v>0.61561640000423101</v>
      </c>
      <c r="L1096">
        <v>37.970402636533201</v>
      </c>
      <c r="M1096">
        <v>0.85368293187827504</v>
      </c>
      <c r="N1096">
        <v>2.05571963141747E-2</v>
      </c>
      <c r="O1096">
        <v>0.178263442276031</v>
      </c>
      <c r="P1096">
        <v>0.55613365252230496</v>
      </c>
      <c r="Q1096" t="s">
        <v>26</v>
      </c>
      <c r="R1096" t="s">
        <v>27</v>
      </c>
      <c r="S1096">
        <v>50</v>
      </c>
      <c r="T1096">
        <v>5.6373736747021503</v>
      </c>
      <c r="U1096">
        <v>9.8654039307287604</v>
      </c>
      <c r="V1096" t="s">
        <v>26</v>
      </c>
      <c r="W1096">
        <v>71.776343367335301</v>
      </c>
      <c r="X1096">
        <v>0</v>
      </c>
      <c r="Y1096" t="s">
        <v>26</v>
      </c>
    </row>
    <row r="1097" spans="1:25" x14ac:dyDescent="0.35">
      <c r="A1097" t="s">
        <v>25</v>
      </c>
      <c r="B1097" s="1">
        <v>34699</v>
      </c>
      <c r="C1097">
        <v>23</v>
      </c>
      <c r="D1097">
        <v>24</v>
      </c>
      <c r="E1097">
        <v>280</v>
      </c>
      <c r="F1097">
        <v>33</v>
      </c>
      <c r="G1097">
        <v>0</v>
      </c>
      <c r="H1097">
        <v>88.816936587906696</v>
      </c>
      <c r="I1097">
        <v>26.031976775878899</v>
      </c>
      <c r="J1097">
        <v>360.12192476905898</v>
      </c>
      <c r="K1097">
        <v>19.066596765698499</v>
      </c>
      <c r="L1097">
        <v>44.0952230743341</v>
      </c>
      <c r="M1097">
        <v>32.614985335789797</v>
      </c>
      <c r="N1097">
        <v>12.981274276867699</v>
      </c>
      <c r="O1097">
        <v>801.50963831484501</v>
      </c>
      <c r="P1097">
        <v>3272.8312786229599</v>
      </c>
      <c r="Q1097" t="s">
        <v>29</v>
      </c>
      <c r="R1097" t="s">
        <v>27</v>
      </c>
      <c r="S1097">
        <v>50</v>
      </c>
      <c r="T1097">
        <v>1150.6869080035301</v>
      </c>
      <c r="U1097">
        <v>2013.7020890061799</v>
      </c>
      <c r="V1097" t="s">
        <v>29</v>
      </c>
      <c r="W1097">
        <v>3865.30750006075</v>
      </c>
      <c r="X1097">
        <v>38653.075000607503</v>
      </c>
      <c r="Y1097" t="s">
        <v>31</v>
      </c>
    </row>
    <row r="1098" spans="1:25" x14ac:dyDescent="0.35">
      <c r="A1098" t="s">
        <v>25</v>
      </c>
      <c r="B1098" s="1">
        <v>34700</v>
      </c>
      <c r="C1098">
        <v>22</v>
      </c>
      <c r="D1098">
        <v>31</v>
      </c>
      <c r="E1098">
        <v>40</v>
      </c>
      <c r="F1098">
        <v>11</v>
      </c>
      <c r="G1098">
        <v>0</v>
      </c>
      <c r="H1098">
        <v>90.813406374001701</v>
      </c>
      <c r="I1098">
        <v>29.503650365878901</v>
      </c>
      <c r="J1098">
        <v>367.78592476905902</v>
      </c>
      <c r="K1098">
        <v>8.3772627189265698</v>
      </c>
      <c r="L1098">
        <v>49.150261415338498</v>
      </c>
      <c r="M1098">
        <v>19.4086290897373</v>
      </c>
      <c r="N1098">
        <v>5.1798812922764803</v>
      </c>
      <c r="O1098">
        <v>200.043611243984</v>
      </c>
      <c r="P1098">
        <v>984.30483247700101</v>
      </c>
      <c r="Q1098" t="s">
        <v>32</v>
      </c>
      <c r="R1098" t="s">
        <v>27</v>
      </c>
      <c r="S1098">
        <v>60</v>
      </c>
      <c r="T1098">
        <v>292.22466095763099</v>
      </c>
      <c r="U1098">
        <v>511.39315667585402</v>
      </c>
      <c r="V1098" t="s">
        <v>32</v>
      </c>
      <c r="W1098">
        <v>2102.28721539964</v>
      </c>
      <c r="X1098">
        <v>21022.872153996399</v>
      </c>
      <c r="Y1098" t="s">
        <v>31</v>
      </c>
    </row>
    <row r="1099" spans="1:25" x14ac:dyDescent="0.35">
      <c r="A1099" t="s">
        <v>25</v>
      </c>
      <c r="B1099" s="1">
        <v>34701</v>
      </c>
      <c r="C1099">
        <v>22</v>
      </c>
      <c r="D1099">
        <v>40</v>
      </c>
      <c r="E1099">
        <v>80</v>
      </c>
      <c r="F1099">
        <v>15</v>
      </c>
      <c r="G1099">
        <v>0</v>
      </c>
      <c r="H1099">
        <v>90.813404911437601</v>
      </c>
      <c r="I1099">
        <v>32.522496965878901</v>
      </c>
      <c r="J1099">
        <v>375.44992476905901</v>
      </c>
      <c r="K1099">
        <v>10.247984046610901</v>
      </c>
      <c r="L1099">
        <v>53.4664659896263</v>
      </c>
      <c r="M1099">
        <v>23.4104838653145</v>
      </c>
      <c r="N1099">
        <v>7.2181398891940196</v>
      </c>
      <c r="O1099">
        <v>306.33233103790297</v>
      </c>
      <c r="P1099">
        <v>1732.17913908182</v>
      </c>
      <c r="Q1099" t="s">
        <v>32</v>
      </c>
      <c r="R1099" t="s">
        <v>27</v>
      </c>
      <c r="S1099">
        <v>60</v>
      </c>
      <c r="T1099">
        <v>390.54316897242097</v>
      </c>
      <c r="U1099">
        <v>683.45054570173704</v>
      </c>
      <c r="V1099" t="s">
        <v>32</v>
      </c>
      <c r="W1099">
        <v>2525.7215290843801</v>
      </c>
      <c r="X1099">
        <v>25257.2152908438</v>
      </c>
      <c r="Y1099" t="s">
        <v>31</v>
      </c>
    </row>
    <row r="1100" spans="1:25" x14ac:dyDescent="0.35">
      <c r="A1100" t="s">
        <v>25</v>
      </c>
      <c r="B1100" s="1">
        <v>34702</v>
      </c>
      <c r="C1100">
        <v>12</v>
      </c>
      <c r="D1100">
        <v>74</v>
      </c>
      <c r="E1100">
        <v>170</v>
      </c>
      <c r="F1100">
        <v>46</v>
      </c>
      <c r="G1100">
        <v>27</v>
      </c>
      <c r="H1100">
        <v>51.0239761688172</v>
      </c>
      <c r="I1100">
        <v>11.785105932050399</v>
      </c>
      <c r="J1100">
        <v>286.98092495440898</v>
      </c>
      <c r="K1100">
        <v>1.70959419611122</v>
      </c>
      <c r="L1100">
        <v>21.375686798295</v>
      </c>
      <c r="M1100">
        <v>2.6809205516322998</v>
      </c>
      <c r="N1100">
        <v>0.155822972540479</v>
      </c>
      <c r="O1100">
        <v>2.6706145959724199</v>
      </c>
      <c r="P1100">
        <v>2.6624683229753301</v>
      </c>
      <c r="Q1100" t="s">
        <v>26</v>
      </c>
      <c r="R1100" t="s">
        <v>27</v>
      </c>
      <c r="S1100">
        <v>60</v>
      </c>
      <c r="T1100">
        <v>23.767134439061</v>
      </c>
      <c r="U1100">
        <v>41.592485268356803</v>
      </c>
      <c r="V1100" t="s">
        <v>28</v>
      </c>
      <c r="W1100">
        <v>306.487478385011</v>
      </c>
      <c r="X1100">
        <v>0</v>
      </c>
      <c r="Y1100" t="s">
        <v>26</v>
      </c>
    </row>
    <row r="1101" spans="1:25" x14ac:dyDescent="0.35">
      <c r="A1101" t="s">
        <v>25</v>
      </c>
      <c r="B1101" s="1">
        <v>34703</v>
      </c>
      <c r="C1101">
        <v>15</v>
      </c>
      <c r="D1101">
        <v>53</v>
      </c>
      <c r="E1101">
        <v>110</v>
      </c>
      <c r="F1101">
        <v>17</v>
      </c>
      <c r="G1101">
        <v>0.8</v>
      </c>
      <c r="H1101">
        <v>73.008470824189999</v>
      </c>
      <c r="I1101">
        <v>13.4332742020504</v>
      </c>
      <c r="J1101">
        <v>293.38492495440897</v>
      </c>
      <c r="K1101">
        <v>1.63933771670123</v>
      </c>
      <c r="L1101">
        <v>24.107061316294999</v>
      </c>
      <c r="M1101">
        <v>2.8087741603842198</v>
      </c>
      <c r="N1101">
        <v>0.169216877711895</v>
      </c>
      <c r="O1101">
        <v>2.5188407182358499</v>
      </c>
      <c r="P1101">
        <v>3.2263292142239601</v>
      </c>
      <c r="Q1101" t="s">
        <v>26</v>
      </c>
      <c r="R1101" t="s">
        <v>27</v>
      </c>
      <c r="S1101">
        <v>60</v>
      </c>
      <c r="T1101">
        <v>22.1765437867362</v>
      </c>
      <c r="U1101">
        <v>38.8089516267883</v>
      </c>
      <c r="V1101" t="s">
        <v>28</v>
      </c>
      <c r="W1101">
        <v>289.26800210757</v>
      </c>
      <c r="X1101">
        <v>2892.6800210757001</v>
      </c>
      <c r="Y1101" t="s">
        <v>29</v>
      </c>
    </row>
    <row r="1102" spans="1:25" x14ac:dyDescent="0.35">
      <c r="A1102" t="s">
        <v>25</v>
      </c>
      <c r="B1102" s="1">
        <v>34704</v>
      </c>
      <c r="C1102">
        <v>20</v>
      </c>
      <c r="D1102">
        <v>58</v>
      </c>
      <c r="E1102">
        <v>100</v>
      </c>
      <c r="F1102">
        <v>15</v>
      </c>
      <c r="G1102">
        <v>0</v>
      </c>
      <c r="H1102">
        <v>82.708280888934496</v>
      </c>
      <c r="I1102">
        <v>15.363506422050399</v>
      </c>
      <c r="J1102">
        <v>300.688924954409</v>
      </c>
      <c r="K1102">
        <v>3.30979591360685</v>
      </c>
      <c r="L1102">
        <v>27.2466392550376</v>
      </c>
      <c r="M1102">
        <v>6.5344759611569598</v>
      </c>
      <c r="N1102">
        <v>0.754209428744259</v>
      </c>
      <c r="O1102">
        <v>18.012483434313701</v>
      </c>
      <c r="P1102">
        <v>29.603990007452101</v>
      </c>
      <c r="Q1102" t="s">
        <v>28</v>
      </c>
      <c r="R1102" t="s">
        <v>27</v>
      </c>
      <c r="S1102">
        <v>60</v>
      </c>
      <c r="T1102">
        <v>69.718549573948295</v>
      </c>
      <c r="U1102">
        <v>122.00746175441</v>
      </c>
      <c r="V1102" t="s">
        <v>28</v>
      </c>
      <c r="W1102">
        <v>735.92024497450802</v>
      </c>
      <c r="X1102">
        <v>7359.2024497450802</v>
      </c>
      <c r="Y1102" t="s">
        <v>30</v>
      </c>
    </row>
    <row r="1103" spans="1:25" x14ac:dyDescent="0.35">
      <c r="A1103" t="s">
        <v>25</v>
      </c>
      <c r="B1103" s="1">
        <v>34705</v>
      </c>
      <c r="C1103">
        <v>26</v>
      </c>
      <c r="D1103">
        <v>33</v>
      </c>
      <c r="E1103">
        <v>80</v>
      </c>
      <c r="F1103">
        <v>20</v>
      </c>
      <c r="G1103">
        <v>0</v>
      </c>
      <c r="H1103">
        <v>90.580039940606</v>
      </c>
      <c r="I1103">
        <v>19.318282592050402</v>
      </c>
      <c r="J1103">
        <v>309.07292495440902</v>
      </c>
      <c r="K1103">
        <v>12.752144412237801</v>
      </c>
      <c r="L1103">
        <v>33.415121421560102</v>
      </c>
      <c r="M1103">
        <v>21.644481024634</v>
      </c>
      <c r="N1103">
        <v>6.28251316702615</v>
      </c>
      <c r="O1103">
        <v>403.525294464718</v>
      </c>
      <c r="P1103">
        <v>990.07793978574296</v>
      </c>
      <c r="Q1103" t="s">
        <v>32</v>
      </c>
      <c r="R1103" t="s">
        <v>27</v>
      </c>
      <c r="S1103">
        <v>60</v>
      </c>
      <c r="T1103">
        <v>528.305724374487</v>
      </c>
      <c r="U1103">
        <v>924.53501765535202</v>
      </c>
      <c r="V1103" t="s">
        <v>32</v>
      </c>
      <c r="W1103">
        <v>3009.76548589911</v>
      </c>
      <c r="X1103">
        <v>30097.6548589911</v>
      </c>
      <c r="Y1103" t="s">
        <v>31</v>
      </c>
    </row>
    <row r="1104" spans="1:25" x14ac:dyDescent="0.35">
      <c r="A1104" t="s">
        <v>25</v>
      </c>
      <c r="B1104" s="1">
        <v>34706</v>
      </c>
      <c r="C1104">
        <v>28</v>
      </c>
      <c r="D1104">
        <v>22</v>
      </c>
      <c r="E1104">
        <v>270</v>
      </c>
      <c r="F1104">
        <v>44</v>
      </c>
      <c r="G1104">
        <v>0</v>
      </c>
      <c r="H1104">
        <v>94.016278948937497</v>
      </c>
      <c r="I1104">
        <v>24.2621339720504</v>
      </c>
      <c r="J1104">
        <v>317.81692495440899</v>
      </c>
      <c r="K1104">
        <v>66.179486103417005</v>
      </c>
      <c r="L1104">
        <v>40.747593042520101</v>
      </c>
      <c r="M1104">
        <v>69.086761821907999</v>
      </c>
      <c r="N1104">
        <v>49.011474232146</v>
      </c>
      <c r="O1104">
        <v>1614.18757457067</v>
      </c>
      <c r="P1104">
        <v>5727.7110205080899</v>
      </c>
      <c r="Q1104" t="s">
        <v>30</v>
      </c>
      <c r="R1104" t="s">
        <v>27</v>
      </c>
      <c r="S1104">
        <v>60</v>
      </c>
      <c r="T1104">
        <v>2514.4825339710301</v>
      </c>
      <c r="U1104">
        <v>4400.34443444929</v>
      </c>
      <c r="V1104" t="s">
        <v>30</v>
      </c>
      <c r="W1104">
        <v>4910.1423664502599</v>
      </c>
      <c r="X1104">
        <v>49101.423664502603</v>
      </c>
      <c r="Y1104" t="s">
        <v>31</v>
      </c>
    </row>
    <row r="1105" spans="1:25" x14ac:dyDescent="0.35">
      <c r="A1105" t="s">
        <v>25</v>
      </c>
      <c r="B1105" s="1">
        <v>34707</v>
      </c>
      <c r="C1105">
        <v>11</v>
      </c>
      <c r="D1105">
        <v>82</v>
      </c>
      <c r="E1105">
        <v>150</v>
      </c>
      <c r="F1105">
        <v>13</v>
      </c>
      <c r="G1105">
        <v>12</v>
      </c>
      <c r="H1105">
        <v>39.4755493217911</v>
      </c>
      <c r="I1105">
        <v>11.6882999064718</v>
      </c>
      <c r="J1105">
        <v>287.323874052951</v>
      </c>
      <c r="K1105">
        <v>6.0198234172473802E-2</v>
      </c>
      <c r="L1105">
        <v>21.2186678118352</v>
      </c>
      <c r="M1105">
        <v>5.6653839588569899E-2</v>
      </c>
      <c r="N1105">
        <v>1.6896036963316401E-4</v>
      </c>
      <c r="O1105">
        <v>1.4123772031176399E-4</v>
      </c>
      <c r="P1105">
        <v>1.3863614105320799E-4</v>
      </c>
      <c r="Q1105" t="s">
        <v>26</v>
      </c>
      <c r="R1105" t="s">
        <v>27</v>
      </c>
      <c r="S1105">
        <v>60</v>
      </c>
      <c r="T1105">
        <v>8.4440669549648503E-2</v>
      </c>
      <c r="U1105">
        <v>0.147771171711885</v>
      </c>
      <c r="V1105" t="s">
        <v>26</v>
      </c>
      <c r="W1105">
        <v>2.2876044484567699</v>
      </c>
      <c r="X1105">
        <v>0</v>
      </c>
      <c r="Y1105" t="s">
        <v>26</v>
      </c>
    </row>
    <row r="1106" spans="1:25" x14ac:dyDescent="0.35">
      <c r="A1106" t="s">
        <v>25</v>
      </c>
      <c r="B1106" s="1">
        <v>34708</v>
      </c>
      <c r="C1106">
        <v>14</v>
      </c>
      <c r="D1106">
        <v>77</v>
      </c>
      <c r="E1106">
        <v>90</v>
      </c>
      <c r="F1106">
        <v>11</v>
      </c>
      <c r="G1106">
        <v>0</v>
      </c>
      <c r="H1106">
        <v>58.701396638192399</v>
      </c>
      <c r="I1106">
        <v>12.444754036471799</v>
      </c>
      <c r="J1106">
        <v>293.54787405295099</v>
      </c>
      <c r="K1106">
        <v>0.65308618692167497</v>
      </c>
      <c r="L1106">
        <v>22.5043664182379</v>
      </c>
      <c r="M1106">
        <v>0.638225479282024</v>
      </c>
      <c r="N1106">
        <v>1.2284942512579399E-2</v>
      </c>
      <c r="O1106">
        <v>0.173143333825964</v>
      </c>
      <c r="P1106">
        <v>0.19228033280471499</v>
      </c>
      <c r="Q1106" t="s">
        <v>26</v>
      </c>
      <c r="R1106" t="s">
        <v>27</v>
      </c>
      <c r="S1106">
        <v>60</v>
      </c>
      <c r="T1106">
        <v>4.77600536962255</v>
      </c>
      <c r="U1106">
        <v>8.3580093968394493</v>
      </c>
      <c r="V1106" t="s">
        <v>26</v>
      </c>
      <c r="W1106">
        <v>78.210351741785999</v>
      </c>
      <c r="X1106">
        <v>0</v>
      </c>
      <c r="Y1106" t="s">
        <v>26</v>
      </c>
    </row>
    <row r="1107" spans="1:25" x14ac:dyDescent="0.35">
      <c r="A1107" t="s">
        <v>25</v>
      </c>
      <c r="B1107" s="1">
        <v>34709</v>
      </c>
      <c r="C1107">
        <v>14</v>
      </c>
      <c r="D1107">
        <v>89</v>
      </c>
      <c r="E1107">
        <v>90</v>
      </c>
      <c r="F1107">
        <v>6</v>
      </c>
      <c r="G1107">
        <v>2.6</v>
      </c>
      <c r="H1107">
        <v>45.284797956655197</v>
      </c>
      <c r="I1107">
        <v>9.8192035839394602</v>
      </c>
      <c r="J1107">
        <v>299.77187405295098</v>
      </c>
      <c r="K1107">
        <v>0.115927639513042</v>
      </c>
      <c r="L1107">
        <v>18.1519617774949</v>
      </c>
      <c r="M1107">
        <v>9.8908995439224504E-2</v>
      </c>
      <c r="N1107">
        <v>4.5303969279278302E-4</v>
      </c>
      <c r="O1107">
        <v>9.1680898837253103E-4</v>
      </c>
      <c r="P1107">
        <v>6.44882029934116E-4</v>
      </c>
      <c r="Q1107" t="s">
        <v>26</v>
      </c>
      <c r="R1107" t="s">
        <v>27</v>
      </c>
      <c r="S1107">
        <v>60</v>
      </c>
      <c r="T1107">
        <v>0.25683695315905702</v>
      </c>
      <c r="U1107">
        <v>0.44946466802835</v>
      </c>
      <c r="V1107" t="s">
        <v>26</v>
      </c>
      <c r="W1107">
        <v>6.08798025204909</v>
      </c>
      <c r="X1107">
        <v>0</v>
      </c>
      <c r="Y1107" t="s">
        <v>26</v>
      </c>
    </row>
    <row r="1108" spans="1:25" x14ac:dyDescent="0.35">
      <c r="A1108" t="s">
        <v>25</v>
      </c>
      <c r="B1108" s="1">
        <v>34710</v>
      </c>
      <c r="C1108">
        <v>17</v>
      </c>
      <c r="D1108">
        <v>70</v>
      </c>
      <c r="E1108">
        <v>100</v>
      </c>
      <c r="F1108">
        <v>15</v>
      </c>
      <c r="G1108">
        <v>0.4</v>
      </c>
      <c r="H1108">
        <v>68.098390320162295</v>
      </c>
      <c r="I1108">
        <v>11.001911883939499</v>
      </c>
      <c r="J1108">
        <v>306.53587405295099</v>
      </c>
      <c r="K1108">
        <v>1.25327505404219</v>
      </c>
      <c r="L1108">
        <v>20.192037332029098</v>
      </c>
      <c r="M1108">
        <v>1.5387683992179699</v>
      </c>
      <c r="N1108">
        <v>5.8326453767233999E-2</v>
      </c>
      <c r="O1108">
        <v>1.07670031948358</v>
      </c>
      <c r="P1108">
        <v>0.95152727315685304</v>
      </c>
      <c r="Q1108" t="s">
        <v>26</v>
      </c>
      <c r="R1108" t="s">
        <v>27</v>
      </c>
      <c r="S1108">
        <v>60</v>
      </c>
      <c r="T1108">
        <v>14.209616300183299</v>
      </c>
      <c r="U1108">
        <v>24.866828525320901</v>
      </c>
      <c r="V1108" t="s">
        <v>28</v>
      </c>
      <c r="W1108">
        <v>198.90202191284499</v>
      </c>
      <c r="X1108">
        <v>1989.02021912845</v>
      </c>
      <c r="Y1108" t="s">
        <v>32</v>
      </c>
    </row>
    <row r="1109" spans="1:25" x14ac:dyDescent="0.35">
      <c r="A1109" t="s">
        <v>25</v>
      </c>
      <c r="B1109" s="1">
        <v>34711</v>
      </c>
      <c r="C1109">
        <v>21</v>
      </c>
      <c r="D1109">
        <v>61</v>
      </c>
      <c r="E1109">
        <v>90</v>
      </c>
      <c r="F1109">
        <v>15</v>
      </c>
      <c r="G1109">
        <v>0</v>
      </c>
      <c r="H1109">
        <v>81.111940437510697</v>
      </c>
      <c r="I1109">
        <v>12.8792162739395</v>
      </c>
      <c r="J1109">
        <v>314.01987405295102</v>
      </c>
      <c r="K1109">
        <v>2.7312980502823998</v>
      </c>
      <c r="L1109">
        <v>23.362915089509801</v>
      </c>
      <c r="M1109">
        <v>4.90891238595737</v>
      </c>
      <c r="N1109">
        <v>0.45458264496305001</v>
      </c>
      <c r="O1109">
        <v>10.1076438021932</v>
      </c>
      <c r="P1109">
        <v>12.1340834892403</v>
      </c>
      <c r="Q1109" t="s">
        <v>28</v>
      </c>
      <c r="R1109" t="s">
        <v>27</v>
      </c>
      <c r="S1109">
        <v>60</v>
      </c>
      <c r="T1109">
        <v>51.151268634236096</v>
      </c>
      <c r="U1109">
        <v>89.514720109913199</v>
      </c>
      <c r="V1109" t="s">
        <v>28</v>
      </c>
      <c r="W1109">
        <v>574.88146574770406</v>
      </c>
      <c r="X1109">
        <v>5748.8146574770399</v>
      </c>
      <c r="Y1109" t="s">
        <v>30</v>
      </c>
    </row>
    <row r="1110" spans="1:25" x14ac:dyDescent="0.35">
      <c r="A1110" t="s">
        <v>25</v>
      </c>
      <c r="B1110" s="1">
        <v>34712</v>
      </c>
      <c r="C1110">
        <v>20</v>
      </c>
      <c r="D1110">
        <v>77</v>
      </c>
      <c r="E1110">
        <v>130</v>
      </c>
      <c r="F1110">
        <v>18</v>
      </c>
      <c r="G1110">
        <v>0</v>
      </c>
      <c r="H1110">
        <v>81.994259654585704</v>
      </c>
      <c r="I1110">
        <v>13.936248203939501</v>
      </c>
      <c r="J1110">
        <v>321.323874052951</v>
      </c>
      <c r="K1110">
        <v>3.5246135049483098</v>
      </c>
      <c r="L1110">
        <v>25.145961099520701</v>
      </c>
      <c r="M1110">
        <v>6.59587909793155</v>
      </c>
      <c r="N1110">
        <v>0.76679903747354805</v>
      </c>
      <c r="O1110">
        <v>20.509831675024301</v>
      </c>
      <c r="P1110">
        <v>28.647452993448301</v>
      </c>
      <c r="Q1110" t="s">
        <v>28</v>
      </c>
      <c r="R1110" t="s">
        <v>27</v>
      </c>
      <c r="S1110">
        <v>60</v>
      </c>
      <c r="T1110">
        <v>77.100224436269102</v>
      </c>
      <c r="U1110">
        <v>134.925392763471</v>
      </c>
      <c r="V1110" t="s">
        <v>28</v>
      </c>
      <c r="W1110">
        <v>796.52030923376901</v>
      </c>
      <c r="X1110">
        <v>7965.2030923376997</v>
      </c>
      <c r="Y1110" t="s">
        <v>30</v>
      </c>
    </row>
    <row r="1111" spans="1:25" x14ac:dyDescent="0.35">
      <c r="A1111" t="s">
        <v>25</v>
      </c>
      <c r="B1111" s="1">
        <v>34713</v>
      </c>
      <c r="C1111">
        <v>20</v>
      </c>
      <c r="D1111">
        <v>69</v>
      </c>
      <c r="E1111">
        <v>120</v>
      </c>
      <c r="F1111">
        <v>13</v>
      </c>
      <c r="G1111">
        <v>0</v>
      </c>
      <c r="H1111">
        <v>83.430506635014297</v>
      </c>
      <c r="I1111">
        <v>15.3609434139395</v>
      </c>
      <c r="J1111">
        <v>328.62787405295097</v>
      </c>
      <c r="K1111">
        <v>3.2830416613537401</v>
      </c>
      <c r="L1111">
        <v>27.5074570395943</v>
      </c>
      <c r="M1111">
        <v>6.5235046653428004</v>
      </c>
      <c r="N1111">
        <v>0.75196951381215005</v>
      </c>
      <c r="O1111">
        <v>17.7018410946492</v>
      </c>
      <c r="P1111">
        <v>29.655494990546</v>
      </c>
      <c r="Q1111" t="s">
        <v>28</v>
      </c>
      <c r="R1111" t="s">
        <v>27</v>
      </c>
      <c r="S1111">
        <v>60</v>
      </c>
      <c r="T1111">
        <v>68.816910816966001</v>
      </c>
      <c r="U1111">
        <v>120.42959392969</v>
      </c>
      <c r="V1111" t="s">
        <v>28</v>
      </c>
      <c r="W1111">
        <v>728.395357542478</v>
      </c>
      <c r="X1111">
        <v>7283.95357542478</v>
      </c>
      <c r="Y1111" t="s">
        <v>30</v>
      </c>
    </row>
    <row r="1112" spans="1:25" x14ac:dyDescent="0.35">
      <c r="A1112" t="s">
        <v>25</v>
      </c>
      <c r="B1112" s="1">
        <v>34714</v>
      </c>
      <c r="C1112">
        <v>19</v>
      </c>
      <c r="D1112">
        <v>75</v>
      </c>
      <c r="E1112">
        <v>90</v>
      </c>
      <c r="F1112">
        <v>9</v>
      </c>
      <c r="G1112">
        <v>0</v>
      </c>
      <c r="H1112">
        <v>83.430505244286493</v>
      </c>
      <c r="I1112">
        <v>16.4554386639395</v>
      </c>
      <c r="J1112">
        <v>335.751874052951</v>
      </c>
      <c r="K1112">
        <v>2.6837367876121001</v>
      </c>
      <c r="L1112">
        <v>29.318567589846101</v>
      </c>
      <c r="M1112">
        <v>5.6024916452539104</v>
      </c>
      <c r="N1112">
        <v>0.57438575292813998</v>
      </c>
      <c r="O1112">
        <v>10.6238595330296</v>
      </c>
      <c r="P1112">
        <v>20.208585564937199</v>
      </c>
      <c r="Q1112" t="s">
        <v>28</v>
      </c>
      <c r="R1112" t="s">
        <v>27</v>
      </c>
      <c r="S1112">
        <v>60</v>
      </c>
      <c r="T1112">
        <v>49.715477075148698</v>
      </c>
      <c r="U1112">
        <v>87.0020848815102</v>
      </c>
      <c r="V1112" t="s">
        <v>28</v>
      </c>
      <c r="W1112">
        <v>561.84160008285505</v>
      </c>
      <c r="X1112">
        <v>5618.4160008285498</v>
      </c>
      <c r="Y1112" t="s">
        <v>30</v>
      </c>
    </row>
    <row r="1113" spans="1:25" x14ac:dyDescent="0.35">
      <c r="A1113" t="s">
        <v>25</v>
      </c>
      <c r="B1113" s="1">
        <v>34715</v>
      </c>
      <c r="C1113">
        <v>20</v>
      </c>
      <c r="D1113">
        <v>78</v>
      </c>
      <c r="E1113">
        <v>120</v>
      </c>
      <c r="F1113">
        <v>7</v>
      </c>
      <c r="G1113">
        <v>0</v>
      </c>
      <c r="H1113">
        <v>83.430503853558704</v>
      </c>
      <c r="I1113">
        <v>17.466512683939499</v>
      </c>
      <c r="J1113">
        <v>343.05587405295103</v>
      </c>
      <c r="K1113">
        <v>2.4264516545468999</v>
      </c>
      <c r="L1113">
        <v>30.988603503343398</v>
      </c>
      <c r="M1113">
        <v>5.2610894681793399</v>
      </c>
      <c r="N1113">
        <v>0.51389319950500001</v>
      </c>
      <c r="O1113">
        <v>8.2572658931754503</v>
      </c>
      <c r="P1113">
        <v>17.512836539496998</v>
      </c>
      <c r="Q1113" t="s">
        <v>28</v>
      </c>
      <c r="R1113" t="s">
        <v>27</v>
      </c>
      <c r="S1113">
        <v>60</v>
      </c>
      <c r="T1113">
        <v>42.204639258611998</v>
      </c>
      <c r="U1113">
        <v>73.858118702571005</v>
      </c>
      <c r="V1113" t="s">
        <v>28</v>
      </c>
      <c r="W1113">
        <v>492.02288664879097</v>
      </c>
      <c r="X1113">
        <v>4920.2288664879097</v>
      </c>
      <c r="Y1113" t="s">
        <v>30</v>
      </c>
    </row>
    <row r="1114" spans="1:25" x14ac:dyDescent="0.35">
      <c r="A1114" t="s">
        <v>25</v>
      </c>
      <c r="B1114" s="1">
        <v>34716</v>
      </c>
      <c r="C1114">
        <v>20</v>
      </c>
      <c r="D1114">
        <v>72</v>
      </c>
      <c r="E1114">
        <v>90</v>
      </c>
      <c r="F1114">
        <v>15</v>
      </c>
      <c r="G1114">
        <v>0</v>
      </c>
      <c r="H1114">
        <v>83.4611098455986</v>
      </c>
      <c r="I1114">
        <v>18.753334163939499</v>
      </c>
      <c r="J1114">
        <v>350.35987405294998</v>
      </c>
      <c r="K1114">
        <v>3.6456841592926601</v>
      </c>
      <c r="L1114">
        <v>33.080066011127201</v>
      </c>
      <c r="M1114">
        <v>8.0308659152112796</v>
      </c>
      <c r="N1114">
        <v>1.0864213899920101</v>
      </c>
      <c r="O1114">
        <v>24.8985069077847</v>
      </c>
      <c r="P1114">
        <v>59.921846714760903</v>
      </c>
      <c r="Q1114" t="s">
        <v>28</v>
      </c>
      <c r="R1114" t="s">
        <v>27</v>
      </c>
      <c r="S1114">
        <v>60</v>
      </c>
      <c r="T1114">
        <v>81.368985589553205</v>
      </c>
      <c r="U1114">
        <v>142.395724781718</v>
      </c>
      <c r="V1114" t="s">
        <v>28</v>
      </c>
      <c r="W1114">
        <v>830.78715323772997</v>
      </c>
      <c r="X1114">
        <v>8307.8715323772994</v>
      </c>
      <c r="Y1114" t="s">
        <v>30</v>
      </c>
    </row>
    <row r="1115" spans="1:25" x14ac:dyDescent="0.35">
      <c r="A1115" t="s">
        <v>25</v>
      </c>
      <c r="B1115" s="1">
        <v>34717</v>
      </c>
      <c r="C1115">
        <v>23</v>
      </c>
      <c r="D1115">
        <v>66</v>
      </c>
      <c r="E1115">
        <v>90</v>
      </c>
      <c r="F1115">
        <v>13</v>
      </c>
      <c r="G1115">
        <v>0</v>
      </c>
      <c r="H1115">
        <v>84.676662152841004</v>
      </c>
      <c r="I1115">
        <v>20.538069303939501</v>
      </c>
      <c r="J1115">
        <v>358.20387405295003</v>
      </c>
      <c r="K1115">
        <v>3.8773740729599702</v>
      </c>
      <c r="L1115">
        <v>35.926422188061998</v>
      </c>
      <c r="M1115">
        <v>8.9016808586110905</v>
      </c>
      <c r="N1115">
        <v>1.30357006671486</v>
      </c>
      <c r="O1115">
        <v>29.962940121055802</v>
      </c>
      <c r="P1115">
        <v>84.334929307778395</v>
      </c>
      <c r="Q1115" t="s">
        <v>28</v>
      </c>
      <c r="R1115" t="s">
        <v>27</v>
      </c>
      <c r="S1115">
        <v>60</v>
      </c>
      <c r="T1115">
        <v>89.747176835986096</v>
      </c>
      <c r="U1115">
        <v>157.057559462976</v>
      </c>
      <c r="V1115" t="s">
        <v>28</v>
      </c>
      <c r="W1115">
        <v>896.50587645358905</v>
      </c>
      <c r="X1115">
        <v>8965.0587645358901</v>
      </c>
      <c r="Y1115" t="s">
        <v>30</v>
      </c>
    </row>
    <row r="1116" spans="1:25" x14ac:dyDescent="0.35">
      <c r="A1116" t="s">
        <v>25</v>
      </c>
      <c r="B1116" s="1">
        <v>34718</v>
      </c>
      <c r="C1116">
        <v>13</v>
      </c>
      <c r="D1116">
        <v>91</v>
      </c>
      <c r="E1116">
        <v>140</v>
      </c>
      <c r="F1116">
        <v>18</v>
      </c>
      <c r="G1116">
        <v>0.2</v>
      </c>
      <c r="H1116">
        <v>79.813701391781905</v>
      </c>
      <c r="I1116">
        <v>20.814470193939499</v>
      </c>
      <c r="J1116">
        <v>364.24787405295001</v>
      </c>
      <c r="K1116">
        <v>2.7603822391302799</v>
      </c>
      <c r="L1116">
        <v>36.425255909270803</v>
      </c>
      <c r="M1116">
        <v>6.6254625411427401</v>
      </c>
      <c r="N1116">
        <v>0.77289693168521001</v>
      </c>
      <c r="O1116">
        <v>12.341432024141</v>
      </c>
      <c r="P1116">
        <v>35.644756246965002</v>
      </c>
      <c r="Q1116" t="s">
        <v>28</v>
      </c>
      <c r="R1116" t="s">
        <v>27</v>
      </c>
      <c r="S1116">
        <v>60</v>
      </c>
      <c r="T1116">
        <v>52.036355569291104</v>
      </c>
      <c r="U1116">
        <v>91.063622246259399</v>
      </c>
      <c r="V1116" t="s">
        <v>28</v>
      </c>
      <c r="W1116">
        <v>582.87371144589599</v>
      </c>
      <c r="X1116">
        <v>5828.7371144589597</v>
      </c>
      <c r="Y1116" t="s">
        <v>30</v>
      </c>
    </row>
    <row r="1117" spans="1:25" x14ac:dyDescent="0.35">
      <c r="A1117" t="s">
        <v>25</v>
      </c>
      <c r="B1117" s="1">
        <v>34719</v>
      </c>
      <c r="C1117">
        <v>18</v>
      </c>
      <c r="D1117">
        <v>60</v>
      </c>
      <c r="E1117">
        <v>20</v>
      </c>
      <c r="F1117">
        <v>13</v>
      </c>
      <c r="G1117">
        <v>0.4</v>
      </c>
      <c r="H1117">
        <v>83.731390695769903</v>
      </c>
      <c r="I1117">
        <v>22.478538593939501</v>
      </c>
      <c r="J1117">
        <v>371.19187405295003</v>
      </c>
      <c r="K1117">
        <v>3.4152631906444699</v>
      </c>
      <c r="L1117">
        <v>39.045769002040203</v>
      </c>
      <c r="M1117">
        <v>8.3822138594035795</v>
      </c>
      <c r="N1117">
        <v>1.1719629128951501</v>
      </c>
      <c r="O1117">
        <v>22.1275152426328</v>
      </c>
      <c r="P1117">
        <v>72.664251010217797</v>
      </c>
      <c r="Q1117" t="s">
        <v>28</v>
      </c>
      <c r="R1117" t="s">
        <v>27</v>
      </c>
      <c r="S1117">
        <v>60</v>
      </c>
      <c r="T1117">
        <v>73.311387011450293</v>
      </c>
      <c r="U1117">
        <v>128.29492727003799</v>
      </c>
      <c r="V1117" t="s">
        <v>28</v>
      </c>
      <c r="W1117">
        <v>765.63550206894195</v>
      </c>
      <c r="X1117">
        <v>7656.3550206894197</v>
      </c>
      <c r="Y1117" t="s">
        <v>30</v>
      </c>
    </row>
    <row r="1118" spans="1:25" x14ac:dyDescent="0.35">
      <c r="A1118" t="s">
        <v>25</v>
      </c>
      <c r="B1118" s="1">
        <v>34720</v>
      </c>
      <c r="C1118">
        <v>22</v>
      </c>
      <c r="D1118">
        <v>58</v>
      </c>
      <c r="E1118">
        <v>100</v>
      </c>
      <c r="F1118">
        <v>13</v>
      </c>
      <c r="G1118">
        <v>0</v>
      </c>
      <c r="H1118">
        <v>85.724612515160501</v>
      </c>
      <c r="I1118">
        <v>24.5917312139395</v>
      </c>
      <c r="J1118">
        <v>378.85587405295001</v>
      </c>
      <c r="K1118">
        <v>4.4812737175435</v>
      </c>
      <c r="L1118">
        <v>42.316497883240203</v>
      </c>
      <c r="M1118">
        <v>11.0544367480585</v>
      </c>
      <c r="N1118">
        <v>1.9126201186803999</v>
      </c>
      <c r="O1118">
        <v>45.2710450201646</v>
      </c>
      <c r="P1118">
        <v>171.88584289980599</v>
      </c>
      <c r="Q1118" t="s">
        <v>28</v>
      </c>
      <c r="R1118" t="s">
        <v>27</v>
      </c>
      <c r="S1118">
        <v>60</v>
      </c>
      <c r="T1118">
        <v>112.79161531998</v>
      </c>
      <c r="U1118">
        <v>197.38532680996499</v>
      </c>
      <c r="V1118" t="s">
        <v>28</v>
      </c>
      <c r="W1118">
        <v>1067.9346350810399</v>
      </c>
      <c r="X1118">
        <v>10679.3463508104</v>
      </c>
      <c r="Y1118" t="s">
        <v>31</v>
      </c>
    </row>
    <row r="1119" spans="1:25" x14ac:dyDescent="0.35">
      <c r="A1119" t="s">
        <v>25</v>
      </c>
      <c r="B1119" s="1">
        <v>34721</v>
      </c>
      <c r="C1119">
        <v>28</v>
      </c>
      <c r="D1119">
        <v>34</v>
      </c>
      <c r="E1119">
        <v>10</v>
      </c>
      <c r="F1119">
        <v>11</v>
      </c>
      <c r="G1119">
        <v>0</v>
      </c>
      <c r="H1119">
        <v>90.944690507152501</v>
      </c>
      <c r="I1119">
        <v>28.774990073939499</v>
      </c>
      <c r="J1119">
        <v>387.59987405294999</v>
      </c>
      <c r="K1119">
        <v>8.5356528269011598</v>
      </c>
      <c r="L1119">
        <v>48.540918587065001</v>
      </c>
      <c r="M1119">
        <v>19.548435642842598</v>
      </c>
      <c r="N1119">
        <v>5.2461071866104598</v>
      </c>
      <c r="O1119">
        <v>207.472286184426</v>
      </c>
      <c r="P1119">
        <v>999.609209385545</v>
      </c>
      <c r="Q1119" t="s">
        <v>32</v>
      </c>
      <c r="R1119" t="s">
        <v>27</v>
      </c>
      <c r="S1119">
        <v>60</v>
      </c>
      <c r="T1119">
        <v>300.33092687577903</v>
      </c>
      <c r="U1119">
        <v>525.57912203261299</v>
      </c>
      <c r="V1119" t="s">
        <v>32</v>
      </c>
      <c r="W1119">
        <v>2140.1956127919202</v>
      </c>
      <c r="X1119">
        <v>21401.956127919198</v>
      </c>
      <c r="Y1119" t="s">
        <v>31</v>
      </c>
    </row>
    <row r="1120" spans="1:25" x14ac:dyDescent="0.35">
      <c r="A1120" t="s">
        <v>25</v>
      </c>
      <c r="B1120" s="1">
        <v>34722</v>
      </c>
      <c r="C1120">
        <v>15</v>
      </c>
      <c r="D1120">
        <v>69</v>
      </c>
      <c r="E1120">
        <v>60</v>
      </c>
      <c r="F1120">
        <v>18</v>
      </c>
      <c r="G1120">
        <v>6</v>
      </c>
      <c r="H1120">
        <v>59.039996502685099</v>
      </c>
      <c r="I1120">
        <v>18.146530883979601</v>
      </c>
      <c r="J1120">
        <v>375.20654628677403</v>
      </c>
      <c r="K1120">
        <v>0.95125605409509595</v>
      </c>
      <c r="L1120">
        <v>32.378204154992098</v>
      </c>
      <c r="M1120">
        <v>1.6475070641935501</v>
      </c>
      <c r="N1120">
        <v>6.5819290919104295E-2</v>
      </c>
      <c r="O1120">
        <v>0.60072289690514502</v>
      </c>
      <c r="P1120">
        <v>1.3872800586959699</v>
      </c>
      <c r="Q1120" t="s">
        <v>26</v>
      </c>
      <c r="R1120" t="s">
        <v>27</v>
      </c>
      <c r="S1120">
        <v>60</v>
      </c>
      <c r="T1120">
        <v>8.9719364920628095</v>
      </c>
      <c r="U1120">
        <v>15.700888861109901</v>
      </c>
      <c r="V1120" t="s">
        <v>28</v>
      </c>
      <c r="W1120">
        <v>134.48456984840601</v>
      </c>
      <c r="X1120">
        <v>0</v>
      </c>
      <c r="Y1120" t="s">
        <v>26</v>
      </c>
    </row>
    <row r="1121" spans="1:25" x14ac:dyDescent="0.35">
      <c r="A1121" t="s">
        <v>25</v>
      </c>
      <c r="B1121" s="1">
        <v>34723</v>
      </c>
      <c r="C1121">
        <v>18</v>
      </c>
      <c r="D1121">
        <v>76</v>
      </c>
      <c r="E1121">
        <v>120</v>
      </c>
      <c r="F1121">
        <v>13</v>
      </c>
      <c r="G1121">
        <v>0</v>
      </c>
      <c r="H1121">
        <v>72.6073597526523</v>
      </c>
      <c r="I1121">
        <v>19.1449719239796</v>
      </c>
      <c r="J1121">
        <v>382.15054628677399</v>
      </c>
      <c r="K1121">
        <v>1.31855623107005</v>
      </c>
      <c r="L1121">
        <v>34.028096295159799</v>
      </c>
      <c r="M1121">
        <v>2.85365073442081</v>
      </c>
      <c r="N1121">
        <v>0.17403169546631</v>
      </c>
      <c r="O1121">
        <v>1.5576920517261199</v>
      </c>
      <c r="P1121">
        <v>3.9568582746460002</v>
      </c>
      <c r="Q1121" t="s">
        <v>26</v>
      </c>
      <c r="R1121" t="s">
        <v>27</v>
      </c>
      <c r="S1121">
        <v>60</v>
      </c>
      <c r="T1121">
        <v>15.4608750356289</v>
      </c>
      <c r="U1121">
        <v>27.056531312350501</v>
      </c>
      <c r="V1121" t="s">
        <v>28</v>
      </c>
      <c r="W1121">
        <v>213.61748767050599</v>
      </c>
      <c r="X1121">
        <v>2136.1748767050599</v>
      </c>
      <c r="Y1121" t="s">
        <v>29</v>
      </c>
    </row>
    <row r="1122" spans="1:25" x14ac:dyDescent="0.35">
      <c r="A1122" t="s">
        <v>25</v>
      </c>
      <c r="B1122" s="1">
        <v>34724</v>
      </c>
      <c r="C1122">
        <v>15</v>
      </c>
      <c r="D1122">
        <v>84</v>
      </c>
      <c r="E1122">
        <v>80</v>
      </c>
      <c r="F1122">
        <v>13</v>
      </c>
      <c r="G1122">
        <v>0.6</v>
      </c>
      <c r="H1122">
        <v>75.044495218142501</v>
      </c>
      <c r="I1122">
        <v>19.706050483979599</v>
      </c>
      <c r="J1122">
        <v>388.55454628677398</v>
      </c>
      <c r="K1122">
        <v>1.47741661171307</v>
      </c>
      <c r="L1122">
        <v>34.977302236067402</v>
      </c>
      <c r="M1122">
        <v>3.3606580426271102</v>
      </c>
      <c r="N1122">
        <v>0.23245557017690399</v>
      </c>
      <c r="O1122">
        <v>2.1698720959584699</v>
      </c>
      <c r="P1122">
        <v>5.8072293186732002</v>
      </c>
      <c r="Q1122" t="s">
        <v>26</v>
      </c>
      <c r="R1122" t="s">
        <v>27</v>
      </c>
      <c r="S1122">
        <v>60</v>
      </c>
      <c r="T1122">
        <v>18.671776399019102</v>
      </c>
      <c r="U1122">
        <v>32.675608698283398</v>
      </c>
      <c r="V1122" t="s">
        <v>28</v>
      </c>
      <c r="W1122">
        <v>250.43175439356301</v>
      </c>
      <c r="X1122">
        <v>2504.3175439356301</v>
      </c>
      <c r="Y1122" t="s">
        <v>29</v>
      </c>
    </row>
    <row r="1123" spans="1:25" x14ac:dyDescent="0.35">
      <c r="A1123" t="s">
        <v>25</v>
      </c>
      <c r="B1123" s="1">
        <v>34725</v>
      </c>
      <c r="C1123">
        <v>18</v>
      </c>
      <c r="D1123">
        <v>80</v>
      </c>
      <c r="E1123">
        <v>130</v>
      </c>
      <c r="F1123">
        <v>18</v>
      </c>
      <c r="G1123">
        <v>0.2</v>
      </c>
      <c r="H1123">
        <v>78.929934302013905</v>
      </c>
      <c r="I1123">
        <v>20.538084683979601</v>
      </c>
      <c r="J1123">
        <v>395.498546286774</v>
      </c>
      <c r="K1123">
        <v>2.5317073749924801</v>
      </c>
      <c r="L1123">
        <v>36.356254241726099</v>
      </c>
      <c r="M1123">
        <v>6.0992818244728104</v>
      </c>
      <c r="N1123">
        <v>0.66759366156654498</v>
      </c>
      <c r="O1123">
        <v>9.7710954382520008</v>
      </c>
      <c r="P1123">
        <v>28.121274395070099</v>
      </c>
      <c r="Q1123" t="s">
        <v>28</v>
      </c>
      <c r="R1123" t="s">
        <v>27</v>
      </c>
      <c r="S1123">
        <v>60</v>
      </c>
      <c r="T1123">
        <v>45.224220911072898</v>
      </c>
      <c r="U1123">
        <v>79.142386594377498</v>
      </c>
      <c r="V1123" t="s">
        <v>28</v>
      </c>
      <c r="W1123">
        <v>520.42866804368202</v>
      </c>
      <c r="X1123">
        <v>5204.2866804368196</v>
      </c>
      <c r="Y1123" t="s">
        <v>30</v>
      </c>
    </row>
    <row r="1124" spans="1:25" x14ac:dyDescent="0.35">
      <c r="A1124" t="s">
        <v>25</v>
      </c>
      <c r="B1124" s="1">
        <v>34726</v>
      </c>
      <c r="C1124">
        <v>17</v>
      </c>
      <c r="D1124">
        <v>85</v>
      </c>
      <c r="E1124">
        <v>130</v>
      </c>
      <c r="F1124">
        <v>13</v>
      </c>
      <c r="G1124">
        <v>2.6</v>
      </c>
      <c r="H1124">
        <v>60.173875585108298</v>
      </c>
      <c r="I1124">
        <v>17.0488819689966</v>
      </c>
      <c r="J1124">
        <v>402.26254628677401</v>
      </c>
      <c r="K1124">
        <v>0.79591671692369603</v>
      </c>
      <c r="L1124">
        <v>30.831026028875101</v>
      </c>
      <c r="M1124">
        <v>0.95723909840189203</v>
      </c>
      <c r="N1124">
        <v>2.5175323706063499E-2</v>
      </c>
      <c r="O1124">
        <v>0.35227033075473702</v>
      </c>
      <c r="P1124">
        <v>0.73972993826193201</v>
      </c>
      <c r="Q1124" t="s">
        <v>26</v>
      </c>
      <c r="R1124" t="s">
        <v>27</v>
      </c>
      <c r="S1124">
        <v>60</v>
      </c>
      <c r="T1124">
        <v>6.65659777616301</v>
      </c>
      <c r="U1124">
        <v>11.649046108285299</v>
      </c>
      <c r="V1124" t="s">
        <v>28</v>
      </c>
      <c r="W1124">
        <v>104.11512250358101</v>
      </c>
      <c r="X1124">
        <v>1041.1512250358101</v>
      </c>
      <c r="Y1124" t="s">
        <v>32</v>
      </c>
    </row>
    <row r="1125" spans="1:25" x14ac:dyDescent="0.35">
      <c r="A1125" t="s">
        <v>25</v>
      </c>
      <c r="B1125" s="1">
        <v>34727</v>
      </c>
      <c r="C1125">
        <v>17</v>
      </c>
      <c r="D1125">
        <v>55</v>
      </c>
      <c r="E1125">
        <v>120</v>
      </c>
      <c r="F1125">
        <v>13</v>
      </c>
      <c r="G1125">
        <v>0.2</v>
      </c>
      <c r="H1125">
        <v>77.851394912178407</v>
      </c>
      <c r="I1125">
        <v>18.822944418996599</v>
      </c>
      <c r="J1125">
        <v>409.02654628677402</v>
      </c>
      <c r="K1125">
        <v>1.78994979989613</v>
      </c>
      <c r="L1125">
        <v>33.761699647110802</v>
      </c>
      <c r="M1125">
        <v>4.06810311232217</v>
      </c>
      <c r="N1125">
        <v>0.325981279095095</v>
      </c>
      <c r="O1125">
        <v>3.6772803893147401</v>
      </c>
      <c r="P1125">
        <v>9.2021420938366791</v>
      </c>
      <c r="Q1125" t="s">
        <v>26</v>
      </c>
      <c r="R1125" t="s">
        <v>27</v>
      </c>
      <c r="S1125">
        <v>60</v>
      </c>
      <c r="T1125">
        <v>25.636603798217301</v>
      </c>
      <c r="U1125">
        <v>44.8640566468803</v>
      </c>
      <c r="V1125" t="s">
        <v>28</v>
      </c>
      <c r="W1125">
        <v>326.43250772476301</v>
      </c>
      <c r="X1125">
        <v>3264.3250772476299</v>
      </c>
      <c r="Y1125" t="s">
        <v>29</v>
      </c>
    </row>
    <row r="1126" spans="1:25" x14ac:dyDescent="0.35">
      <c r="A1126" t="s">
        <v>25</v>
      </c>
      <c r="B1126" s="1">
        <v>34728</v>
      </c>
      <c r="C1126">
        <v>15</v>
      </c>
      <c r="D1126">
        <v>71</v>
      </c>
      <c r="E1126">
        <v>80</v>
      </c>
      <c r="F1126">
        <v>9</v>
      </c>
      <c r="G1126">
        <v>0</v>
      </c>
      <c r="H1126">
        <v>80.765173293719698</v>
      </c>
      <c r="I1126">
        <v>19.8398993089966</v>
      </c>
      <c r="J1126">
        <v>415.43054628677402</v>
      </c>
      <c r="K1126">
        <v>1.94137242156548</v>
      </c>
      <c r="L1126">
        <v>35.447583973093799</v>
      </c>
      <c r="M1126">
        <v>4.5990501318059902</v>
      </c>
      <c r="N1126">
        <v>0.40503403474598598</v>
      </c>
      <c r="O1126">
        <v>4.6823231121406801</v>
      </c>
      <c r="P1126">
        <v>12.850971449466501</v>
      </c>
      <c r="Q1126" t="s">
        <v>28</v>
      </c>
      <c r="R1126" t="s">
        <v>27</v>
      </c>
      <c r="S1126">
        <v>60</v>
      </c>
      <c r="T1126">
        <v>29.300900671879202</v>
      </c>
      <c r="U1126">
        <v>51.276576175788598</v>
      </c>
      <c r="V1126" t="s">
        <v>28</v>
      </c>
      <c r="W1126">
        <v>364.683849840204</v>
      </c>
      <c r="X1126">
        <v>3646.8384984020399</v>
      </c>
      <c r="Y1126" t="s">
        <v>29</v>
      </c>
    </row>
    <row r="1127" spans="1:25" x14ac:dyDescent="0.35">
      <c r="A1127" t="s">
        <v>25</v>
      </c>
      <c r="B1127" s="1">
        <v>34729</v>
      </c>
      <c r="C1127">
        <v>14</v>
      </c>
      <c r="D1127">
        <v>80</v>
      </c>
      <c r="E1127">
        <v>40</v>
      </c>
      <c r="F1127">
        <v>13</v>
      </c>
      <c r="G1127">
        <v>0</v>
      </c>
      <c r="H1127">
        <v>80.773656585108299</v>
      </c>
      <c r="I1127">
        <v>20.4976855089966</v>
      </c>
      <c r="J1127">
        <v>421.65454628677401</v>
      </c>
      <c r="K1127">
        <v>2.3771391949540299</v>
      </c>
      <c r="L1127">
        <v>36.553034235665102</v>
      </c>
      <c r="M1127">
        <v>5.7609686301890202</v>
      </c>
      <c r="N1127">
        <v>0.60345648315856804</v>
      </c>
      <c r="O1127">
        <v>8.2485192197856705</v>
      </c>
      <c r="P1127">
        <v>23.979762520004801</v>
      </c>
      <c r="Q1127" t="s">
        <v>28</v>
      </c>
      <c r="R1127" t="s">
        <v>27</v>
      </c>
      <c r="S1127">
        <v>60</v>
      </c>
      <c r="T1127">
        <v>40.815906481813698</v>
      </c>
      <c r="U1127">
        <v>71.427836343173993</v>
      </c>
      <c r="V1127" t="s">
        <v>28</v>
      </c>
      <c r="W1127">
        <v>478.79734646568102</v>
      </c>
      <c r="X1127">
        <v>4787.9734646568104</v>
      </c>
      <c r="Y1127" t="s">
        <v>30</v>
      </c>
    </row>
    <row r="1128" spans="1:25" x14ac:dyDescent="0.35">
      <c r="A1128" t="s">
        <v>25</v>
      </c>
      <c r="B1128" s="1">
        <v>34730</v>
      </c>
      <c r="C1128">
        <v>19</v>
      </c>
      <c r="D1128">
        <v>69</v>
      </c>
      <c r="E1128">
        <v>100</v>
      </c>
      <c r="F1128">
        <v>9</v>
      </c>
      <c r="G1128">
        <v>0</v>
      </c>
      <c r="H1128">
        <v>82.796401071814202</v>
      </c>
      <c r="I1128">
        <v>21.854859618996599</v>
      </c>
      <c r="J1128">
        <v>428.77854628677397</v>
      </c>
      <c r="K1128">
        <v>2.4736166709414298</v>
      </c>
      <c r="L1128">
        <v>38.769510494504097</v>
      </c>
      <c r="M1128">
        <v>6.2236906495373301</v>
      </c>
      <c r="N1128">
        <v>0.69188491214929004</v>
      </c>
      <c r="O1128">
        <v>9.3523870076535793</v>
      </c>
      <c r="P1128">
        <v>30.3156478986634</v>
      </c>
      <c r="Q1128" t="s">
        <v>28</v>
      </c>
      <c r="R1128" t="s">
        <v>27</v>
      </c>
      <c r="S1128">
        <v>60</v>
      </c>
      <c r="T1128">
        <v>43.548460067578098</v>
      </c>
      <c r="U1128">
        <v>76.209805118261698</v>
      </c>
      <c r="V1128" t="s">
        <v>28</v>
      </c>
      <c r="W1128">
        <v>504.72270888000998</v>
      </c>
      <c r="X1128">
        <v>5047.2270888001003</v>
      </c>
      <c r="Y1128" t="s">
        <v>30</v>
      </c>
    </row>
    <row r="1129" spans="1:25" x14ac:dyDescent="0.35">
      <c r="A1129" t="s">
        <v>25</v>
      </c>
      <c r="B1129" s="1">
        <v>34731</v>
      </c>
      <c r="C1129">
        <v>22</v>
      </c>
      <c r="D1129">
        <v>72</v>
      </c>
      <c r="E1129">
        <v>350</v>
      </c>
      <c r="F1129">
        <v>6</v>
      </c>
      <c r="G1129">
        <v>0</v>
      </c>
      <c r="H1129">
        <v>83.425181082751607</v>
      </c>
      <c r="I1129">
        <v>23.1411507789966</v>
      </c>
      <c r="J1129">
        <v>435.74254628677397</v>
      </c>
      <c r="K1129">
        <v>2.3056113570205401</v>
      </c>
      <c r="L1129">
        <v>40.857688259643297</v>
      </c>
      <c r="M1129">
        <v>6.0262614497312796</v>
      </c>
      <c r="N1129">
        <v>0.65351236663601597</v>
      </c>
      <c r="O1129">
        <v>7.8369684626001597</v>
      </c>
      <c r="P1129">
        <v>27.943892130085398</v>
      </c>
      <c r="Q1129" t="s">
        <v>28</v>
      </c>
      <c r="R1129" t="s">
        <v>27</v>
      </c>
      <c r="S1129">
        <v>60</v>
      </c>
      <c r="T1129">
        <v>38.8315312530857</v>
      </c>
      <c r="U1129">
        <v>67.955179692900003</v>
      </c>
      <c r="V1129" t="s">
        <v>28</v>
      </c>
      <c r="W1129">
        <v>459.71423038831102</v>
      </c>
      <c r="X1129">
        <v>4597.1423038831099</v>
      </c>
      <c r="Y1129" t="s">
        <v>30</v>
      </c>
    </row>
    <row r="1130" spans="1:25" x14ac:dyDescent="0.35">
      <c r="A1130" t="s">
        <v>25</v>
      </c>
      <c r="B1130" s="1">
        <v>34732</v>
      </c>
      <c r="C1130">
        <v>19</v>
      </c>
      <c r="D1130">
        <v>79</v>
      </c>
      <c r="E1130">
        <v>170</v>
      </c>
      <c r="F1130">
        <v>33</v>
      </c>
      <c r="G1130">
        <v>0.2</v>
      </c>
      <c r="H1130">
        <v>83.360807842513296</v>
      </c>
      <c r="I1130">
        <v>23.980581048996601</v>
      </c>
      <c r="J1130">
        <v>442.16654628677401</v>
      </c>
      <c r="K1130">
        <v>8.9128497520183902</v>
      </c>
      <c r="L1130">
        <v>42.234736549649099</v>
      </c>
      <c r="M1130">
        <v>18.779082029675301</v>
      </c>
      <c r="N1130">
        <v>4.8862144023380196</v>
      </c>
      <c r="O1130">
        <v>219.28318399185301</v>
      </c>
      <c r="P1130">
        <v>829.716113327735</v>
      </c>
      <c r="Q1130" t="s">
        <v>32</v>
      </c>
      <c r="R1130" t="s">
        <v>27</v>
      </c>
      <c r="S1130">
        <v>60</v>
      </c>
      <c r="T1130">
        <v>319.81581843095802</v>
      </c>
      <c r="U1130">
        <v>559.67768225417694</v>
      </c>
      <c r="V1130" t="s">
        <v>32</v>
      </c>
      <c r="W1130">
        <v>2228.9551160464598</v>
      </c>
      <c r="X1130">
        <v>22289.551160464602</v>
      </c>
      <c r="Y1130" t="s">
        <v>31</v>
      </c>
    </row>
    <row r="1131" spans="1:25" x14ac:dyDescent="0.35">
      <c r="A1131" t="s">
        <v>25</v>
      </c>
      <c r="B1131" s="1">
        <v>34733</v>
      </c>
      <c r="C1131">
        <v>18</v>
      </c>
      <c r="D1131">
        <v>73</v>
      </c>
      <c r="E1131">
        <v>140</v>
      </c>
      <c r="F1131">
        <v>28</v>
      </c>
      <c r="G1131">
        <v>0</v>
      </c>
      <c r="H1131">
        <v>83.360806452463706</v>
      </c>
      <c r="I1131">
        <v>25.006153638996601</v>
      </c>
      <c r="J1131">
        <v>448.41054628677398</v>
      </c>
      <c r="K1131">
        <v>6.9278107007339598</v>
      </c>
      <c r="L1131">
        <v>43.8929494353916</v>
      </c>
      <c r="M1131">
        <v>15.882930433143599</v>
      </c>
      <c r="N1131">
        <v>3.6325878472865298</v>
      </c>
      <c r="O1131">
        <v>128.72932364994099</v>
      </c>
      <c r="P1131">
        <v>521.41957005818699</v>
      </c>
      <c r="Q1131" t="s">
        <v>32</v>
      </c>
      <c r="R1131" t="s">
        <v>27</v>
      </c>
      <c r="S1131">
        <v>60</v>
      </c>
      <c r="T1131">
        <v>220.46963137151201</v>
      </c>
      <c r="U1131">
        <v>385.82185490014598</v>
      </c>
      <c r="V1131" t="s">
        <v>28</v>
      </c>
      <c r="W1131">
        <v>1738.52733002543</v>
      </c>
      <c r="X1131">
        <v>17385.273300254299</v>
      </c>
      <c r="Y1131" t="s">
        <v>31</v>
      </c>
    </row>
    <row r="1132" spans="1:25" x14ac:dyDescent="0.35">
      <c r="A1132" t="s">
        <v>25</v>
      </c>
      <c r="B1132" s="1">
        <v>34734</v>
      </c>
      <c r="C1132">
        <v>14</v>
      </c>
      <c r="D1132">
        <v>90</v>
      </c>
      <c r="E1132">
        <v>110</v>
      </c>
      <c r="F1132">
        <v>9</v>
      </c>
      <c r="G1132">
        <v>0.8</v>
      </c>
      <c r="H1132">
        <v>76.850332134396098</v>
      </c>
      <c r="I1132">
        <v>25.306447338996598</v>
      </c>
      <c r="J1132">
        <v>453.93454628677398</v>
      </c>
      <c r="K1132">
        <v>1.3544463788989001</v>
      </c>
      <c r="L1132">
        <v>44.421716662258603</v>
      </c>
      <c r="M1132">
        <v>3.68527453244507</v>
      </c>
      <c r="N1132">
        <v>0.27366580269268298</v>
      </c>
      <c r="O1132">
        <v>1.81531289575337</v>
      </c>
      <c r="P1132">
        <v>7.5089264146567896</v>
      </c>
      <c r="Q1132" t="s">
        <v>26</v>
      </c>
      <c r="R1132" t="s">
        <v>27</v>
      </c>
      <c r="S1132">
        <v>60</v>
      </c>
      <c r="T1132">
        <v>16.165954372525</v>
      </c>
      <c r="U1132">
        <v>28.290420151918799</v>
      </c>
      <c r="V1132" t="s">
        <v>28</v>
      </c>
      <c r="W1132">
        <v>221.81379885623201</v>
      </c>
      <c r="X1132">
        <v>2218.1379885623201</v>
      </c>
      <c r="Y1132" t="s">
        <v>29</v>
      </c>
    </row>
    <row r="1133" spans="1:25" x14ac:dyDescent="0.35">
      <c r="A1133" t="s">
        <v>25</v>
      </c>
      <c r="B1133" s="1">
        <v>34735</v>
      </c>
      <c r="C1133">
        <v>14</v>
      </c>
      <c r="D1133">
        <v>95</v>
      </c>
      <c r="E1133">
        <v>100</v>
      </c>
      <c r="F1133">
        <v>11</v>
      </c>
      <c r="G1133">
        <v>8</v>
      </c>
      <c r="H1133">
        <v>28.128735527851902</v>
      </c>
      <c r="I1133">
        <v>13.574458162810799</v>
      </c>
      <c r="J1133">
        <v>427.857970294621</v>
      </c>
      <c r="K1133">
        <v>3.5060991514553001E-3</v>
      </c>
      <c r="L1133">
        <v>25.1538073782725</v>
      </c>
      <c r="M1133">
        <v>3.68307774242697E-3</v>
      </c>
      <c r="N1133" s="2">
        <v>1.3389432565929599E-6</v>
      </c>
      <c r="O1133" s="2">
        <v>3.0503571158230597E-8</v>
      </c>
      <c r="P1133" s="2">
        <v>4.26335590613516E-8</v>
      </c>
      <c r="Q1133" t="s">
        <v>26</v>
      </c>
      <c r="R1133" t="s">
        <v>27</v>
      </c>
      <c r="S1133">
        <v>60</v>
      </c>
      <c r="T1133">
        <v>6.7327542089323496E-4</v>
      </c>
      <c r="U1133">
        <v>1.17823198656316E-3</v>
      </c>
      <c r="V1133" t="s">
        <v>26</v>
      </c>
      <c r="W1133">
        <v>3.2291423887650099E-2</v>
      </c>
      <c r="X1133">
        <v>0</v>
      </c>
      <c r="Y1133" t="s">
        <v>26</v>
      </c>
    </row>
    <row r="1134" spans="1:25" x14ac:dyDescent="0.35">
      <c r="A1134" t="s">
        <v>25</v>
      </c>
      <c r="B1134" s="1">
        <v>34736</v>
      </c>
      <c r="C1134">
        <v>16</v>
      </c>
      <c r="D1134">
        <v>77</v>
      </c>
      <c r="E1134">
        <v>30</v>
      </c>
      <c r="F1134">
        <v>13</v>
      </c>
      <c r="G1134">
        <v>0.8</v>
      </c>
      <c r="H1134">
        <v>52.144935571277799</v>
      </c>
      <c r="I1134">
        <v>14.356613872810801</v>
      </c>
      <c r="J1134">
        <v>433.74197029462101</v>
      </c>
      <c r="K1134">
        <v>0.40352313041019</v>
      </c>
      <c r="L1134">
        <v>26.518831906005801</v>
      </c>
      <c r="M1134">
        <v>0.43888209992369498</v>
      </c>
      <c r="N1134">
        <v>6.3317627100064802E-3</v>
      </c>
      <c r="O1134">
        <v>4.5353269332654697E-2</v>
      </c>
      <c r="P1134">
        <v>7.0578944918996994E-2</v>
      </c>
      <c r="Q1134" t="s">
        <v>26</v>
      </c>
      <c r="R1134" t="s">
        <v>27</v>
      </c>
      <c r="S1134">
        <v>60</v>
      </c>
      <c r="T1134">
        <v>2.1222951421901501</v>
      </c>
      <c r="U1134">
        <v>3.7140164988327702</v>
      </c>
      <c r="V1134" t="s">
        <v>26</v>
      </c>
      <c r="W1134">
        <v>38.696203731812403</v>
      </c>
      <c r="X1134">
        <v>0</v>
      </c>
      <c r="Y1134" t="s">
        <v>26</v>
      </c>
    </row>
    <row r="1135" spans="1:25" x14ac:dyDescent="0.35">
      <c r="A1135" t="s">
        <v>25</v>
      </c>
      <c r="B1135" s="1">
        <v>34737</v>
      </c>
      <c r="C1135">
        <v>20</v>
      </c>
      <c r="D1135">
        <v>76</v>
      </c>
      <c r="E1135">
        <v>110</v>
      </c>
      <c r="F1135">
        <v>7</v>
      </c>
      <c r="G1135">
        <v>0</v>
      </c>
      <c r="H1135">
        <v>68.327564140371294</v>
      </c>
      <c r="I1135">
        <v>15.363691552810799</v>
      </c>
      <c r="J1135">
        <v>440.345970294621</v>
      </c>
      <c r="K1135">
        <v>0.84368670934363499</v>
      </c>
      <c r="L1135">
        <v>28.262208643434501</v>
      </c>
      <c r="M1135">
        <v>0.95720026241457201</v>
      </c>
      <c r="N1135">
        <v>2.51735158848937E-2</v>
      </c>
      <c r="O1135">
        <v>0.40371004187264498</v>
      </c>
      <c r="P1135">
        <v>0.713957467191914</v>
      </c>
      <c r="Q1135" t="s">
        <v>26</v>
      </c>
      <c r="R1135" t="s">
        <v>27</v>
      </c>
      <c r="S1135">
        <v>60</v>
      </c>
      <c r="T1135">
        <v>7.3395790855052701</v>
      </c>
      <c r="U1135">
        <v>12.844263399634199</v>
      </c>
      <c r="V1135" t="s">
        <v>28</v>
      </c>
      <c r="W1135">
        <v>113.22686306138699</v>
      </c>
      <c r="X1135">
        <v>1132.2686306138701</v>
      </c>
      <c r="Y1135" t="s">
        <v>32</v>
      </c>
    </row>
    <row r="1136" spans="1:25" x14ac:dyDescent="0.35">
      <c r="A1136" t="s">
        <v>25</v>
      </c>
      <c r="B1136" s="1">
        <v>34738</v>
      </c>
      <c r="C1136">
        <v>16</v>
      </c>
      <c r="D1136">
        <v>72</v>
      </c>
      <c r="E1136">
        <v>100</v>
      </c>
      <c r="F1136">
        <v>17</v>
      </c>
      <c r="G1136">
        <v>3.2</v>
      </c>
      <c r="H1136">
        <v>61.595074574904402</v>
      </c>
      <c r="I1136">
        <v>11.9864219582636</v>
      </c>
      <c r="J1136">
        <v>438.10947727374497</v>
      </c>
      <c r="K1136">
        <v>1.0577599202754799</v>
      </c>
      <c r="L1136">
        <v>22.438109653707901</v>
      </c>
      <c r="M1136">
        <v>1.1832968552263301</v>
      </c>
      <c r="N1136">
        <v>3.66390978191612E-2</v>
      </c>
      <c r="O1136">
        <v>0.70011699830808705</v>
      </c>
      <c r="P1136">
        <v>0.77272692442611002</v>
      </c>
      <c r="Q1136" t="s">
        <v>26</v>
      </c>
      <c r="R1136" t="s">
        <v>27</v>
      </c>
      <c r="S1136">
        <v>60</v>
      </c>
      <c r="T1136">
        <v>10.712001891235101</v>
      </c>
      <c r="U1136">
        <v>18.7460033096615</v>
      </c>
      <c r="V1136" t="s">
        <v>28</v>
      </c>
      <c r="W1136">
        <v>156.45735481697201</v>
      </c>
      <c r="X1136">
        <v>1564.57354816972</v>
      </c>
      <c r="Y1136" t="s">
        <v>32</v>
      </c>
    </row>
    <row r="1137" spans="1:25" x14ac:dyDescent="0.35">
      <c r="A1137" t="s">
        <v>25</v>
      </c>
      <c r="B1137" s="1">
        <v>34739</v>
      </c>
      <c r="C1137">
        <v>16</v>
      </c>
      <c r="D1137">
        <v>74</v>
      </c>
      <c r="E1137">
        <v>160</v>
      </c>
      <c r="F1137">
        <v>20</v>
      </c>
      <c r="G1137">
        <v>0</v>
      </c>
      <c r="H1137">
        <v>74.645725823738999</v>
      </c>
      <c r="I1137">
        <v>12.8705979782636</v>
      </c>
      <c r="J1137">
        <v>443.99347727374499</v>
      </c>
      <c r="K1137">
        <v>2.05766435589485</v>
      </c>
      <c r="L1137">
        <v>24.001771990480002</v>
      </c>
      <c r="M1137">
        <v>3.6864852521659701</v>
      </c>
      <c r="N1137">
        <v>0.27382495850171601</v>
      </c>
      <c r="O1137">
        <v>4.7333997351737098</v>
      </c>
      <c r="P1137">
        <v>6.0084333085646504</v>
      </c>
      <c r="Q1137" t="s">
        <v>26</v>
      </c>
      <c r="R1137" t="s">
        <v>27</v>
      </c>
      <c r="S1137">
        <v>60</v>
      </c>
      <c r="T1137">
        <v>32.236480872395497</v>
      </c>
      <c r="U1137">
        <v>56.413841526692202</v>
      </c>
      <c r="V1137" t="s">
        <v>28</v>
      </c>
      <c r="W1137">
        <v>394.596588064706</v>
      </c>
      <c r="X1137">
        <v>3945.9658806470602</v>
      </c>
      <c r="Y1137" t="s">
        <v>29</v>
      </c>
    </row>
    <row r="1138" spans="1:25" x14ac:dyDescent="0.35">
      <c r="A1138" t="s">
        <v>25</v>
      </c>
      <c r="B1138" s="1">
        <v>34740</v>
      </c>
      <c r="C1138">
        <v>16</v>
      </c>
      <c r="D1138">
        <v>91</v>
      </c>
      <c r="E1138">
        <v>130</v>
      </c>
      <c r="F1138">
        <v>11</v>
      </c>
      <c r="G1138">
        <v>2</v>
      </c>
      <c r="H1138">
        <v>58.203660459458902</v>
      </c>
      <c r="I1138">
        <v>11.281942652608199</v>
      </c>
      <c r="J1138">
        <v>449.877477273745</v>
      </c>
      <c r="K1138">
        <v>0.63033160242618502</v>
      </c>
      <c r="L1138">
        <v>21.232710515959599</v>
      </c>
      <c r="M1138">
        <v>0.59346858765972799</v>
      </c>
      <c r="N1138">
        <v>1.08014708493083E-2</v>
      </c>
      <c r="O1138">
        <v>0.15152413233512299</v>
      </c>
      <c r="P1138">
        <v>0.148940697799998</v>
      </c>
      <c r="Q1138" t="s">
        <v>26</v>
      </c>
      <c r="R1138" t="s">
        <v>27</v>
      </c>
      <c r="S1138">
        <v>60</v>
      </c>
      <c r="T1138">
        <v>4.4996143436117597</v>
      </c>
      <c r="U1138">
        <v>7.8743251013205802</v>
      </c>
      <c r="V1138" t="s">
        <v>26</v>
      </c>
      <c r="W1138">
        <v>74.284012067084504</v>
      </c>
      <c r="X1138">
        <v>0</v>
      </c>
      <c r="Y1138" t="s">
        <v>26</v>
      </c>
    </row>
    <row r="1139" spans="1:25" x14ac:dyDescent="0.35">
      <c r="A1139" t="s">
        <v>25</v>
      </c>
      <c r="B1139" s="1">
        <v>34741</v>
      </c>
      <c r="C1139">
        <v>19</v>
      </c>
      <c r="D1139">
        <v>72</v>
      </c>
      <c r="E1139">
        <v>140</v>
      </c>
      <c r="F1139">
        <v>22</v>
      </c>
      <c r="G1139">
        <v>0</v>
      </c>
      <c r="H1139">
        <v>75.425133710003905</v>
      </c>
      <c r="I1139">
        <v>12.4011830126082</v>
      </c>
      <c r="J1139">
        <v>456.30147727374498</v>
      </c>
      <c r="K1139">
        <v>2.3762177959942599</v>
      </c>
      <c r="L1139">
        <v>23.224406446686501</v>
      </c>
      <c r="M1139">
        <v>4.2234861465508899</v>
      </c>
      <c r="N1139">
        <v>0.34834269299987902</v>
      </c>
      <c r="O1139">
        <v>6.9157600473307497</v>
      </c>
      <c r="P1139">
        <v>8.2004905471782106</v>
      </c>
      <c r="Q1139" t="s">
        <v>26</v>
      </c>
      <c r="R1139" t="s">
        <v>27</v>
      </c>
      <c r="S1139">
        <v>60</v>
      </c>
      <c r="T1139">
        <v>40.7901177437748</v>
      </c>
      <c r="U1139">
        <v>71.382706051605794</v>
      </c>
      <c r="V1139" t="s">
        <v>28</v>
      </c>
      <c r="W1139">
        <v>478.55075511702199</v>
      </c>
      <c r="X1139">
        <v>4785.5075511702198</v>
      </c>
      <c r="Y1139" t="s">
        <v>30</v>
      </c>
    </row>
    <row r="1140" spans="1:25" x14ac:dyDescent="0.35">
      <c r="A1140" t="s">
        <v>25</v>
      </c>
      <c r="B1140" s="1">
        <v>34742</v>
      </c>
      <c r="C1140">
        <v>17</v>
      </c>
      <c r="D1140">
        <v>79</v>
      </c>
      <c r="E1140">
        <v>100</v>
      </c>
      <c r="F1140">
        <v>11</v>
      </c>
      <c r="G1140">
        <v>0</v>
      </c>
      <c r="H1140">
        <v>78.786664864396002</v>
      </c>
      <c r="I1140">
        <v>13.157087882608201</v>
      </c>
      <c r="J1140">
        <v>462.365477273745</v>
      </c>
      <c r="K1140">
        <v>1.7557338036352399</v>
      </c>
      <c r="L1140">
        <v>24.5665119950236</v>
      </c>
      <c r="M1140">
        <v>3.1106570689412898</v>
      </c>
      <c r="N1140">
        <v>0.20272960944757301</v>
      </c>
      <c r="O1140">
        <v>3.0789441385619698</v>
      </c>
      <c r="P1140">
        <v>4.0999592762109502</v>
      </c>
      <c r="Q1140" t="s">
        <v>26</v>
      </c>
      <c r="R1140" t="s">
        <v>27</v>
      </c>
      <c r="S1140">
        <v>60</v>
      </c>
      <c r="T1140">
        <v>24.8340924287725</v>
      </c>
      <c r="U1140">
        <v>43.459661750351799</v>
      </c>
      <c r="V1140" t="s">
        <v>28</v>
      </c>
      <c r="W1140">
        <v>317.90818118582598</v>
      </c>
      <c r="X1140">
        <v>3179.0818118582602</v>
      </c>
      <c r="Y1140" t="s">
        <v>29</v>
      </c>
    </row>
    <row r="1141" spans="1:25" x14ac:dyDescent="0.35">
      <c r="A1141" t="s">
        <v>25</v>
      </c>
      <c r="B1141" s="1">
        <v>34743</v>
      </c>
      <c r="C1141">
        <v>22</v>
      </c>
      <c r="D1141">
        <v>59</v>
      </c>
      <c r="E1141">
        <v>100</v>
      </c>
      <c r="F1141">
        <v>13</v>
      </c>
      <c r="G1141">
        <v>0</v>
      </c>
      <c r="H1141">
        <v>84.4044768435935</v>
      </c>
      <c r="I1141">
        <v>15.0405856526082</v>
      </c>
      <c r="J1141">
        <v>469.329477273745</v>
      </c>
      <c r="K1141">
        <v>3.7367301671785902</v>
      </c>
      <c r="L1141">
        <v>27.849908639079398</v>
      </c>
      <c r="M1141">
        <v>7.4030703855107296</v>
      </c>
      <c r="N1141">
        <v>0.940649716602458</v>
      </c>
      <c r="O1141">
        <v>24.905279429527301</v>
      </c>
      <c r="P1141">
        <v>42.770519050092901</v>
      </c>
      <c r="Q1141" t="s">
        <v>28</v>
      </c>
      <c r="R1141" t="s">
        <v>27</v>
      </c>
      <c r="S1141">
        <v>60</v>
      </c>
      <c r="T1141">
        <v>84.6290508922594</v>
      </c>
      <c r="U1141">
        <v>148.100839061454</v>
      </c>
      <c r="V1141" t="s">
        <v>28</v>
      </c>
      <c r="W1141">
        <v>856.59451222309599</v>
      </c>
      <c r="X1141">
        <v>8565.9451222309599</v>
      </c>
      <c r="Y1141" t="s">
        <v>30</v>
      </c>
    </row>
    <row r="1142" spans="1:25" x14ac:dyDescent="0.35">
      <c r="A1142" t="s">
        <v>25</v>
      </c>
      <c r="B1142" s="1">
        <v>34744</v>
      </c>
      <c r="C1142">
        <v>21</v>
      </c>
      <c r="D1142">
        <v>70</v>
      </c>
      <c r="E1142">
        <v>100</v>
      </c>
      <c r="F1142">
        <v>13</v>
      </c>
      <c r="G1142">
        <v>0.2</v>
      </c>
      <c r="H1142">
        <v>84.404475443388904</v>
      </c>
      <c r="I1142">
        <v>16.359093752608199</v>
      </c>
      <c r="J1142">
        <v>476.11347727374499</v>
      </c>
      <c r="K1142">
        <v>3.73672945990009</v>
      </c>
      <c r="L1142">
        <v>30.1300429701122</v>
      </c>
      <c r="M1142">
        <v>7.7609133691640499</v>
      </c>
      <c r="N1142">
        <v>1.0226208027964701</v>
      </c>
      <c r="O1142">
        <v>25.6718913139179</v>
      </c>
      <c r="P1142">
        <v>51.532902130207603</v>
      </c>
      <c r="Q1142" t="s">
        <v>28</v>
      </c>
      <c r="R1142" t="s">
        <v>27</v>
      </c>
      <c r="S1142">
        <v>60</v>
      </c>
      <c r="T1142">
        <v>84.629025402960707</v>
      </c>
      <c r="U1142">
        <v>148.10079445518099</v>
      </c>
      <c r="V1142" t="s">
        <v>28</v>
      </c>
      <c r="W1142">
        <v>856.59431163765203</v>
      </c>
      <c r="X1142">
        <v>8565.9431163765203</v>
      </c>
      <c r="Y1142" t="s">
        <v>30</v>
      </c>
    </row>
    <row r="1143" spans="1:25" x14ac:dyDescent="0.35">
      <c r="A1143" t="s">
        <v>25</v>
      </c>
      <c r="B1143" s="1">
        <v>34745</v>
      </c>
      <c r="C1143">
        <v>16</v>
      </c>
      <c r="D1143">
        <v>83</v>
      </c>
      <c r="E1143">
        <v>130</v>
      </c>
      <c r="F1143">
        <v>7</v>
      </c>
      <c r="G1143">
        <v>0</v>
      </c>
      <c r="H1143">
        <v>82.458621892583295</v>
      </c>
      <c r="I1143">
        <v>16.9372088426082</v>
      </c>
      <c r="J1143">
        <v>481.99747727374501</v>
      </c>
      <c r="K1143">
        <v>2.1436211319746001</v>
      </c>
      <c r="L1143">
        <v>31.138895217304899</v>
      </c>
      <c r="M1143">
        <v>4.6514135991941998</v>
      </c>
      <c r="N1143">
        <v>0.41323231873866101</v>
      </c>
      <c r="O1143">
        <v>5.8940131371101003</v>
      </c>
      <c r="P1143">
        <v>12.6191191443494</v>
      </c>
      <c r="Q1143" t="s">
        <v>28</v>
      </c>
      <c r="R1143" t="s">
        <v>27</v>
      </c>
      <c r="S1143">
        <v>60</v>
      </c>
      <c r="T1143">
        <v>34.471929345338701</v>
      </c>
      <c r="U1143">
        <v>60.325876354342803</v>
      </c>
      <c r="V1143" t="s">
        <v>28</v>
      </c>
      <c r="W1143">
        <v>416.97664207476799</v>
      </c>
      <c r="X1143">
        <v>4169.7664207476801</v>
      </c>
      <c r="Y1143" t="s">
        <v>30</v>
      </c>
    </row>
    <row r="1144" spans="1:25" x14ac:dyDescent="0.35">
      <c r="A1144" t="s">
        <v>25</v>
      </c>
      <c r="B1144" s="1">
        <v>34746</v>
      </c>
      <c r="C1144">
        <v>19</v>
      </c>
      <c r="D1144">
        <v>71</v>
      </c>
      <c r="E1144">
        <v>90</v>
      </c>
      <c r="F1144">
        <v>17</v>
      </c>
      <c r="G1144">
        <v>0</v>
      </c>
      <c r="H1144">
        <v>83.200156860913296</v>
      </c>
      <c r="I1144">
        <v>18.096422072608199</v>
      </c>
      <c r="J1144">
        <v>488.42147727374498</v>
      </c>
      <c r="K1144">
        <v>3.8979023205755201</v>
      </c>
      <c r="L1144">
        <v>33.124608397773898</v>
      </c>
      <c r="M1144">
        <v>8.5227146078649305</v>
      </c>
      <c r="N1144">
        <v>1.2069571955856799</v>
      </c>
      <c r="O1144">
        <v>29.582958763039102</v>
      </c>
      <c r="P1144">
        <v>71.379684017245197</v>
      </c>
      <c r="Q1144" t="s">
        <v>28</v>
      </c>
      <c r="R1144" t="s">
        <v>27</v>
      </c>
      <c r="S1144">
        <v>60</v>
      </c>
      <c r="T1144">
        <v>90.502401451617203</v>
      </c>
      <c r="U1144">
        <v>158.37920254033</v>
      </c>
      <c r="V1144" t="s">
        <v>28</v>
      </c>
      <c r="W1144">
        <v>902.33454253765603</v>
      </c>
      <c r="X1144">
        <v>9023.3454253765594</v>
      </c>
      <c r="Y1144" t="s">
        <v>30</v>
      </c>
    </row>
    <row r="1145" spans="1:25" x14ac:dyDescent="0.35">
      <c r="A1145" t="s">
        <v>25</v>
      </c>
      <c r="B1145" s="1">
        <v>34747</v>
      </c>
      <c r="C1145">
        <v>20</v>
      </c>
      <c r="D1145">
        <v>78</v>
      </c>
      <c r="E1145">
        <v>120</v>
      </c>
      <c r="F1145">
        <v>15</v>
      </c>
      <c r="G1145">
        <v>0</v>
      </c>
      <c r="H1145">
        <v>83.2001554724268</v>
      </c>
      <c r="I1145">
        <v>19.019576612608201</v>
      </c>
      <c r="J1145">
        <v>495.02547727374503</v>
      </c>
      <c r="K1145">
        <v>3.5242172774300502</v>
      </c>
      <c r="L1145">
        <v>34.705561721589703</v>
      </c>
      <c r="M1145">
        <v>8.0228392189939992</v>
      </c>
      <c r="N1145">
        <v>1.08450016218288</v>
      </c>
      <c r="O1145">
        <v>23.169298165466401</v>
      </c>
      <c r="P1145">
        <v>61.099832615380301</v>
      </c>
      <c r="Q1145" t="s">
        <v>28</v>
      </c>
      <c r="R1145" t="s">
        <v>27</v>
      </c>
      <c r="S1145">
        <v>60</v>
      </c>
      <c r="T1145">
        <v>77.086380432655204</v>
      </c>
      <c r="U1145">
        <v>134.901165757147</v>
      </c>
      <c r="V1145" t="s">
        <v>28</v>
      </c>
      <c r="W1145">
        <v>796.408278292982</v>
      </c>
      <c r="X1145">
        <v>7964.0827829298196</v>
      </c>
      <c r="Y1145" t="s">
        <v>30</v>
      </c>
    </row>
    <row r="1146" spans="1:25" x14ac:dyDescent="0.35">
      <c r="A1146" t="s">
        <v>25</v>
      </c>
      <c r="B1146" s="1">
        <v>34748</v>
      </c>
      <c r="C1146">
        <v>19</v>
      </c>
      <c r="D1146">
        <v>79</v>
      </c>
      <c r="E1146">
        <v>160</v>
      </c>
      <c r="F1146">
        <v>28</v>
      </c>
      <c r="G1146">
        <v>0</v>
      </c>
      <c r="H1146">
        <v>83.200154083940404</v>
      </c>
      <c r="I1146">
        <v>19.859006882608199</v>
      </c>
      <c r="J1146">
        <v>501.449477273745</v>
      </c>
      <c r="K1146">
        <v>6.7850942449976701</v>
      </c>
      <c r="L1146">
        <v>36.139876356433902</v>
      </c>
      <c r="M1146">
        <v>14.092880574713799</v>
      </c>
      <c r="N1146">
        <v>2.9396694554053302</v>
      </c>
      <c r="O1146">
        <v>116.314955901133</v>
      </c>
      <c r="P1146">
        <v>331.03862345558002</v>
      </c>
      <c r="Q1146" t="s">
        <v>28</v>
      </c>
      <c r="R1146" t="s">
        <v>27</v>
      </c>
      <c r="S1146">
        <v>60</v>
      </c>
      <c r="T1146">
        <v>213.673573448767</v>
      </c>
      <c r="U1146">
        <v>373.92875353534299</v>
      </c>
      <c r="V1146" t="s">
        <v>28</v>
      </c>
      <c r="W1146">
        <v>1701.15077636106</v>
      </c>
      <c r="X1146">
        <v>17011.5077636106</v>
      </c>
      <c r="Y1146" t="s">
        <v>31</v>
      </c>
    </row>
    <row r="1147" spans="1:25" x14ac:dyDescent="0.35">
      <c r="A1147" t="s">
        <v>25</v>
      </c>
      <c r="B1147" s="1">
        <v>34749</v>
      </c>
      <c r="C1147">
        <v>16</v>
      </c>
      <c r="D1147">
        <v>78</v>
      </c>
      <c r="E1147">
        <v>140</v>
      </c>
      <c r="F1147">
        <v>18</v>
      </c>
      <c r="G1147">
        <v>0</v>
      </c>
      <c r="H1147">
        <v>83.138393130220194</v>
      </c>
      <c r="I1147">
        <v>20.607155822608199</v>
      </c>
      <c r="J1147">
        <v>507.33347727374502</v>
      </c>
      <c r="K1147">
        <v>4.0668373031450802</v>
      </c>
      <c r="L1147">
        <v>37.414957323996298</v>
      </c>
      <c r="M1147">
        <v>9.4958552830640901</v>
      </c>
      <c r="N1147">
        <v>1.46151823608428</v>
      </c>
      <c r="O1147">
        <v>34.257501463709403</v>
      </c>
      <c r="P1147">
        <v>104.002218255733</v>
      </c>
      <c r="Q1147" t="s">
        <v>28</v>
      </c>
      <c r="R1147" t="s">
        <v>27</v>
      </c>
      <c r="S1147">
        <v>60</v>
      </c>
      <c r="T1147">
        <v>96.7948045147389</v>
      </c>
      <c r="U1147">
        <v>169.390907900793</v>
      </c>
      <c r="V1147" t="s">
        <v>28</v>
      </c>
      <c r="W1147">
        <v>950.31601245026195</v>
      </c>
      <c r="X1147">
        <v>9503.1601245026195</v>
      </c>
      <c r="Y1147" t="s">
        <v>30</v>
      </c>
    </row>
    <row r="1148" spans="1:25" x14ac:dyDescent="0.35">
      <c r="A1148" t="s">
        <v>25</v>
      </c>
      <c r="B1148" s="1">
        <v>34750</v>
      </c>
      <c r="C1148">
        <v>15</v>
      </c>
      <c r="D1148">
        <v>89</v>
      </c>
      <c r="E1148">
        <v>180</v>
      </c>
      <c r="F1148">
        <v>17</v>
      </c>
      <c r="G1148">
        <v>0.2</v>
      </c>
      <c r="H1148">
        <v>80.340461830281598</v>
      </c>
      <c r="I1148">
        <v>20.9593545926082</v>
      </c>
      <c r="J1148">
        <v>513.03747727374503</v>
      </c>
      <c r="K1148">
        <v>2.773617605264</v>
      </c>
      <c r="L1148">
        <v>38.034143551006601</v>
      </c>
      <c r="M1148">
        <v>6.8416599163010403</v>
      </c>
      <c r="N1148">
        <v>0.81809686456282404</v>
      </c>
      <c r="O1148">
        <v>12.663695075475299</v>
      </c>
      <c r="P1148">
        <v>39.6296661099639</v>
      </c>
      <c r="Q1148" t="s">
        <v>28</v>
      </c>
      <c r="R1148" t="s">
        <v>27</v>
      </c>
      <c r="S1148">
        <v>60</v>
      </c>
      <c r="T1148">
        <v>52.4409005969069</v>
      </c>
      <c r="U1148">
        <v>91.771576044587107</v>
      </c>
      <c r="V1148" t="s">
        <v>28</v>
      </c>
      <c r="W1148">
        <v>586.51518687854605</v>
      </c>
      <c r="X1148">
        <v>5865.1518687854596</v>
      </c>
      <c r="Y1148" t="s">
        <v>30</v>
      </c>
    </row>
    <row r="1149" spans="1:25" x14ac:dyDescent="0.35">
      <c r="A1149" t="s">
        <v>25</v>
      </c>
      <c r="B1149" s="1">
        <v>34751</v>
      </c>
      <c r="C1149">
        <v>17</v>
      </c>
      <c r="D1149">
        <v>54</v>
      </c>
      <c r="E1149">
        <v>50</v>
      </c>
      <c r="F1149">
        <v>17</v>
      </c>
      <c r="G1149">
        <v>0.4</v>
      </c>
      <c r="H1149">
        <v>84.682052931101595</v>
      </c>
      <c r="I1149">
        <v>22.615146212608199</v>
      </c>
      <c r="J1149">
        <v>519.10147727374499</v>
      </c>
      <c r="K1149">
        <v>4.7467155461081001</v>
      </c>
      <c r="L1149">
        <v>40.787885520528199</v>
      </c>
      <c r="M1149">
        <v>11.3447410060412</v>
      </c>
      <c r="N1149">
        <v>2.00242067453966</v>
      </c>
      <c r="O1149">
        <v>51.703493290450403</v>
      </c>
      <c r="P1149">
        <v>183.78950322166199</v>
      </c>
      <c r="Q1149" t="s">
        <v>28</v>
      </c>
      <c r="R1149" t="s">
        <v>27</v>
      </c>
      <c r="S1149">
        <v>60</v>
      </c>
      <c r="T1149">
        <v>123.431343285881</v>
      </c>
      <c r="U1149">
        <v>216.00485075029101</v>
      </c>
      <c r="V1149" t="s">
        <v>28</v>
      </c>
      <c r="W1149">
        <v>1143.0067825056699</v>
      </c>
      <c r="X1149">
        <v>11430.0678250567</v>
      </c>
      <c r="Y1149" t="s">
        <v>31</v>
      </c>
    </row>
    <row r="1150" spans="1:25" x14ac:dyDescent="0.35">
      <c r="A1150" t="s">
        <v>25</v>
      </c>
      <c r="B1150" s="1">
        <v>34752</v>
      </c>
      <c r="C1150">
        <v>17</v>
      </c>
      <c r="D1150">
        <v>67</v>
      </c>
      <c r="E1150">
        <v>160</v>
      </c>
      <c r="F1150">
        <v>24</v>
      </c>
      <c r="G1150">
        <v>0</v>
      </c>
      <c r="H1150">
        <v>84.682051528196197</v>
      </c>
      <c r="I1150">
        <v>23.802996722608199</v>
      </c>
      <c r="J1150">
        <v>525.16547727374495</v>
      </c>
      <c r="K1150">
        <v>6.7543228604007597</v>
      </c>
      <c r="L1150">
        <v>42.760698015638198</v>
      </c>
      <c r="M1150">
        <v>15.3642189007545</v>
      </c>
      <c r="N1150">
        <v>3.4252514943325099</v>
      </c>
      <c r="O1150">
        <v>120.76263332715099</v>
      </c>
      <c r="P1150">
        <v>467.09893994705101</v>
      </c>
      <c r="Q1150" t="s">
        <v>28</v>
      </c>
      <c r="R1150" t="s">
        <v>27</v>
      </c>
      <c r="S1150">
        <v>60</v>
      </c>
      <c r="T1150">
        <v>212.21534611293299</v>
      </c>
      <c r="U1150">
        <v>371.37685569763198</v>
      </c>
      <c r="V1150" t="s">
        <v>28</v>
      </c>
      <c r="W1150">
        <v>1693.0577090243401</v>
      </c>
      <c r="X1150">
        <v>16930.577090243401</v>
      </c>
      <c r="Y1150" t="s">
        <v>31</v>
      </c>
    </row>
    <row r="1151" spans="1:25" x14ac:dyDescent="0.35">
      <c r="A1151" t="s">
        <v>25</v>
      </c>
      <c r="B1151" s="1">
        <v>34753</v>
      </c>
      <c r="C1151">
        <v>17</v>
      </c>
      <c r="D1151">
        <v>75</v>
      </c>
      <c r="E1151">
        <v>160</v>
      </c>
      <c r="F1151">
        <v>9</v>
      </c>
      <c r="G1151">
        <v>0</v>
      </c>
      <c r="H1151">
        <v>84.110895483036501</v>
      </c>
      <c r="I1151">
        <v>24.7028834726082</v>
      </c>
      <c r="J1151">
        <v>531.22947727374503</v>
      </c>
      <c r="K1151">
        <v>2.93631117583445</v>
      </c>
      <c r="L1151">
        <v>44.2603525007233</v>
      </c>
      <c r="M1151">
        <v>7.9272050458455903</v>
      </c>
      <c r="N1151">
        <v>1.06172358931183</v>
      </c>
      <c r="O1151">
        <v>15.3671046064359</v>
      </c>
      <c r="P1151">
        <v>63.161448612662298</v>
      </c>
      <c r="Q1151" t="s">
        <v>28</v>
      </c>
      <c r="R1151" t="s">
        <v>27</v>
      </c>
      <c r="S1151">
        <v>60</v>
      </c>
      <c r="T1151">
        <v>57.502594098474503</v>
      </c>
      <c r="U1151">
        <v>100.62953967233</v>
      </c>
      <c r="V1151" t="s">
        <v>28</v>
      </c>
      <c r="W1151">
        <v>631.48791498569096</v>
      </c>
      <c r="X1151">
        <v>6314.8791498569099</v>
      </c>
      <c r="Y1151" t="s">
        <v>30</v>
      </c>
    </row>
    <row r="1152" spans="1:25" x14ac:dyDescent="0.35">
      <c r="A1152" t="s">
        <v>25</v>
      </c>
      <c r="B1152" s="1">
        <v>34754</v>
      </c>
      <c r="C1152">
        <v>13</v>
      </c>
      <c r="D1152">
        <v>63</v>
      </c>
      <c r="E1152">
        <v>130</v>
      </c>
      <c r="F1152">
        <v>18</v>
      </c>
      <c r="G1152">
        <v>0</v>
      </c>
      <c r="H1152">
        <v>84.1108940856885</v>
      </c>
      <c r="I1152">
        <v>25.740388262608199</v>
      </c>
      <c r="J1152">
        <v>536.57347727374497</v>
      </c>
      <c r="K1152">
        <v>4.6212438681628596</v>
      </c>
      <c r="L1152">
        <v>45.967873944934702</v>
      </c>
      <c r="M1152">
        <v>11.8815683644359</v>
      </c>
      <c r="N1152">
        <v>2.1731788968627299</v>
      </c>
      <c r="O1152">
        <v>49.904011267712399</v>
      </c>
      <c r="P1152">
        <v>219.072532055186</v>
      </c>
      <c r="Q1152" t="s">
        <v>28</v>
      </c>
      <c r="R1152" t="s">
        <v>27</v>
      </c>
      <c r="S1152">
        <v>60</v>
      </c>
      <c r="T1152">
        <v>118.3651804636</v>
      </c>
      <c r="U1152">
        <v>207.13906581129899</v>
      </c>
      <c r="V1152" t="s">
        <v>28</v>
      </c>
      <c r="W1152">
        <v>1107.55758616652</v>
      </c>
      <c r="X1152">
        <v>11075.5758616652</v>
      </c>
      <c r="Y1152" t="s">
        <v>31</v>
      </c>
    </row>
    <row r="1153" spans="1:25" x14ac:dyDescent="0.35">
      <c r="A1153" t="s">
        <v>25</v>
      </c>
      <c r="B1153" s="1">
        <v>34755</v>
      </c>
      <c r="C1153">
        <v>26</v>
      </c>
      <c r="D1153">
        <v>34</v>
      </c>
      <c r="E1153">
        <v>10</v>
      </c>
      <c r="F1153">
        <v>15</v>
      </c>
      <c r="G1153">
        <v>0</v>
      </c>
      <c r="H1153">
        <v>90.431643912302903</v>
      </c>
      <c r="I1153">
        <v>29.2973770826082</v>
      </c>
      <c r="J1153">
        <v>544.25747727374505</v>
      </c>
      <c r="K1153">
        <v>9.7039330798689907</v>
      </c>
      <c r="L1153">
        <v>51.644672990050097</v>
      </c>
      <c r="M1153">
        <v>22.130999834274999</v>
      </c>
      <c r="N1153">
        <v>6.5346259917318701</v>
      </c>
      <c r="O1153">
        <v>273.24075785427402</v>
      </c>
      <c r="P1153">
        <v>1459.9439496232101</v>
      </c>
      <c r="Q1153" t="s">
        <v>32</v>
      </c>
      <c r="R1153" t="s">
        <v>27</v>
      </c>
      <c r="S1153">
        <v>60</v>
      </c>
      <c r="T1153">
        <v>361.42317681492898</v>
      </c>
      <c r="U1153">
        <v>632.49055942612495</v>
      </c>
      <c r="V1153" t="s">
        <v>32</v>
      </c>
      <c r="W1153">
        <v>2408.0847372380599</v>
      </c>
      <c r="X1153">
        <v>24080.847372380598</v>
      </c>
      <c r="Y1153" t="s">
        <v>31</v>
      </c>
    </row>
    <row r="1154" spans="1:25" x14ac:dyDescent="0.35">
      <c r="A1154" t="s">
        <v>25</v>
      </c>
      <c r="B1154" s="1">
        <v>34756</v>
      </c>
      <c r="C1154">
        <v>32</v>
      </c>
      <c r="D1154">
        <v>24</v>
      </c>
      <c r="E1154">
        <v>100</v>
      </c>
      <c r="F1154">
        <v>13</v>
      </c>
      <c r="G1154">
        <v>0</v>
      </c>
      <c r="H1154">
        <v>94.134621468998105</v>
      </c>
      <c r="I1154">
        <v>34.300150802608201</v>
      </c>
      <c r="J1154">
        <v>553.02147727374495</v>
      </c>
      <c r="K1154">
        <v>14.7882971773795</v>
      </c>
      <c r="L1154">
        <v>59.391220638371898</v>
      </c>
      <c r="M1154">
        <v>31.724599056005701</v>
      </c>
      <c r="N1154">
        <v>12.3606148853658</v>
      </c>
      <c r="O1154">
        <v>596.04892187632004</v>
      </c>
      <c r="P1154">
        <v>3980.2937434309401</v>
      </c>
      <c r="Q1154" t="s">
        <v>29</v>
      </c>
      <c r="R1154" t="s">
        <v>27</v>
      </c>
      <c r="S1154">
        <v>60</v>
      </c>
      <c r="T1154">
        <v>642.76484479226394</v>
      </c>
      <c r="U1154">
        <v>1124.8384783864601</v>
      </c>
      <c r="V1154" t="s">
        <v>32</v>
      </c>
      <c r="W1154">
        <v>3337.8886908479399</v>
      </c>
      <c r="X1154">
        <v>33378.886908479399</v>
      </c>
      <c r="Y1154" t="s">
        <v>31</v>
      </c>
    </row>
    <row r="1155" spans="1:25" x14ac:dyDescent="0.35">
      <c r="A1155" t="s">
        <v>25</v>
      </c>
      <c r="B1155" s="1">
        <v>34757</v>
      </c>
      <c r="C1155">
        <v>17</v>
      </c>
      <c r="D1155">
        <v>78</v>
      </c>
      <c r="E1155">
        <v>150</v>
      </c>
      <c r="F1155">
        <v>9</v>
      </c>
      <c r="G1155">
        <v>0</v>
      </c>
      <c r="H1155">
        <v>85.583213611817399</v>
      </c>
      <c r="I1155">
        <v>35.092051142608199</v>
      </c>
      <c r="J1155">
        <v>559.08547727374503</v>
      </c>
      <c r="K1155">
        <v>3.59166126050359</v>
      </c>
      <c r="L1155">
        <v>60.664758258664698</v>
      </c>
      <c r="M1155">
        <v>11.3806757717475</v>
      </c>
      <c r="N1155">
        <v>2.0136609767776199</v>
      </c>
      <c r="O1155">
        <v>27.925864174268799</v>
      </c>
      <c r="P1155">
        <v>192.652921604662</v>
      </c>
      <c r="Q1155" t="s">
        <v>28</v>
      </c>
      <c r="R1155" t="s">
        <v>27</v>
      </c>
      <c r="S1155">
        <v>60</v>
      </c>
      <c r="T1155">
        <v>79.454760236810102</v>
      </c>
      <c r="U1155">
        <v>139.04583041441799</v>
      </c>
      <c r="V1155" t="s">
        <v>28</v>
      </c>
      <c r="W1155">
        <v>815.48881646473706</v>
      </c>
      <c r="X1155">
        <v>8154.8881646473701</v>
      </c>
      <c r="Y1155" t="s">
        <v>30</v>
      </c>
    </row>
    <row r="1156" spans="1:25" x14ac:dyDescent="0.35">
      <c r="A1156" t="s">
        <v>25</v>
      </c>
      <c r="B1156" s="1">
        <v>34758</v>
      </c>
      <c r="C1156">
        <v>13</v>
      </c>
      <c r="D1156">
        <v>76</v>
      </c>
      <c r="E1156">
        <v>80</v>
      </c>
      <c r="F1156">
        <v>4</v>
      </c>
      <c r="G1156">
        <v>4.2</v>
      </c>
      <c r="H1156">
        <v>51.715050508245199</v>
      </c>
      <c r="I1156">
        <v>24.866009157609302</v>
      </c>
      <c r="J1156">
        <v>547.15857748902795</v>
      </c>
      <c r="K1156">
        <v>0.24457425640671601</v>
      </c>
      <c r="L1156">
        <v>44.658208511711898</v>
      </c>
      <c r="M1156">
        <v>0.379859394315953</v>
      </c>
      <c r="N1156">
        <v>4.9034458818235501E-3</v>
      </c>
      <c r="O1156">
        <v>1.22095803183845E-2</v>
      </c>
      <c r="P1156">
        <v>5.0974927952477898E-2</v>
      </c>
      <c r="Q1156" t="s">
        <v>26</v>
      </c>
      <c r="R1156" t="s">
        <v>27</v>
      </c>
      <c r="S1156">
        <v>60</v>
      </c>
      <c r="T1156">
        <v>0.91028520073531005</v>
      </c>
      <c r="U1156">
        <v>1.5929991012867899</v>
      </c>
      <c r="V1156" t="s">
        <v>26</v>
      </c>
      <c r="W1156">
        <v>18.4769871967694</v>
      </c>
      <c r="X1156">
        <v>0</v>
      </c>
      <c r="Y1156" t="s">
        <v>26</v>
      </c>
    </row>
    <row r="1157" spans="1:25" x14ac:dyDescent="0.35">
      <c r="A1157" t="s">
        <v>25</v>
      </c>
      <c r="B1157" s="1">
        <v>34759</v>
      </c>
      <c r="C1157">
        <v>16.7</v>
      </c>
      <c r="D1157">
        <v>60.2</v>
      </c>
      <c r="E1157">
        <v>140</v>
      </c>
      <c r="F1157">
        <v>30</v>
      </c>
      <c r="G1157">
        <v>0.2</v>
      </c>
      <c r="H1157">
        <v>76.198757722997001</v>
      </c>
      <c r="I1157">
        <v>26.100451688809301</v>
      </c>
      <c r="J1157">
        <v>551.86857748902798</v>
      </c>
      <c r="K1157">
        <v>3.7311033785324499</v>
      </c>
      <c r="L1157">
        <v>46.681442801724003</v>
      </c>
      <c r="M1157">
        <v>10.0604914454001</v>
      </c>
      <c r="N1157">
        <v>1.6188435571367601</v>
      </c>
      <c r="O1157">
        <v>29.160412043843301</v>
      </c>
      <c r="P1157">
        <v>131.45126775967901</v>
      </c>
      <c r="Q1157" t="s">
        <v>28</v>
      </c>
      <c r="R1157" t="s">
        <v>27</v>
      </c>
      <c r="S1157">
        <v>60</v>
      </c>
      <c r="T1157">
        <v>84.426349622126907</v>
      </c>
      <c r="U1157">
        <v>147.74611183872199</v>
      </c>
      <c r="V1157" t="s">
        <v>28</v>
      </c>
      <c r="W1157">
        <v>854.99879172529802</v>
      </c>
      <c r="X1157">
        <v>8549.98791725298</v>
      </c>
      <c r="Y1157" t="s">
        <v>30</v>
      </c>
    </row>
    <row r="1158" spans="1:25" x14ac:dyDescent="0.35">
      <c r="A1158" t="s">
        <v>25</v>
      </c>
      <c r="B1158" s="1">
        <v>34760</v>
      </c>
      <c r="C1158">
        <v>14</v>
      </c>
      <c r="D1158">
        <v>59</v>
      </c>
      <c r="E1158">
        <v>90</v>
      </c>
      <c r="F1158">
        <v>13</v>
      </c>
      <c r="G1158">
        <v>5.2</v>
      </c>
      <c r="H1158">
        <v>58.875092022848897</v>
      </c>
      <c r="I1158">
        <v>17.407601906219401</v>
      </c>
      <c r="J1158">
        <v>532.94930887314604</v>
      </c>
      <c r="K1158">
        <v>0.73109447200376398</v>
      </c>
      <c r="L1158">
        <v>32.186918814320599</v>
      </c>
      <c r="M1158">
        <v>0.90525156891440395</v>
      </c>
      <c r="N1158">
        <v>2.28060745986811E-2</v>
      </c>
      <c r="O1158">
        <v>0.27935607602347401</v>
      </c>
      <c r="P1158">
        <v>0.63779111817013701</v>
      </c>
      <c r="Q1158" t="s">
        <v>26</v>
      </c>
      <c r="R1158" t="s">
        <v>27</v>
      </c>
      <c r="S1158">
        <v>60</v>
      </c>
      <c r="T1158">
        <v>5.7725285696125797</v>
      </c>
      <c r="U1158">
        <v>10.101924996822</v>
      </c>
      <c r="V1158" t="s">
        <v>28</v>
      </c>
      <c r="W1158">
        <v>92.099475219062498</v>
      </c>
      <c r="X1158">
        <v>0</v>
      </c>
      <c r="Y1158" t="s">
        <v>26</v>
      </c>
    </row>
    <row r="1159" spans="1:25" x14ac:dyDescent="0.35">
      <c r="A1159" t="s">
        <v>25</v>
      </c>
      <c r="B1159" s="1">
        <v>34761</v>
      </c>
      <c r="C1159">
        <v>17</v>
      </c>
      <c r="D1159">
        <v>56</v>
      </c>
      <c r="E1159">
        <v>90</v>
      </c>
      <c r="F1159">
        <v>17</v>
      </c>
      <c r="G1159">
        <v>0.8</v>
      </c>
      <c r="H1159">
        <v>76.309100275276506</v>
      </c>
      <c r="I1159">
        <v>18.7953129782194</v>
      </c>
      <c r="J1159">
        <v>537.71330887314605</v>
      </c>
      <c r="K1159">
        <v>1.9521753750537101</v>
      </c>
      <c r="L1159">
        <v>34.569736367678701</v>
      </c>
      <c r="M1159">
        <v>4.5432056487398098</v>
      </c>
      <c r="N1159">
        <v>0.39636960541712701</v>
      </c>
      <c r="O1159">
        <v>4.7170637688525696</v>
      </c>
      <c r="P1159">
        <v>12.347298749825701</v>
      </c>
      <c r="Q1159" t="s">
        <v>28</v>
      </c>
      <c r="R1159" t="s">
        <v>27</v>
      </c>
      <c r="S1159">
        <v>60</v>
      </c>
      <c r="T1159">
        <v>29.569224495136901</v>
      </c>
      <c r="U1159">
        <v>51.746142866489599</v>
      </c>
      <c r="V1159" t="s">
        <v>28</v>
      </c>
      <c r="W1159">
        <v>367.44388768277003</v>
      </c>
      <c r="X1159">
        <v>3674.4388768276999</v>
      </c>
      <c r="Y1159" t="s">
        <v>29</v>
      </c>
    </row>
    <row r="1160" spans="1:25" x14ac:dyDescent="0.35">
      <c r="A1160" t="s">
        <v>25</v>
      </c>
      <c r="B1160" s="1">
        <v>34762</v>
      </c>
      <c r="C1160">
        <v>18</v>
      </c>
      <c r="D1160">
        <v>60</v>
      </c>
      <c r="E1160">
        <v>100</v>
      </c>
      <c r="F1160">
        <v>13</v>
      </c>
      <c r="G1160">
        <v>0</v>
      </c>
      <c r="H1160">
        <v>82.672027004692694</v>
      </c>
      <c r="I1160">
        <v>20.1265676982194</v>
      </c>
      <c r="J1160">
        <v>542.65730887314601</v>
      </c>
      <c r="K1160">
        <v>2.9788582888042501</v>
      </c>
      <c r="L1160">
        <v>36.8374804685537</v>
      </c>
      <c r="M1160">
        <v>7.1579948664583899</v>
      </c>
      <c r="N1160">
        <v>0.88623653787901302</v>
      </c>
      <c r="O1160">
        <v>15.175581028926601</v>
      </c>
      <c r="P1160">
        <v>44.759750169729003</v>
      </c>
      <c r="Q1160" t="s">
        <v>28</v>
      </c>
      <c r="R1160" t="s">
        <v>27</v>
      </c>
      <c r="S1160">
        <v>60</v>
      </c>
      <c r="T1160">
        <v>58.852972240433402</v>
      </c>
      <c r="U1160">
        <v>102.992701420758</v>
      </c>
      <c r="V1160" t="s">
        <v>28</v>
      </c>
      <c r="W1160">
        <v>643.30815475551401</v>
      </c>
      <c r="X1160">
        <v>6433.0815475551399</v>
      </c>
      <c r="Y1160" t="s">
        <v>30</v>
      </c>
    </row>
    <row r="1161" spans="1:25" x14ac:dyDescent="0.35">
      <c r="A1161" t="s">
        <v>25</v>
      </c>
      <c r="B1161" s="1">
        <v>34763</v>
      </c>
      <c r="C1161">
        <v>19</v>
      </c>
      <c r="D1161">
        <v>60</v>
      </c>
      <c r="E1161">
        <v>360</v>
      </c>
      <c r="F1161">
        <v>7</v>
      </c>
      <c r="G1161">
        <v>0</v>
      </c>
      <c r="H1161">
        <v>84.572710268501595</v>
      </c>
      <c r="I1161">
        <v>21.527521618219399</v>
      </c>
      <c r="J1161">
        <v>547.78130887314603</v>
      </c>
      <c r="K1161">
        <v>2.8254616557146601</v>
      </c>
      <c r="L1161">
        <v>39.203363548626498</v>
      </c>
      <c r="M1161">
        <v>7.0944764902226396</v>
      </c>
      <c r="N1161">
        <v>0.87236439214289496</v>
      </c>
      <c r="O1161">
        <v>13.4241699488162</v>
      </c>
      <c r="P1161">
        <v>44.4090630146219</v>
      </c>
      <c r="Q1161" t="s">
        <v>28</v>
      </c>
      <c r="R1161" t="s">
        <v>27</v>
      </c>
      <c r="S1161">
        <v>60</v>
      </c>
      <c r="T1161">
        <v>54.036107292454197</v>
      </c>
      <c r="U1161">
        <v>94.563187761794893</v>
      </c>
      <c r="V1161" t="s">
        <v>28</v>
      </c>
      <c r="W1161">
        <v>600.80498964643903</v>
      </c>
      <c r="X1161">
        <v>6008.0498964643903</v>
      </c>
      <c r="Y1161" t="s">
        <v>30</v>
      </c>
    </row>
    <row r="1162" spans="1:25" x14ac:dyDescent="0.35">
      <c r="A1162" t="s">
        <v>25</v>
      </c>
      <c r="B1162" s="1">
        <v>34764</v>
      </c>
      <c r="C1162">
        <v>17</v>
      </c>
      <c r="D1162">
        <v>71</v>
      </c>
      <c r="E1162">
        <v>60</v>
      </c>
      <c r="F1162">
        <v>11</v>
      </c>
      <c r="G1162">
        <v>0</v>
      </c>
      <c r="H1162">
        <v>84.572708866659994</v>
      </c>
      <c r="I1162">
        <v>22.442149370219401</v>
      </c>
      <c r="J1162">
        <v>552.54530887314604</v>
      </c>
      <c r="K1162">
        <v>3.4564138039747201</v>
      </c>
      <c r="L1162">
        <v>40.746867509333498</v>
      </c>
      <c r="M1162">
        <v>8.6915096663162306</v>
      </c>
      <c r="N1162">
        <v>1.24958970643705</v>
      </c>
      <c r="O1162">
        <v>23.103176186312101</v>
      </c>
      <c r="P1162">
        <v>81.975645881223002</v>
      </c>
      <c r="Q1162" t="s">
        <v>28</v>
      </c>
      <c r="R1162" t="s">
        <v>27</v>
      </c>
      <c r="S1162">
        <v>60</v>
      </c>
      <c r="T1162">
        <v>74.7296682152149</v>
      </c>
      <c r="U1162">
        <v>130.77691937662601</v>
      </c>
      <c r="V1162" t="s">
        <v>28</v>
      </c>
      <c r="W1162">
        <v>777.24983056065105</v>
      </c>
      <c r="X1162">
        <v>7772.4983056065103</v>
      </c>
      <c r="Y1162" t="s">
        <v>30</v>
      </c>
    </row>
    <row r="1163" spans="1:25" x14ac:dyDescent="0.35">
      <c r="A1163" t="s">
        <v>25</v>
      </c>
      <c r="B1163" s="1">
        <v>34765</v>
      </c>
      <c r="C1163">
        <v>22</v>
      </c>
      <c r="D1163">
        <v>56</v>
      </c>
      <c r="E1163">
        <v>80</v>
      </c>
      <c r="F1163">
        <v>7</v>
      </c>
      <c r="G1163">
        <v>0</v>
      </c>
      <c r="H1163">
        <v>86.096698338341895</v>
      </c>
      <c r="I1163">
        <v>24.213206042219401</v>
      </c>
      <c r="J1163">
        <v>558.20930887314603</v>
      </c>
      <c r="K1163">
        <v>3.4894432577139298</v>
      </c>
      <c r="L1163">
        <v>43.688742426793503</v>
      </c>
      <c r="M1163">
        <v>9.1388790306943708</v>
      </c>
      <c r="N1163">
        <v>1.3656813789308999</v>
      </c>
      <c r="O1163">
        <v>24.1228559270365</v>
      </c>
      <c r="P1163">
        <v>96.912018563474007</v>
      </c>
      <c r="Q1163" t="s">
        <v>28</v>
      </c>
      <c r="R1163" t="s">
        <v>27</v>
      </c>
      <c r="S1163">
        <v>60</v>
      </c>
      <c r="T1163">
        <v>75.874640200922101</v>
      </c>
      <c r="U1163">
        <v>132.780620351614</v>
      </c>
      <c r="V1163" t="s">
        <v>28</v>
      </c>
      <c r="W1163">
        <v>786.57938371827197</v>
      </c>
      <c r="X1163">
        <v>7865.7938371827204</v>
      </c>
      <c r="Y1163" t="s">
        <v>30</v>
      </c>
    </row>
    <row r="1164" spans="1:25" x14ac:dyDescent="0.35">
      <c r="A1164" t="s">
        <v>25</v>
      </c>
      <c r="B1164" s="1">
        <v>34766</v>
      </c>
      <c r="C1164">
        <v>18</v>
      </c>
      <c r="D1164">
        <v>65</v>
      </c>
      <c r="E1164">
        <v>40</v>
      </c>
      <c r="F1164">
        <v>4</v>
      </c>
      <c r="G1164">
        <v>0</v>
      </c>
      <c r="H1164">
        <v>86.025878854774604</v>
      </c>
      <c r="I1164">
        <v>25.378053922219401</v>
      </c>
      <c r="J1164">
        <v>563.15330887314599</v>
      </c>
      <c r="K1164">
        <v>2.9701590902304602</v>
      </c>
      <c r="L1164">
        <v>45.616886486834197</v>
      </c>
      <c r="M1164">
        <v>8.1598262388885505</v>
      </c>
      <c r="N1164">
        <v>1.11749121052957</v>
      </c>
      <c r="O1164">
        <v>15.9619495066827</v>
      </c>
      <c r="P1164">
        <v>69.148308169844995</v>
      </c>
      <c r="Q1164" t="s">
        <v>28</v>
      </c>
      <c r="R1164" t="s">
        <v>27</v>
      </c>
      <c r="S1164">
        <v>60</v>
      </c>
      <c r="T1164">
        <v>58.575988145045798</v>
      </c>
      <c r="U1164">
        <v>102.50797925383</v>
      </c>
      <c r="V1164" t="s">
        <v>28</v>
      </c>
      <c r="W1164">
        <v>640.88954111720295</v>
      </c>
      <c r="X1164">
        <v>6408.8954111720304</v>
      </c>
      <c r="Y1164" t="s">
        <v>30</v>
      </c>
    </row>
    <row r="1165" spans="1:25" x14ac:dyDescent="0.35">
      <c r="A1165" t="s">
        <v>25</v>
      </c>
      <c r="B1165" s="1">
        <v>34767</v>
      </c>
      <c r="C1165">
        <v>22</v>
      </c>
      <c r="D1165">
        <v>61</v>
      </c>
      <c r="E1165">
        <v>40</v>
      </c>
      <c r="F1165">
        <v>9</v>
      </c>
      <c r="G1165">
        <v>0</v>
      </c>
      <c r="H1165">
        <v>86.0258774387937</v>
      </c>
      <c r="I1165">
        <v>26.947854154219399</v>
      </c>
      <c r="J1165">
        <v>568.81730887314598</v>
      </c>
      <c r="K1165">
        <v>3.8212030903662599</v>
      </c>
      <c r="L1165">
        <v>48.1883698439309</v>
      </c>
      <c r="M1165">
        <v>10.456145069469001</v>
      </c>
      <c r="N1165">
        <v>1.7332317504883501</v>
      </c>
      <c r="O1165">
        <v>31.236949819397498</v>
      </c>
      <c r="P1165">
        <v>148.65506277810999</v>
      </c>
      <c r="Q1165" t="s">
        <v>28</v>
      </c>
      <c r="R1165" t="s">
        <v>27</v>
      </c>
      <c r="S1165">
        <v>60</v>
      </c>
      <c r="T1165">
        <v>87.691269992219901</v>
      </c>
      <c r="U1165">
        <v>153.459722486385</v>
      </c>
      <c r="V1165" t="s">
        <v>28</v>
      </c>
      <c r="W1165">
        <v>880.56067235887997</v>
      </c>
      <c r="X1165">
        <v>8805.6067235888004</v>
      </c>
      <c r="Y1165" t="s">
        <v>30</v>
      </c>
    </row>
    <row r="1166" spans="1:25" x14ac:dyDescent="0.35">
      <c r="A1166" t="s">
        <v>25</v>
      </c>
      <c r="B1166" s="1">
        <v>34768</v>
      </c>
      <c r="C1166">
        <v>20</v>
      </c>
      <c r="D1166">
        <v>72</v>
      </c>
      <c r="E1166">
        <v>180</v>
      </c>
      <c r="F1166">
        <v>22</v>
      </c>
      <c r="G1166">
        <v>0</v>
      </c>
      <c r="H1166">
        <v>85.167724397189104</v>
      </c>
      <c r="I1166">
        <v>27.977311338219401</v>
      </c>
      <c r="J1166">
        <v>574.12130887314595</v>
      </c>
      <c r="K1166">
        <v>6.5276339955790403</v>
      </c>
      <c r="L1166">
        <v>49.878136208709101</v>
      </c>
      <c r="M1166">
        <v>16.2594607318503</v>
      </c>
      <c r="N1166">
        <v>3.7864024059050401</v>
      </c>
      <c r="O1166">
        <v>115.983760490161</v>
      </c>
      <c r="P1166">
        <v>584.93367097214798</v>
      </c>
      <c r="Q1166" t="s">
        <v>32</v>
      </c>
      <c r="R1166" t="s">
        <v>27</v>
      </c>
      <c r="S1166">
        <v>60</v>
      </c>
      <c r="T1166">
        <v>201.55244470807901</v>
      </c>
      <c r="U1166">
        <v>352.71677823913899</v>
      </c>
      <c r="V1166" t="s">
        <v>28</v>
      </c>
      <c r="W1166">
        <v>1633.0713245546101</v>
      </c>
      <c r="X1166">
        <v>16330.7132455461</v>
      </c>
      <c r="Y1166" t="s">
        <v>31</v>
      </c>
    </row>
    <row r="1167" spans="1:25" x14ac:dyDescent="0.35">
      <c r="A1167" t="s">
        <v>25</v>
      </c>
      <c r="B1167" s="1">
        <v>34769</v>
      </c>
      <c r="C1167">
        <v>19</v>
      </c>
      <c r="D1167">
        <v>53</v>
      </c>
      <c r="E1167">
        <v>30</v>
      </c>
      <c r="F1167">
        <v>17</v>
      </c>
      <c r="G1167">
        <v>6.2</v>
      </c>
      <c r="H1167">
        <v>67.128074956273807</v>
      </c>
      <c r="I1167">
        <v>18.013036190303598</v>
      </c>
      <c r="J1167">
        <v>548.41217701184098</v>
      </c>
      <c r="K1167">
        <v>1.3423681107045999</v>
      </c>
      <c r="L1167">
        <v>33.292292502769101</v>
      </c>
      <c r="M1167">
        <v>2.8645997649561301</v>
      </c>
      <c r="N1167">
        <v>0.175215329215132</v>
      </c>
      <c r="O1167">
        <v>1.62717551021392</v>
      </c>
      <c r="P1167">
        <v>3.9643403639564299</v>
      </c>
      <c r="Q1167" t="s">
        <v>26</v>
      </c>
      <c r="R1167" t="s">
        <v>27</v>
      </c>
      <c r="S1167">
        <v>60</v>
      </c>
      <c r="T1167">
        <v>15.927325393312101</v>
      </c>
      <c r="U1167">
        <v>27.872819438296101</v>
      </c>
      <c r="V1167" t="s">
        <v>28</v>
      </c>
      <c r="W1167">
        <v>219.047272839247</v>
      </c>
      <c r="X1167">
        <v>2190.4727283924699</v>
      </c>
      <c r="Y1167" t="s">
        <v>29</v>
      </c>
    </row>
    <row r="1168" spans="1:25" x14ac:dyDescent="0.35">
      <c r="A1168" t="s">
        <v>25</v>
      </c>
      <c r="B1168" s="1">
        <v>34770</v>
      </c>
      <c r="C1168">
        <v>20</v>
      </c>
      <c r="D1168">
        <v>46</v>
      </c>
      <c r="E1168">
        <v>40</v>
      </c>
      <c r="F1168">
        <v>22</v>
      </c>
      <c r="G1168">
        <v>0</v>
      </c>
      <c r="H1168">
        <v>83.990139645193096</v>
      </c>
      <c r="I1168">
        <v>19.998417902303601</v>
      </c>
      <c r="J1168">
        <v>553.71617701184095</v>
      </c>
      <c r="K1168">
        <v>5.5627489159069503</v>
      </c>
      <c r="L1168">
        <v>36.6845232144777</v>
      </c>
      <c r="M1168">
        <v>12.150239182532999</v>
      </c>
      <c r="N1168">
        <v>2.2609140272868302</v>
      </c>
      <c r="O1168">
        <v>73.672815007365003</v>
      </c>
      <c r="P1168">
        <v>215.61748599920301</v>
      </c>
      <c r="Q1168" t="s">
        <v>28</v>
      </c>
      <c r="R1168" t="s">
        <v>27</v>
      </c>
      <c r="S1168">
        <v>60</v>
      </c>
      <c r="T1168">
        <v>157.87834910624201</v>
      </c>
      <c r="U1168">
        <v>276.28711093592301</v>
      </c>
      <c r="V1168" t="s">
        <v>28</v>
      </c>
      <c r="W1168">
        <v>1371.15547490113</v>
      </c>
      <c r="X1168">
        <v>13711.5547490113</v>
      </c>
      <c r="Y1168" t="s">
        <v>31</v>
      </c>
    </row>
    <row r="1169" spans="1:25" x14ac:dyDescent="0.35">
      <c r="A1169" t="s">
        <v>25</v>
      </c>
      <c r="B1169" s="1">
        <v>34771</v>
      </c>
      <c r="C1169">
        <v>17</v>
      </c>
      <c r="D1169">
        <v>90</v>
      </c>
      <c r="E1169">
        <v>310</v>
      </c>
      <c r="F1169">
        <v>9</v>
      </c>
      <c r="G1169">
        <v>22</v>
      </c>
      <c r="H1169">
        <v>27.975685872299</v>
      </c>
      <c r="I1169">
        <v>8.3977528035711693</v>
      </c>
      <c r="J1169">
        <v>443.27378607019</v>
      </c>
      <c r="K1169">
        <v>3.0304915417883999E-3</v>
      </c>
      <c r="L1169">
        <v>16.036006496513401</v>
      </c>
      <c r="M1169">
        <v>2.3967464414116099E-3</v>
      </c>
      <c r="N1169" s="2">
        <v>6.2589287184275595E-7</v>
      </c>
      <c r="O1169" s="2">
        <v>1.5307814813875999E-8</v>
      </c>
      <c r="P1169" s="2">
        <v>8.2201798302140602E-9</v>
      </c>
      <c r="Q1169" t="s">
        <v>26</v>
      </c>
      <c r="R1169" t="s">
        <v>27</v>
      </c>
      <c r="S1169">
        <v>60</v>
      </c>
      <c r="T1169">
        <v>5.2549671474425897E-4</v>
      </c>
      <c r="U1169">
        <v>9.1961925080245302E-4</v>
      </c>
      <c r="V1169" t="s">
        <v>26</v>
      </c>
      <c r="W1169">
        <v>2.5949919213421699E-2</v>
      </c>
      <c r="X1169">
        <v>0</v>
      </c>
      <c r="Y1169" t="s">
        <v>26</v>
      </c>
    </row>
    <row r="1170" spans="1:25" x14ac:dyDescent="0.35">
      <c r="A1170" t="s">
        <v>25</v>
      </c>
      <c r="B1170" s="1">
        <v>34772</v>
      </c>
      <c r="C1170">
        <v>14</v>
      </c>
      <c r="D1170">
        <v>50</v>
      </c>
      <c r="E1170">
        <v>170</v>
      </c>
      <c r="F1170">
        <v>26</v>
      </c>
      <c r="G1170">
        <v>9.4</v>
      </c>
      <c r="H1170">
        <v>53.143108360881399</v>
      </c>
      <c r="I1170">
        <v>5.2094906387816202</v>
      </c>
      <c r="J1170">
        <v>410.33327966517601</v>
      </c>
      <c r="K1170">
        <v>0.86307973888883105</v>
      </c>
      <c r="L1170">
        <v>10.098462279245901</v>
      </c>
      <c r="M1170">
        <v>0.52342254335971095</v>
      </c>
      <c r="N1170">
        <v>8.6484383406896792E-3</v>
      </c>
      <c r="O1170">
        <v>0.211983461072245</v>
      </c>
      <c r="P1170">
        <v>4.0205223071373301E-2</v>
      </c>
      <c r="Q1170" t="s">
        <v>26</v>
      </c>
      <c r="R1170" t="s">
        <v>27</v>
      </c>
      <c r="S1170">
        <v>60</v>
      </c>
      <c r="T1170">
        <v>7.6243065959475897</v>
      </c>
      <c r="U1170">
        <v>13.3425365429083</v>
      </c>
      <c r="V1170" t="s">
        <v>28</v>
      </c>
      <c r="W1170">
        <v>116.98531745218401</v>
      </c>
      <c r="X1170">
        <v>0</v>
      </c>
      <c r="Y1170" t="s">
        <v>26</v>
      </c>
    </row>
    <row r="1171" spans="1:25" x14ac:dyDescent="0.35">
      <c r="A1171" t="s">
        <v>25</v>
      </c>
      <c r="B1171" s="1">
        <v>34773</v>
      </c>
      <c r="C1171">
        <v>21</v>
      </c>
      <c r="D1171">
        <v>47</v>
      </c>
      <c r="E1171">
        <v>90</v>
      </c>
      <c r="F1171">
        <v>11</v>
      </c>
      <c r="G1171">
        <v>0</v>
      </c>
      <c r="H1171">
        <v>78.882841633143499</v>
      </c>
      <c r="I1171">
        <v>7.2504574627816201</v>
      </c>
      <c r="J1171">
        <v>415.81727966517599</v>
      </c>
      <c r="K1171">
        <v>1.7714113870208801</v>
      </c>
      <c r="L1171">
        <v>13.895200786411699</v>
      </c>
      <c r="M1171">
        <v>1.91453460255894</v>
      </c>
      <c r="N1171">
        <v>8.5865915255102898E-2</v>
      </c>
      <c r="O1171">
        <v>2.22694125638272</v>
      </c>
      <c r="P1171">
        <v>0.87072901512885503</v>
      </c>
      <c r="Q1171" t="s">
        <v>26</v>
      </c>
      <c r="R1171" t="s">
        <v>27</v>
      </c>
      <c r="S1171">
        <v>60</v>
      </c>
      <c r="T1171">
        <v>25.200613436886599</v>
      </c>
      <c r="U1171">
        <v>44.101073514551601</v>
      </c>
      <c r="V1171" t="s">
        <v>28</v>
      </c>
      <c r="W1171">
        <v>321.80826689745402</v>
      </c>
      <c r="X1171">
        <v>3218.08266897454</v>
      </c>
      <c r="Y1171" t="s">
        <v>29</v>
      </c>
    </row>
    <row r="1172" spans="1:25" x14ac:dyDescent="0.35">
      <c r="A1172" t="s">
        <v>25</v>
      </c>
      <c r="B1172" s="1">
        <v>34774</v>
      </c>
      <c r="C1172">
        <v>16</v>
      </c>
      <c r="D1172">
        <v>57</v>
      </c>
      <c r="E1172">
        <v>120</v>
      </c>
      <c r="F1172">
        <v>17</v>
      </c>
      <c r="G1172">
        <v>0</v>
      </c>
      <c r="H1172">
        <v>83.651162299502602</v>
      </c>
      <c r="I1172">
        <v>8.5317030067816209</v>
      </c>
      <c r="J1172">
        <v>420.40127966517599</v>
      </c>
      <c r="K1172">
        <v>4.1339753224750702</v>
      </c>
      <c r="L1172">
        <v>16.239487922454298</v>
      </c>
      <c r="M1172">
        <v>5.9060228612495598</v>
      </c>
      <c r="N1172">
        <v>0.63061060934433899</v>
      </c>
      <c r="O1172">
        <v>24.205292314180902</v>
      </c>
      <c r="P1172">
        <v>13.362626384618199</v>
      </c>
      <c r="Q1172" t="s">
        <v>28</v>
      </c>
      <c r="R1172" t="s">
        <v>27</v>
      </c>
      <c r="S1172">
        <v>60</v>
      </c>
      <c r="T1172">
        <v>99.333144973236202</v>
      </c>
      <c r="U1172">
        <v>173.833003703163</v>
      </c>
      <c r="V1172" t="s">
        <v>28</v>
      </c>
      <c r="W1172">
        <v>969.38629261041103</v>
      </c>
      <c r="X1172">
        <v>9693.8629261041096</v>
      </c>
      <c r="Y1172" t="s">
        <v>30</v>
      </c>
    </row>
    <row r="1173" spans="1:25" x14ac:dyDescent="0.35">
      <c r="A1173" t="s">
        <v>25</v>
      </c>
      <c r="B1173" s="1">
        <v>34775</v>
      </c>
      <c r="C1173">
        <v>15</v>
      </c>
      <c r="D1173">
        <v>36</v>
      </c>
      <c r="E1173">
        <v>300</v>
      </c>
      <c r="F1173">
        <v>6</v>
      </c>
      <c r="G1173">
        <v>10</v>
      </c>
      <c r="H1173">
        <v>57.5865679198224</v>
      </c>
      <c r="I1173">
        <v>5.7114082888973101</v>
      </c>
      <c r="J1173">
        <v>387.05824506597702</v>
      </c>
      <c r="K1173">
        <v>0.46797176899085802</v>
      </c>
      <c r="L1173">
        <v>11.0164224043326</v>
      </c>
      <c r="M1173">
        <v>0.297676407856585</v>
      </c>
      <c r="N1173">
        <v>3.1849052803921501E-3</v>
      </c>
      <c r="O1173">
        <v>3.8832812773216999E-2</v>
      </c>
      <c r="P1173">
        <v>8.9890597627694194E-3</v>
      </c>
      <c r="Q1173" t="s">
        <v>26</v>
      </c>
      <c r="R1173" t="s">
        <v>27</v>
      </c>
      <c r="S1173">
        <v>60</v>
      </c>
      <c r="T1173">
        <v>2.72503621382682</v>
      </c>
      <c r="U1173">
        <v>4.7688133741969301</v>
      </c>
      <c r="V1173" t="s">
        <v>26</v>
      </c>
      <c r="W1173">
        <v>48.096249301852502</v>
      </c>
      <c r="X1173">
        <v>0</v>
      </c>
      <c r="Y1173" t="s">
        <v>26</v>
      </c>
    </row>
    <row r="1174" spans="1:25" x14ac:dyDescent="0.35">
      <c r="A1174" t="s">
        <v>25</v>
      </c>
      <c r="B1174" s="1">
        <v>34776</v>
      </c>
      <c r="C1174">
        <v>22</v>
      </c>
      <c r="D1174">
        <v>29</v>
      </c>
      <c r="E1174">
        <v>70</v>
      </c>
      <c r="F1174">
        <v>7</v>
      </c>
      <c r="G1174">
        <v>0</v>
      </c>
      <c r="H1174">
        <v>83.720199994453395</v>
      </c>
      <c r="I1174">
        <v>8.5692497368973104</v>
      </c>
      <c r="J1174">
        <v>392.72224506597701</v>
      </c>
      <c r="K1174">
        <v>2.5204500891263</v>
      </c>
      <c r="L1174">
        <v>16.251950371987199</v>
      </c>
      <c r="M1174">
        <v>3.5111212523928002</v>
      </c>
      <c r="N1174">
        <v>0.25119328114953199</v>
      </c>
      <c r="O1174">
        <v>6.6044008560287804</v>
      </c>
      <c r="P1174">
        <v>3.65212118221271</v>
      </c>
      <c r="Q1174" t="s">
        <v>26</v>
      </c>
      <c r="R1174" t="s">
        <v>27</v>
      </c>
      <c r="S1174">
        <v>60</v>
      </c>
      <c r="T1174">
        <v>44.897711983664102</v>
      </c>
      <c r="U1174">
        <v>78.570995971412202</v>
      </c>
      <c r="V1174" t="s">
        <v>28</v>
      </c>
      <c r="W1174">
        <v>517.37966670589401</v>
      </c>
      <c r="X1174">
        <v>5173.7966670589403</v>
      </c>
      <c r="Y1174" t="s">
        <v>30</v>
      </c>
    </row>
    <row r="1175" spans="1:25" x14ac:dyDescent="0.35">
      <c r="A1175" t="s">
        <v>25</v>
      </c>
      <c r="B1175" s="1">
        <v>34777</v>
      </c>
      <c r="C1175">
        <v>19</v>
      </c>
      <c r="D1175">
        <v>49</v>
      </c>
      <c r="E1175">
        <v>290</v>
      </c>
      <c r="F1175">
        <v>24</v>
      </c>
      <c r="G1175">
        <v>0.8</v>
      </c>
      <c r="H1175">
        <v>85.3320011232681</v>
      </c>
      <c r="I1175">
        <v>10.3554659848973</v>
      </c>
      <c r="J1175">
        <v>397.84624506597697</v>
      </c>
      <c r="K1175">
        <v>7.3857346439326799</v>
      </c>
      <c r="L1175">
        <v>19.4455692013928</v>
      </c>
      <c r="M1175">
        <v>10.887054332455</v>
      </c>
      <c r="N1175">
        <v>1.86165968856541</v>
      </c>
      <c r="O1175">
        <v>107.815559412962</v>
      </c>
      <c r="P1175">
        <v>87.928900475846106</v>
      </c>
      <c r="Q1175" t="s">
        <v>28</v>
      </c>
      <c r="R1175" t="s">
        <v>27</v>
      </c>
      <c r="S1175">
        <v>60</v>
      </c>
      <c r="T1175">
        <v>242.62474469161199</v>
      </c>
      <c r="U1175">
        <v>424.59330321032201</v>
      </c>
      <c r="V1175" t="s">
        <v>28</v>
      </c>
      <c r="W1175">
        <v>1856.6353495896601</v>
      </c>
      <c r="X1175">
        <v>18566.353495896601</v>
      </c>
      <c r="Y1175" t="s">
        <v>31</v>
      </c>
    </row>
    <row r="1176" spans="1:25" x14ac:dyDescent="0.35">
      <c r="A1176" t="s">
        <v>25</v>
      </c>
      <c r="B1176" s="1">
        <v>34778</v>
      </c>
      <c r="C1176">
        <v>19</v>
      </c>
      <c r="D1176">
        <v>39</v>
      </c>
      <c r="E1176">
        <v>60</v>
      </c>
      <c r="F1176">
        <v>11</v>
      </c>
      <c r="G1176">
        <v>0</v>
      </c>
      <c r="H1176">
        <v>88.305129441273806</v>
      </c>
      <c r="I1176">
        <v>12.491920712897301</v>
      </c>
      <c r="J1176">
        <v>402.970245065977</v>
      </c>
      <c r="K1176">
        <v>5.8466723832497296</v>
      </c>
      <c r="L1176">
        <v>23.186880736475999</v>
      </c>
      <c r="M1176">
        <v>9.8424852756401293</v>
      </c>
      <c r="N1176">
        <v>1.55727156469601</v>
      </c>
      <c r="O1176">
        <v>69.438403483181901</v>
      </c>
      <c r="P1176">
        <v>82.061932596016405</v>
      </c>
      <c r="Q1176" t="s">
        <v>28</v>
      </c>
      <c r="R1176" t="s">
        <v>27</v>
      </c>
      <c r="S1176">
        <v>60</v>
      </c>
      <c r="T1176">
        <v>170.42331785974801</v>
      </c>
      <c r="U1176">
        <v>298.240806254559</v>
      </c>
      <c r="V1176" t="s">
        <v>28</v>
      </c>
      <c r="W1176">
        <v>1449.2463756582899</v>
      </c>
      <c r="X1176">
        <v>14492.4637565829</v>
      </c>
      <c r="Y1176" t="s">
        <v>31</v>
      </c>
    </row>
    <row r="1177" spans="1:25" x14ac:dyDescent="0.35">
      <c r="A1177" t="s">
        <v>25</v>
      </c>
      <c r="B1177" s="1">
        <v>34779</v>
      </c>
      <c r="C1177">
        <v>21</v>
      </c>
      <c r="D1177">
        <v>31</v>
      </c>
      <c r="E1177">
        <v>320</v>
      </c>
      <c r="F1177">
        <v>13</v>
      </c>
      <c r="G1177">
        <v>0.4</v>
      </c>
      <c r="H1177">
        <v>90.582972931396498</v>
      </c>
      <c r="I1177">
        <v>15.149028464897301</v>
      </c>
      <c r="J1177">
        <v>408.45424506597698</v>
      </c>
      <c r="K1177">
        <v>8.9655427296483303</v>
      </c>
      <c r="L1177">
        <v>27.727148628007502</v>
      </c>
      <c r="M1177">
        <v>15.2122680966039</v>
      </c>
      <c r="N1177">
        <v>3.3655204370941298</v>
      </c>
      <c r="O1177">
        <v>193.30143342938501</v>
      </c>
      <c r="P1177">
        <v>329.03900601465301</v>
      </c>
      <c r="Q1177" t="s">
        <v>28</v>
      </c>
      <c r="R1177" t="s">
        <v>27</v>
      </c>
      <c r="S1177">
        <v>60</v>
      </c>
      <c r="T1177">
        <v>322.55707740294702</v>
      </c>
      <c r="U1177">
        <v>564.47488545515796</v>
      </c>
      <c r="V1177" t="s">
        <v>32</v>
      </c>
      <c r="W1177">
        <v>2241.1832529886801</v>
      </c>
      <c r="X1177">
        <v>22411.8325298868</v>
      </c>
      <c r="Y1177" t="s">
        <v>31</v>
      </c>
    </row>
    <row r="1178" spans="1:25" x14ac:dyDescent="0.35">
      <c r="A1178" t="s">
        <v>25</v>
      </c>
      <c r="B1178" s="1">
        <v>34780</v>
      </c>
      <c r="C1178">
        <v>26</v>
      </c>
      <c r="D1178">
        <v>15</v>
      </c>
      <c r="E1178">
        <v>280</v>
      </c>
      <c r="F1178">
        <v>46</v>
      </c>
      <c r="G1178">
        <v>0</v>
      </c>
      <c r="H1178">
        <v>95.279586014581</v>
      </c>
      <c r="I1178">
        <v>19.1628311448973</v>
      </c>
      <c r="J1178">
        <v>414.83824506597699</v>
      </c>
      <c r="K1178">
        <v>83.144729088903603</v>
      </c>
      <c r="L1178">
        <v>34.357884774895702</v>
      </c>
      <c r="M1178">
        <v>73.793421828382094</v>
      </c>
      <c r="N1178">
        <v>55.075714899414699</v>
      </c>
      <c r="O1178">
        <v>1551.35473106223</v>
      </c>
      <c r="P1178">
        <v>4013.7068164325201</v>
      </c>
      <c r="Q1178" t="s">
        <v>30</v>
      </c>
      <c r="R1178" t="s">
        <v>27</v>
      </c>
      <c r="S1178">
        <v>60</v>
      </c>
      <c r="T1178">
        <v>2727.5178358631601</v>
      </c>
      <c r="U1178">
        <v>4773.1562127605303</v>
      </c>
      <c r="V1178" t="s">
        <v>30</v>
      </c>
      <c r="W1178">
        <v>4918.1924094550204</v>
      </c>
      <c r="X1178">
        <v>49181.924094550202</v>
      </c>
      <c r="Y1178" t="s">
        <v>31</v>
      </c>
    </row>
    <row r="1179" spans="1:25" x14ac:dyDescent="0.35">
      <c r="A1179" t="s">
        <v>25</v>
      </c>
      <c r="B1179" s="1">
        <v>34781</v>
      </c>
      <c r="C1179">
        <v>19</v>
      </c>
      <c r="D1179">
        <v>58</v>
      </c>
      <c r="E1179">
        <v>130</v>
      </c>
      <c r="F1179">
        <v>11</v>
      </c>
      <c r="G1179">
        <v>0</v>
      </c>
      <c r="H1179">
        <v>89.074774494976296</v>
      </c>
      <c r="I1179">
        <v>20.633832760897299</v>
      </c>
      <c r="J1179">
        <v>419.96224506597702</v>
      </c>
      <c r="K1179">
        <v>6.5298916245510004</v>
      </c>
      <c r="L1179">
        <v>36.753214039403701</v>
      </c>
      <c r="M1179">
        <v>13.8030322837766</v>
      </c>
      <c r="N1179">
        <v>2.8335036451643099</v>
      </c>
      <c r="O1179">
        <v>107.16382755558701</v>
      </c>
      <c r="P1179">
        <v>314.73035167476502</v>
      </c>
      <c r="Q1179" t="s">
        <v>28</v>
      </c>
      <c r="R1179" t="s">
        <v>27</v>
      </c>
      <c r="S1179">
        <v>60</v>
      </c>
      <c r="T1179">
        <v>201.65793396810901</v>
      </c>
      <c r="U1179">
        <v>352.90138444419102</v>
      </c>
      <c r="V1179" t="s">
        <v>28</v>
      </c>
      <c r="W1179">
        <v>1633.67186417314</v>
      </c>
      <c r="X1179">
        <v>16336.718641731401</v>
      </c>
      <c r="Y1179" t="s">
        <v>31</v>
      </c>
    </row>
    <row r="1180" spans="1:25" x14ac:dyDescent="0.35">
      <c r="A1180" t="s">
        <v>25</v>
      </c>
      <c r="B1180" s="1">
        <v>34782</v>
      </c>
      <c r="C1180">
        <v>15</v>
      </c>
      <c r="D1180">
        <v>66</v>
      </c>
      <c r="E1180">
        <v>60</v>
      </c>
      <c r="F1180">
        <v>24</v>
      </c>
      <c r="G1180">
        <v>0</v>
      </c>
      <c r="H1180">
        <v>86.072060754038404</v>
      </c>
      <c r="I1180">
        <v>21.587666312897301</v>
      </c>
      <c r="J1180">
        <v>424.36624506597701</v>
      </c>
      <c r="K1180">
        <v>8.1899436269284696</v>
      </c>
      <c r="L1180">
        <v>38.3039878929156</v>
      </c>
      <c r="M1180">
        <v>16.7708072891458</v>
      </c>
      <c r="N1180">
        <v>3.9997185147384098</v>
      </c>
      <c r="O1180">
        <v>178.82863204039</v>
      </c>
      <c r="P1180">
        <v>566.95735156724402</v>
      </c>
      <c r="Q1180" t="s">
        <v>32</v>
      </c>
      <c r="R1180" t="s">
        <v>27</v>
      </c>
      <c r="S1180">
        <v>60</v>
      </c>
      <c r="T1180">
        <v>282.69896085683098</v>
      </c>
      <c r="U1180">
        <v>494.72318149945499</v>
      </c>
      <c r="V1180" t="s">
        <v>28</v>
      </c>
      <c r="W1180">
        <v>2056.9735730050902</v>
      </c>
      <c r="X1180">
        <v>20569.735730050899</v>
      </c>
      <c r="Y1180" t="s">
        <v>31</v>
      </c>
    </row>
    <row r="1181" spans="1:25" x14ac:dyDescent="0.35">
      <c r="A1181" t="s">
        <v>25</v>
      </c>
      <c r="B1181" s="1">
        <v>34783</v>
      </c>
      <c r="C1181">
        <v>24</v>
      </c>
      <c r="D1181">
        <v>51</v>
      </c>
      <c r="E1181">
        <v>160</v>
      </c>
      <c r="F1181">
        <v>7</v>
      </c>
      <c r="G1181">
        <v>0</v>
      </c>
      <c r="H1181">
        <v>87.444048466786001</v>
      </c>
      <c r="I1181">
        <v>23.7307424648973</v>
      </c>
      <c r="J1181">
        <v>430.39024506597701</v>
      </c>
      <c r="K1181">
        <v>4.2247716784404501</v>
      </c>
      <c r="L1181">
        <v>41.711755784917997</v>
      </c>
      <c r="M1181">
        <v>10.444322369192101</v>
      </c>
      <c r="N1181">
        <v>1.7297644948047299</v>
      </c>
      <c r="O1181">
        <v>38.900850852813299</v>
      </c>
      <c r="P1181">
        <v>143.954437090326</v>
      </c>
      <c r="Q1181" t="s">
        <v>28</v>
      </c>
      <c r="R1181" t="s">
        <v>27</v>
      </c>
      <c r="S1181">
        <v>60</v>
      </c>
      <c r="T1181">
        <v>102.799210851832</v>
      </c>
      <c r="U1181">
        <v>179.89861899070701</v>
      </c>
      <c r="V1181" t="s">
        <v>28</v>
      </c>
      <c r="W1181">
        <v>995.17142765223605</v>
      </c>
      <c r="X1181">
        <v>9951.7142765223598</v>
      </c>
      <c r="Y1181" t="s">
        <v>30</v>
      </c>
    </row>
    <row r="1182" spans="1:25" x14ac:dyDescent="0.35">
      <c r="A1182" t="s">
        <v>25</v>
      </c>
      <c r="B1182" s="1">
        <v>34784</v>
      </c>
      <c r="C1182">
        <v>13</v>
      </c>
      <c r="D1182">
        <v>84</v>
      </c>
      <c r="E1182">
        <v>100</v>
      </c>
      <c r="F1182">
        <v>18</v>
      </c>
      <c r="G1182">
        <v>20</v>
      </c>
      <c r="H1182">
        <v>36.783892780425198</v>
      </c>
      <c r="I1182">
        <v>9.9230363161805304</v>
      </c>
      <c r="J1182">
        <v>354.48017469544902</v>
      </c>
      <c r="K1182">
        <v>4.4585967770270997E-2</v>
      </c>
      <c r="L1182">
        <v>18.548025889328201</v>
      </c>
      <c r="M1182">
        <v>3.8553587900136903E-2</v>
      </c>
      <c r="N1182" s="2">
        <v>8.5487693858792704E-5</v>
      </c>
      <c r="O1182" s="2">
        <v>5.3299925125682901E-5</v>
      </c>
      <c r="P1182" s="2">
        <v>3.92773748406171E-5</v>
      </c>
      <c r="Q1182" t="s">
        <v>26</v>
      </c>
      <c r="R1182" t="s">
        <v>27</v>
      </c>
      <c r="S1182">
        <v>60</v>
      </c>
      <c r="T1182">
        <v>5.0710498389541503E-2</v>
      </c>
      <c r="U1182">
        <v>8.8743372181697602E-2</v>
      </c>
      <c r="V1182" t="s">
        <v>26</v>
      </c>
      <c r="W1182">
        <v>1.4598582247751699</v>
      </c>
      <c r="X1182">
        <v>0</v>
      </c>
      <c r="Y1182" t="s">
        <v>26</v>
      </c>
    </row>
    <row r="1183" spans="1:25" x14ac:dyDescent="0.35">
      <c r="A1183" t="s">
        <v>25</v>
      </c>
      <c r="B1183" s="1">
        <v>34785</v>
      </c>
      <c r="C1183">
        <v>15</v>
      </c>
      <c r="D1183">
        <v>72</v>
      </c>
      <c r="E1183">
        <v>310</v>
      </c>
      <c r="F1183">
        <v>9</v>
      </c>
      <c r="G1183">
        <v>0</v>
      </c>
      <c r="H1183">
        <v>58.9502859084715</v>
      </c>
      <c r="I1183">
        <v>10.708546300180499</v>
      </c>
      <c r="J1183">
        <v>358.88417469544902</v>
      </c>
      <c r="K1183">
        <v>0.60073232536010002</v>
      </c>
      <c r="L1183">
        <v>19.9303647845163</v>
      </c>
      <c r="M1183">
        <v>0.54336352952493605</v>
      </c>
      <c r="N1183">
        <v>9.2401508847962093E-3</v>
      </c>
      <c r="O1183">
        <v>0.12718479563589499</v>
      </c>
      <c r="P1183">
        <v>0.109322078687033</v>
      </c>
      <c r="Q1183" t="s">
        <v>26</v>
      </c>
      <c r="R1183" t="s">
        <v>27</v>
      </c>
      <c r="S1183">
        <v>60</v>
      </c>
      <c r="T1183">
        <v>4.1499858356219699</v>
      </c>
      <c r="U1183">
        <v>7.2624752123384404</v>
      </c>
      <c r="V1183" t="s">
        <v>26</v>
      </c>
      <c r="W1183">
        <v>69.265576401278906</v>
      </c>
      <c r="X1183">
        <v>0</v>
      </c>
      <c r="Y1183" t="s">
        <v>26</v>
      </c>
    </row>
    <row r="1184" spans="1:25" x14ac:dyDescent="0.35">
      <c r="A1184" t="s">
        <v>25</v>
      </c>
      <c r="B1184" s="1">
        <v>34786</v>
      </c>
      <c r="C1184">
        <v>17</v>
      </c>
      <c r="D1184">
        <v>66</v>
      </c>
      <c r="E1184">
        <v>180</v>
      </c>
      <c r="F1184">
        <v>6</v>
      </c>
      <c r="G1184">
        <v>0</v>
      </c>
      <c r="H1184">
        <v>73.136545207297502</v>
      </c>
      <c r="I1184">
        <v>11.780868492180501</v>
      </c>
      <c r="J1184">
        <v>363.64817469544897</v>
      </c>
      <c r="K1184">
        <v>0.946817170542814</v>
      </c>
      <c r="L1184">
        <v>21.796426118211201</v>
      </c>
      <c r="M1184">
        <v>0.906487269950914</v>
      </c>
      <c r="N1184">
        <v>2.2861205626162499E-2</v>
      </c>
      <c r="O1184">
        <v>0.50136580792384</v>
      </c>
      <c r="P1184">
        <v>0.52074643945952304</v>
      </c>
      <c r="Q1184" t="s">
        <v>26</v>
      </c>
      <c r="R1184" t="s">
        <v>27</v>
      </c>
      <c r="S1184">
        <v>60</v>
      </c>
      <c r="T1184">
        <v>8.9020494073538394</v>
      </c>
      <c r="U1184">
        <v>15.5785864628692</v>
      </c>
      <c r="V1184" t="s">
        <v>28</v>
      </c>
      <c r="W1184">
        <v>133.588106018259</v>
      </c>
      <c r="X1184">
        <v>1335.8810601825901</v>
      </c>
      <c r="Y1184" t="s">
        <v>32</v>
      </c>
    </row>
    <row r="1185" spans="1:25" x14ac:dyDescent="0.35">
      <c r="A1185" t="s">
        <v>25</v>
      </c>
      <c r="B1185" s="1">
        <v>34787</v>
      </c>
      <c r="C1185">
        <v>15</v>
      </c>
      <c r="D1185">
        <v>77</v>
      </c>
      <c r="E1185">
        <v>80</v>
      </c>
      <c r="F1185">
        <v>7</v>
      </c>
      <c r="G1185">
        <v>0</v>
      </c>
      <c r="H1185">
        <v>77.390949496647593</v>
      </c>
      <c r="I1185">
        <v>12.4261088361805</v>
      </c>
      <c r="J1185">
        <v>368.05217469544903</v>
      </c>
      <c r="K1185">
        <v>1.2751356448456801</v>
      </c>
      <c r="L1185">
        <v>22.9178474506123</v>
      </c>
      <c r="M1185">
        <v>1.8505439066784</v>
      </c>
      <c r="N1185">
        <v>8.0851639523275107E-2</v>
      </c>
      <c r="O1185">
        <v>1.2079430862045</v>
      </c>
      <c r="P1185">
        <v>1.3933300003304701</v>
      </c>
      <c r="Q1185" t="s">
        <v>26</v>
      </c>
      <c r="R1185" t="s">
        <v>27</v>
      </c>
      <c r="S1185">
        <v>60</v>
      </c>
      <c r="T1185">
        <v>14.6240941216524</v>
      </c>
      <c r="U1185">
        <v>25.592164712891599</v>
      </c>
      <c r="V1185" t="s">
        <v>28</v>
      </c>
      <c r="W1185">
        <v>203.801388209018</v>
      </c>
      <c r="X1185">
        <v>2038.01388209018</v>
      </c>
      <c r="Y1185" t="s">
        <v>29</v>
      </c>
    </row>
    <row r="1186" spans="1:25" x14ac:dyDescent="0.35">
      <c r="A1186" t="s">
        <v>25</v>
      </c>
      <c r="B1186" s="1">
        <v>34788</v>
      </c>
      <c r="C1186">
        <v>18</v>
      </c>
      <c r="D1186">
        <v>79</v>
      </c>
      <c r="E1186">
        <v>90</v>
      </c>
      <c r="F1186">
        <v>9</v>
      </c>
      <c r="G1186">
        <v>0</v>
      </c>
      <c r="H1186">
        <v>79.727803239295497</v>
      </c>
      <c r="I1186">
        <v>13.125017564180499</v>
      </c>
      <c r="J1186">
        <v>372.99617469544899</v>
      </c>
      <c r="K1186">
        <v>1.73865958061776</v>
      </c>
      <c r="L1186">
        <v>24.127531616708499</v>
      </c>
      <c r="M1186">
        <v>3.0288378151331101</v>
      </c>
      <c r="N1186">
        <v>0.193387080640846</v>
      </c>
      <c r="O1186">
        <v>2.9713236397601701</v>
      </c>
      <c r="P1186">
        <v>3.8125686767565501</v>
      </c>
      <c r="Q1186" t="s">
        <v>26</v>
      </c>
      <c r="R1186" t="s">
        <v>27</v>
      </c>
      <c r="S1186">
        <v>60</v>
      </c>
      <c r="T1186">
        <v>24.437212005155899</v>
      </c>
      <c r="U1186">
        <v>42.765121009022799</v>
      </c>
      <c r="V1186" t="s">
        <v>28</v>
      </c>
      <c r="W1186">
        <v>313.67181118720902</v>
      </c>
      <c r="X1186">
        <v>3136.71811187209</v>
      </c>
      <c r="Y1186" t="s">
        <v>29</v>
      </c>
    </row>
    <row r="1187" spans="1:25" x14ac:dyDescent="0.35">
      <c r="A1187" t="s">
        <v>25</v>
      </c>
      <c r="B1187" s="1">
        <v>34789</v>
      </c>
      <c r="C1187">
        <v>18</v>
      </c>
      <c r="D1187">
        <v>72</v>
      </c>
      <c r="E1187">
        <v>40</v>
      </c>
      <c r="F1187">
        <v>6</v>
      </c>
      <c r="G1187">
        <v>0</v>
      </c>
      <c r="H1187">
        <v>81.711382803961996</v>
      </c>
      <c r="I1187">
        <v>14.056895868180501</v>
      </c>
      <c r="J1187">
        <v>377.940174695449</v>
      </c>
      <c r="K1187">
        <v>1.8610379164587201</v>
      </c>
      <c r="L1187">
        <v>25.722061725871601</v>
      </c>
      <c r="M1187">
        <v>3.4586714001097199</v>
      </c>
      <c r="N1187">
        <v>0.24458981572761099</v>
      </c>
      <c r="O1187">
        <v>3.6965508466392398</v>
      </c>
      <c r="P1187">
        <v>5.4073729476640802</v>
      </c>
      <c r="Q1187" t="s">
        <v>26</v>
      </c>
      <c r="R1187" t="s">
        <v>27</v>
      </c>
      <c r="S1187">
        <v>60</v>
      </c>
      <c r="T1187">
        <v>27.334190958754899</v>
      </c>
      <c r="U1187">
        <v>47.834834177821101</v>
      </c>
      <c r="V1187" t="s">
        <v>28</v>
      </c>
      <c r="W1187">
        <v>344.28640828786001</v>
      </c>
      <c r="X1187">
        <v>3442.8640828786001</v>
      </c>
      <c r="Y1187" t="s">
        <v>29</v>
      </c>
    </row>
    <row r="1188" spans="1:25" x14ac:dyDescent="0.35">
      <c r="A1188" t="s">
        <v>25</v>
      </c>
      <c r="B1188" s="1">
        <v>34790</v>
      </c>
      <c r="C1188">
        <v>18</v>
      </c>
      <c r="D1188">
        <v>75</v>
      </c>
      <c r="E1188">
        <v>160</v>
      </c>
      <c r="F1188">
        <v>6</v>
      </c>
      <c r="G1188">
        <v>0</v>
      </c>
      <c r="H1188">
        <v>82.178145521506806</v>
      </c>
      <c r="I1188">
        <v>14.7713600181805</v>
      </c>
      <c r="J1188">
        <v>381.88417469544902</v>
      </c>
      <c r="K1188">
        <v>1.96891890525368</v>
      </c>
      <c r="L1188">
        <v>26.937818823429598</v>
      </c>
      <c r="M1188">
        <v>3.8208283501232798</v>
      </c>
      <c r="N1188">
        <v>0.29173445750328098</v>
      </c>
      <c r="O1188">
        <v>4.4079603051131802</v>
      </c>
      <c r="P1188">
        <v>7.0802529248172101</v>
      </c>
      <c r="Q1188" t="s">
        <v>26</v>
      </c>
      <c r="R1188" t="s">
        <v>27</v>
      </c>
      <c r="S1188">
        <v>50</v>
      </c>
      <c r="T1188">
        <v>39.091614188414198</v>
      </c>
      <c r="U1188">
        <v>68.4103248297248</v>
      </c>
      <c r="V1188" t="s">
        <v>28</v>
      </c>
      <c r="W1188">
        <v>371.72944470229203</v>
      </c>
      <c r="X1188">
        <v>3717.2944470229199</v>
      </c>
      <c r="Y1188" t="s">
        <v>29</v>
      </c>
    </row>
    <row r="1189" spans="1:25" x14ac:dyDescent="0.35">
      <c r="A1189" t="s">
        <v>25</v>
      </c>
      <c r="B1189" s="1">
        <v>34791</v>
      </c>
      <c r="C1189">
        <v>15</v>
      </c>
      <c r="D1189">
        <v>58</v>
      </c>
      <c r="E1189">
        <v>20</v>
      </c>
      <c r="F1189">
        <v>15</v>
      </c>
      <c r="G1189">
        <v>12</v>
      </c>
      <c r="H1189">
        <v>54.466576072141102</v>
      </c>
      <c r="I1189">
        <v>7.9028842677707196</v>
      </c>
      <c r="J1189">
        <v>343.147358797165</v>
      </c>
      <c r="K1189">
        <v>0.56472050430138498</v>
      </c>
      <c r="L1189">
        <v>14.9452726227788</v>
      </c>
      <c r="M1189">
        <v>0.42814068172173603</v>
      </c>
      <c r="N1189">
        <v>6.0600610926185398E-3</v>
      </c>
      <c r="O1189">
        <v>8.8035998446027705E-2</v>
      </c>
      <c r="P1189">
        <v>4.0473895107910197E-2</v>
      </c>
      <c r="Q1189" t="s">
        <v>26</v>
      </c>
      <c r="R1189" t="s">
        <v>27</v>
      </c>
      <c r="S1189">
        <v>50</v>
      </c>
      <c r="T1189">
        <v>4.8755305985202702</v>
      </c>
      <c r="U1189">
        <v>8.5321785474104708</v>
      </c>
      <c r="V1189" t="s">
        <v>26</v>
      </c>
      <c r="W1189">
        <v>63.3006068397438</v>
      </c>
      <c r="X1189">
        <v>0</v>
      </c>
      <c r="Y1189" t="s">
        <v>26</v>
      </c>
    </row>
    <row r="1190" spans="1:25" x14ac:dyDescent="0.35">
      <c r="A1190" t="s">
        <v>25</v>
      </c>
      <c r="B1190" s="1">
        <v>34792</v>
      </c>
      <c r="C1190">
        <v>15</v>
      </c>
      <c r="D1190">
        <v>76</v>
      </c>
      <c r="E1190">
        <v>110</v>
      </c>
      <c r="F1190">
        <v>6</v>
      </c>
      <c r="G1190">
        <v>0</v>
      </c>
      <c r="H1190">
        <v>66.993713445176397</v>
      </c>
      <c r="I1190">
        <v>8.4810391317707197</v>
      </c>
      <c r="J1190">
        <v>346.55135879716499</v>
      </c>
      <c r="K1190">
        <v>0.76763812819166299</v>
      </c>
      <c r="L1190">
        <v>15.9841414737592</v>
      </c>
      <c r="M1190">
        <v>0.60592026137426602</v>
      </c>
      <c r="N1190">
        <v>1.1205836846676099E-2</v>
      </c>
      <c r="O1190">
        <v>0.22657921468577699</v>
      </c>
      <c r="P1190">
        <v>0.12080883275621</v>
      </c>
      <c r="Q1190" t="s">
        <v>26</v>
      </c>
      <c r="R1190" t="s">
        <v>27</v>
      </c>
      <c r="S1190">
        <v>50</v>
      </c>
      <c r="T1190">
        <v>8.1669405404461592</v>
      </c>
      <c r="U1190">
        <v>14.292145945780801</v>
      </c>
      <c r="V1190" t="s">
        <v>28</v>
      </c>
      <c r="W1190">
        <v>98.822599531040893</v>
      </c>
      <c r="X1190">
        <v>988.22599531040896</v>
      </c>
      <c r="Y1190" t="s">
        <v>32</v>
      </c>
    </row>
    <row r="1191" spans="1:25" x14ac:dyDescent="0.35">
      <c r="A1191" t="s">
        <v>25</v>
      </c>
      <c r="B1191" s="1">
        <v>34793</v>
      </c>
      <c r="C1191">
        <v>13</v>
      </c>
      <c r="D1191">
        <v>90</v>
      </c>
      <c r="E1191">
        <v>180</v>
      </c>
      <c r="F1191">
        <v>11</v>
      </c>
      <c r="G1191">
        <v>0.2</v>
      </c>
      <c r="H1191">
        <v>70.426470740397505</v>
      </c>
      <c r="I1191">
        <v>8.6920117917707191</v>
      </c>
      <c r="J1191">
        <v>349.59535879716498</v>
      </c>
      <c r="K1191">
        <v>1.1035795798941801</v>
      </c>
      <c r="L1191">
        <v>16.3667073512885</v>
      </c>
      <c r="M1191">
        <v>0.88365358138317496</v>
      </c>
      <c r="N1191">
        <v>2.1851845351981699E-2</v>
      </c>
      <c r="O1191">
        <v>0.65759422511913501</v>
      </c>
      <c r="P1191">
        <v>0.36928753376009399</v>
      </c>
      <c r="Q1191" t="s">
        <v>26</v>
      </c>
      <c r="R1191" t="s">
        <v>27</v>
      </c>
      <c r="S1191">
        <v>50</v>
      </c>
      <c r="T1191">
        <v>14.9879671260456</v>
      </c>
      <c r="U1191">
        <v>26.228942470579799</v>
      </c>
      <c r="V1191" t="s">
        <v>28</v>
      </c>
      <c r="W1191">
        <v>166.17100259017599</v>
      </c>
      <c r="X1191">
        <v>1661.71002590176</v>
      </c>
      <c r="Y1191" t="s">
        <v>32</v>
      </c>
    </row>
    <row r="1192" spans="1:25" x14ac:dyDescent="0.35">
      <c r="A1192" t="s">
        <v>25</v>
      </c>
      <c r="B1192" s="1">
        <v>34794</v>
      </c>
      <c r="C1192">
        <v>12</v>
      </c>
      <c r="D1192">
        <v>89</v>
      </c>
      <c r="E1192">
        <v>60</v>
      </c>
      <c r="F1192">
        <v>28</v>
      </c>
      <c r="G1192">
        <v>10</v>
      </c>
      <c r="H1192">
        <v>35.655076244160199</v>
      </c>
      <c r="I1192">
        <v>4.2177222190483299</v>
      </c>
      <c r="J1192">
        <v>320.59916570269797</v>
      </c>
      <c r="K1192">
        <v>5.7548500142415998E-2</v>
      </c>
      <c r="L1192">
        <v>8.1668421212536497</v>
      </c>
      <c r="M1192">
        <v>3.1209424772481401E-2</v>
      </c>
      <c r="N1192" s="2">
        <v>5.8810477638524003E-5</v>
      </c>
      <c r="O1192" s="2">
        <v>5.3270387762118499E-5</v>
      </c>
      <c r="P1192" s="2">
        <v>6.17953248282038E-6</v>
      </c>
      <c r="Q1192" t="s">
        <v>26</v>
      </c>
      <c r="R1192" t="s">
        <v>27</v>
      </c>
      <c r="S1192">
        <v>50</v>
      </c>
      <c r="T1192">
        <v>0.101977311324477</v>
      </c>
      <c r="U1192">
        <v>0.17846029481783399</v>
      </c>
      <c r="V1192" t="s">
        <v>26</v>
      </c>
      <c r="W1192">
        <v>2.1386639110496999</v>
      </c>
      <c r="X1192">
        <v>0</v>
      </c>
      <c r="Y1192" t="s">
        <v>26</v>
      </c>
    </row>
    <row r="1193" spans="1:25" x14ac:dyDescent="0.35">
      <c r="A1193" t="s">
        <v>25</v>
      </c>
      <c r="B1193" s="1">
        <v>34795</v>
      </c>
      <c r="C1193">
        <v>16</v>
      </c>
      <c r="D1193">
        <v>88</v>
      </c>
      <c r="E1193">
        <v>40</v>
      </c>
      <c r="F1193">
        <v>31</v>
      </c>
      <c r="G1193">
        <v>4</v>
      </c>
      <c r="H1193">
        <v>40.679994495039999</v>
      </c>
      <c r="I1193">
        <v>2.3526031955162399</v>
      </c>
      <c r="J1193">
        <v>315.28833404300502</v>
      </c>
      <c r="K1193">
        <v>0.187498535332035</v>
      </c>
      <c r="L1193">
        <v>4.6190410499696402</v>
      </c>
      <c r="M1193">
        <v>7.7975432074501805E-2</v>
      </c>
      <c r="N1193">
        <v>2.9739536266538199E-4</v>
      </c>
      <c r="O1193">
        <v>6.3518846084555699E-4</v>
      </c>
      <c r="P1193" s="2">
        <v>1.9124158455786099E-5</v>
      </c>
      <c r="Q1193" t="s">
        <v>26</v>
      </c>
      <c r="R1193" t="s">
        <v>27</v>
      </c>
      <c r="S1193">
        <v>50</v>
      </c>
      <c r="T1193">
        <v>0.75659653575538299</v>
      </c>
      <c r="U1193">
        <v>1.32404393757192</v>
      </c>
      <c r="V1193" t="s">
        <v>26</v>
      </c>
      <c r="W1193">
        <v>12.455588333702201</v>
      </c>
      <c r="X1193">
        <v>0</v>
      </c>
      <c r="Y1193" t="s">
        <v>26</v>
      </c>
    </row>
    <row r="1194" spans="1:25" x14ac:dyDescent="0.35">
      <c r="A1194" t="s">
        <v>25</v>
      </c>
      <c r="B1194" s="1">
        <v>34796</v>
      </c>
      <c r="C1194">
        <v>18</v>
      </c>
      <c r="D1194">
        <v>89</v>
      </c>
      <c r="E1194">
        <v>130</v>
      </c>
      <c r="F1194">
        <v>6</v>
      </c>
      <c r="G1194">
        <v>0.2</v>
      </c>
      <c r="H1194">
        <v>51.987225650837601</v>
      </c>
      <c r="I1194">
        <v>2.6669674215162402</v>
      </c>
      <c r="J1194">
        <v>319.23233404300498</v>
      </c>
      <c r="K1194">
        <v>0.27875110979450501</v>
      </c>
      <c r="L1194">
        <v>5.2248105621645999</v>
      </c>
      <c r="M1194">
        <v>0.122233130685933</v>
      </c>
      <c r="N1194">
        <v>6.5901199489038604E-4</v>
      </c>
      <c r="O1194">
        <v>2.7317637417120602E-3</v>
      </c>
      <c r="P1194">
        <v>1.10420067651487E-4</v>
      </c>
      <c r="Q1194" t="s">
        <v>26</v>
      </c>
      <c r="R1194" t="s">
        <v>27</v>
      </c>
      <c r="S1194">
        <v>50</v>
      </c>
      <c r="T1194">
        <v>1.48067170814925</v>
      </c>
      <c r="U1194">
        <v>2.5911754892611998</v>
      </c>
      <c r="V1194" t="s">
        <v>26</v>
      </c>
      <c r="W1194">
        <v>22.424955823453001</v>
      </c>
      <c r="X1194">
        <v>0</v>
      </c>
      <c r="Y1194" t="s">
        <v>26</v>
      </c>
    </row>
    <row r="1195" spans="1:25" x14ac:dyDescent="0.35">
      <c r="A1195" t="s">
        <v>25</v>
      </c>
      <c r="B1195" s="1">
        <v>34797</v>
      </c>
      <c r="C1195">
        <v>19</v>
      </c>
      <c r="D1195">
        <v>82</v>
      </c>
      <c r="E1195">
        <v>180</v>
      </c>
      <c r="F1195">
        <v>9</v>
      </c>
      <c r="G1195">
        <v>0</v>
      </c>
      <c r="H1195">
        <v>65.867074621569799</v>
      </c>
      <c r="I1195">
        <v>3.20831428951624</v>
      </c>
      <c r="J1195">
        <v>323.35633404300501</v>
      </c>
      <c r="K1195">
        <v>0.85776118789312505</v>
      </c>
      <c r="L1195">
        <v>6.2613179078014998</v>
      </c>
      <c r="M1195">
        <v>0.40838583960402602</v>
      </c>
      <c r="N1195">
        <v>5.5739619361315296E-3</v>
      </c>
      <c r="O1195">
        <v>0.105796004267458</v>
      </c>
      <c r="P1195">
        <v>6.5734276925951797E-3</v>
      </c>
      <c r="Q1195" t="s">
        <v>26</v>
      </c>
      <c r="R1195" t="s">
        <v>27</v>
      </c>
      <c r="S1195">
        <v>50</v>
      </c>
      <c r="T1195">
        <v>9.8368772353999301</v>
      </c>
      <c r="U1195">
        <v>17.2145351619499</v>
      </c>
      <c r="V1195" t="s">
        <v>28</v>
      </c>
      <c r="W1195">
        <v>115.95121798945701</v>
      </c>
      <c r="X1195">
        <v>1159.51217989457</v>
      </c>
      <c r="Y1195" t="s">
        <v>32</v>
      </c>
    </row>
    <row r="1196" spans="1:25" x14ac:dyDescent="0.35">
      <c r="A1196" t="s">
        <v>25</v>
      </c>
      <c r="B1196" s="1">
        <v>34798</v>
      </c>
      <c r="C1196">
        <v>16</v>
      </c>
      <c r="D1196">
        <v>85</v>
      </c>
      <c r="E1196">
        <v>90</v>
      </c>
      <c r="F1196">
        <v>11</v>
      </c>
      <c r="G1196">
        <v>0</v>
      </c>
      <c r="H1196">
        <v>72.0733088266132</v>
      </c>
      <c r="I1196">
        <v>3.5921049795162401</v>
      </c>
      <c r="J1196">
        <v>326.94033404300501</v>
      </c>
      <c r="K1196">
        <v>1.1680849496307399</v>
      </c>
      <c r="L1196">
        <v>6.9921523966409298</v>
      </c>
      <c r="M1196">
        <v>0.58626299447587904</v>
      </c>
      <c r="N1196">
        <v>1.0570428600534299E-2</v>
      </c>
      <c r="O1196">
        <v>0.31026056437178001</v>
      </c>
      <c r="P1196">
        <v>2.5014128732085798E-2</v>
      </c>
      <c r="Q1196" t="s">
        <v>26</v>
      </c>
      <c r="R1196" t="s">
        <v>27</v>
      </c>
      <c r="S1196">
        <v>50</v>
      </c>
      <c r="T1196">
        <v>16.476127364232202</v>
      </c>
      <c r="U1196">
        <v>28.833222887406301</v>
      </c>
      <c r="V1196" t="s">
        <v>28</v>
      </c>
      <c r="W1196">
        <v>180.09435081921799</v>
      </c>
      <c r="X1196">
        <v>1800.9435081921799</v>
      </c>
      <c r="Y1196" t="s">
        <v>32</v>
      </c>
    </row>
    <row r="1197" spans="1:25" x14ac:dyDescent="0.35">
      <c r="A1197" t="s">
        <v>25</v>
      </c>
      <c r="B1197" s="1">
        <v>34799</v>
      </c>
      <c r="C1197">
        <v>21</v>
      </c>
      <c r="D1197">
        <v>43</v>
      </c>
      <c r="E1197">
        <v>300</v>
      </c>
      <c r="F1197">
        <v>22</v>
      </c>
      <c r="G1197">
        <v>0.4</v>
      </c>
      <c r="H1197">
        <v>85.901831972706006</v>
      </c>
      <c r="I1197">
        <v>5.4769437015162401</v>
      </c>
      <c r="J1197">
        <v>331.42433404300499</v>
      </c>
      <c r="K1197">
        <v>7.2298939776428099</v>
      </c>
      <c r="L1197">
        <v>10.5192965401127</v>
      </c>
      <c r="M1197">
        <v>7.8518050930022003</v>
      </c>
      <c r="N1197">
        <v>1.04391451825137</v>
      </c>
      <c r="O1197">
        <v>63.209734958603804</v>
      </c>
      <c r="P1197">
        <v>13.1658254315241</v>
      </c>
      <c r="Q1197" t="s">
        <v>28</v>
      </c>
      <c r="R1197" t="s">
        <v>27</v>
      </c>
      <c r="S1197">
        <v>50</v>
      </c>
      <c r="T1197">
        <v>306.38681372897798</v>
      </c>
      <c r="U1197">
        <v>536.17692402571095</v>
      </c>
      <c r="V1197" t="s">
        <v>32</v>
      </c>
      <c r="W1197">
        <v>1816.7584959857099</v>
      </c>
      <c r="X1197">
        <v>18167.5849598571</v>
      </c>
      <c r="Y1197" t="s">
        <v>31</v>
      </c>
    </row>
    <row r="1198" spans="1:25" x14ac:dyDescent="0.35">
      <c r="A1198" t="s">
        <v>25</v>
      </c>
      <c r="B1198" s="1">
        <v>34800</v>
      </c>
      <c r="C1198">
        <v>17</v>
      </c>
      <c r="D1198">
        <v>68</v>
      </c>
      <c r="E1198">
        <v>110</v>
      </c>
      <c r="F1198">
        <v>7</v>
      </c>
      <c r="G1198">
        <v>0</v>
      </c>
      <c r="H1198">
        <v>85.455753565852007</v>
      </c>
      <c r="I1198">
        <v>6.3435774935162401</v>
      </c>
      <c r="J1198">
        <v>335.188334043005</v>
      </c>
      <c r="K1198">
        <v>3.19024063633114</v>
      </c>
      <c r="L1198">
        <v>12.1139989199766</v>
      </c>
      <c r="M1198">
        <v>3.77445011136416</v>
      </c>
      <c r="N1198">
        <v>0.285495938570833</v>
      </c>
      <c r="O1198">
        <v>9.80500642575951</v>
      </c>
      <c r="P1198">
        <v>2.8164469272258699</v>
      </c>
      <c r="Q1198" t="s">
        <v>26</v>
      </c>
      <c r="R1198" t="s">
        <v>27</v>
      </c>
      <c r="S1198">
        <v>50</v>
      </c>
      <c r="T1198">
        <v>85.674931306657797</v>
      </c>
      <c r="U1198">
        <v>149.93112978665101</v>
      </c>
      <c r="V1198" t="s">
        <v>28</v>
      </c>
      <c r="W1198">
        <v>702.34046605674496</v>
      </c>
      <c r="X1198">
        <v>7023.4046605674503</v>
      </c>
      <c r="Y1198" t="s">
        <v>30</v>
      </c>
    </row>
    <row r="1199" spans="1:25" x14ac:dyDescent="0.35">
      <c r="A1199" t="s">
        <v>25</v>
      </c>
      <c r="B1199" s="1">
        <v>34801</v>
      </c>
      <c r="C1199">
        <v>13</v>
      </c>
      <c r="D1199">
        <v>81</v>
      </c>
      <c r="E1199">
        <v>330</v>
      </c>
      <c r="F1199">
        <v>6</v>
      </c>
      <c r="G1199">
        <v>2.8</v>
      </c>
      <c r="H1199">
        <v>58.728739943881799</v>
      </c>
      <c r="I1199">
        <v>4.5222723196228598</v>
      </c>
      <c r="J1199">
        <v>338.23233404300498</v>
      </c>
      <c r="K1199">
        <v>0.508602917207297</v>
      </c>
      <c r="L1199">
        <v>8.7520021107589692</v>
      </c>
      <c r="M1199">
        <v>0.28584783805431802</v>
      </c>
      <c r="N1199">
        <v>2.9643378413629498E-3</v>
      </c>
      <c r="O1199">
        <v>3.8174317426195502E-2</v>
      </c>
      <c r="P1199">
        <v>5.2020723035776303E-3</v>
      </c>
      <c r="Q1199" t="s">
        <v>26</v>
      </c>
      <c r="R1199" t="s">
        <v>27</v>
      </c>
      <c r="S1199">
        <v>50</v>
      </c>
      <c r="T1199">
        <v>4.0876308075701404</v>
      </c>
      <c r="U1199">
        <v>7.1533539132477397</v>
      </c>
      <c r="V1199" t="s">
        <v>26</v>
      </c>
      <c r="W1199">
        <v>54.329702536426701</v>
      </c>
      <c r="X1199">
        <v>0</v>
      </c>
      <c r="Y1199" t="s">
        <v>26</v>
      </c>
    </row>
    <row r="1200" spans="1:25" x14ac:dyDescent="0.35">
      <c r="A1200" t="s">
        <v>25</v>
      </c>
      <c r="B1200" s="1">
        <v>34802</v>
      </c>
      <c r="C1200">
        <v>15</v>
      </c>
      <c r="D1200">
        <v>82</v>
      </c>
      <c r="E1200">
        <v>130</v>
      </c>
      <c r="F1200">
        <v>17</v>
      </c>
      <c r="G1200">
        <v>0</v>
      </c>
      <c r="H1200">
        <v>69.825594828154095</v>
      </c>
      <c r="I1200">
        <v>4.9558884676228603</v>
      </c>
      <c r="J1200">
        <v>341.63633404300498</v>
      </c>
      <c r="K1200">
        <v>1.46454998360754</v>
      </c>
      <c r="L1200">
        <v>9.5648980806822408</v>
      </c>
      <c r="M1200">
        <v>0.86261355503034798</v>
      </c>
      <c r="N1200">
        <v>2.0939375095979498E-2</v>
      </c>
      <c r="O1200">
        <v>0.90705982638174198</v>
      </c>
      <c r="P1200">
        <v>0.151819485526835</v>
      </c>
      <c r="Q1200" t="s">
        <v>26</v>
      </c>
      <c r="R1200" t="s">
        <v>27</v>
      </c>
      <c r="S1200">
        <v>50</v>
      </c>
      <c r="T1200">
        <v>23.9908013579863</v>
      </c>
      <c r="U1200">
        <v>41.983902376476003</v>
      </c>
      <c r="V1200" t="s">
        <v>28</v>
      </c>
      <c r="W1200">
        <v>247.400201302992</v>
      </c>
      <c r="X1200">
        <v>2474.0020130299199</v>
      </c>
      <c r="Y1200" t="s">
        <v>29</v>
      </c>
    </row>
    <row r="1201" spans="1:25" x14ac:dyDescent="0.35">
      <c r="A1201" t="s">
        <v>25</v>
      </c>
      <c r="B1201" s="1">
        <v>34803</v>
      </c>
      <c r="C1201">
        <v>12</v>
      </c>
      <c r="D1201">
        <v>62</v>
      </c>
      <c r="E1201">
        <v>190</v>
      </c>
      <c r="F1201">
        <v>9</v>
      </c>
      <c r="G1201">
        <v>0.8</v>
      </c>
      <c r="H1201">
        <v>75.432592719138697</v>
      </c>
      <c r="I1201">
        <v>5.7007266956228602</v>
      </c>
      <c r="J1201">
        <v>344.50033404300501</v>
      </c>
      <c r="K1201">
        <v>1.23476149190454</v>
      </c>
      <c r="L1201">
        <v>10.9485183386287</v>
      </c>
      <c r="M1201">
        <v>0.78274388324391897</v>
      </c>
      <c r="N1201">
        <v>1.7630951147219499E-2</v>
      </c>
      <c r="O1201">
        <v>0.64722193918799498</v>
      </c>
      <c r="P1201">
        <v>0.14771999698695901</v>
      </c>
      <c r="Q1201" t="s">
        <v>26</v>
      </c>
      <c r="R1201" t="s">
        <v>27</v>
      </c>
      <c r="S1201">
        <v>50</v>
      </c>
      <c r="T1201">
        <v>18.071092216305999</v>
      </c>
      <c r="U1201">
        <v>31.624411378535498</v>
      </c>
      <c r="V1201" t="s">
        <v>28</v>
      </c>
      <c r="W1201">
        <v>194.77568746109</v>
      </c>
      <c r="X1201">
        <v>1947.7568746109</v>
      </c>
      <c r="Y1201" t="s">
        <v>32</v>
      </c>
    </row>
    <row r="1202" spans="1:25" x14ac:dyDescent="0.35">
      <c r="A1202" t="s">
        <v>25</v>
      </c>
      <c r="B1202" s="1">
        <v>34804</v>
      </c>
      <c r="C1202">
        <v>13</v>
      </c>
      <c r="D1202">
        <v>74</v>
      </c>
      <c r="E1202">
        <v>150</v>
      </c>
      <c r="F1202">
        <v>9</v>
      </c>
      <c r="G1202">
        <v>0</v>
      </c>
      <c r="H1202">
        <v>78.886085575177404</v>
      </c>
      <c r="I1202">
        <v>6.2492556116228597</v>
      </c>
      <c r="J1202">
        <v>347.54433404300499</v>
      </c>
      <c r="K1202">
        <v>1.60207251467489</v>
      </c>
      <c r="L1202">
        <v>11.960836478188799</v>
      </c>
      <c r="M1202">
        <v>1.3104298930172</v>
      </c>
      <c r="N1202">
        <v>4.38926007790316E-2</v>
      </c>
      <c r="O1202">
        <v>1.4757997027343399</v>
      </c>
      <c r="P1202">
        <v>0.41187833117693301</v>
      </c>
      <c r="Q1202" t="s">
        <v>26</v>
      </c>
      <c r="R1202" t="s">
        <v>27</v>
      </c>
      <c r="S1202">
        <v>50</v>
      </c>
      <c r="T1202">
        <v>27.832125300295999</v>
      </c>
      <c r="U1202">
        <v>48.706219275518002</v>
      </c>
      <c r="V1202" t="s">
        <v>28</v>
      </c>
      <c r="W1202">
        <v>280.22187643454799</v>
      </c>
      <c r="X1202">
        <v>2802.2187643454799</v>
      </c>
      <c r="Y1202" t="s">
        <v>29</v>
      </c>
    </row>
    <row r="1203" spans="1:25" x14ac:dyDescent="0.35">
      <c r="A1203" t="s">
        <v>25</v>
      </c>
      <c r="B1203" s="1">
        <v>34805</v>
      </c>
      <c r="C1203">
        <v>12</v>
      </c>
      <c r="D1203">
        <v>79</v>
      </c>
      <c r="E1203">
        <v>140</v>
      </c>
      <c r="F1203">
        <v>6</v>
      </c>
      <c r="G1203">
        <v>0</v>
      </c>
      <c r="H1203">
        <v>79.701014406309895</v>
      </c>
      <c r="I1203">
        <v>6.6608767376228597</v>
      </c>
      <c r="J1203">
        <v>350.40833404300503</v>
      </c>
      <c r="K1203">
        <v>1.49067940464062</v>
      </c>
      <c r="L1203">
        <v>12.717394305779299</v>
      </c>
      <c r="M1203">
        <v>1.16933645389407</v>
      </c>
      <c r="N1203">
        <v>3.5877469135048398E-2</v>
      </c>
      <c r="O1203">
        <v>1.27326708629635</v>
      </c>
      <c r="P1203">
        <v>0.40816432249198198</v>
      </c>
      <c r="Q1203" t="s">
        <v>26</v>
      </c>
      <c r="R1203" t="s">
        <v>27</v>
      </c>
      <c r="S1203">
        <v>50</v>
      </c>
      <c r="T1203">
        <v>24.7039361223658</v>
      </c>
      <c r="U1203">
        <v>43.231888214140099</v>
      </c>
      <c r="V1203" t="s">
        <v>28</v>
      </c>
      <c r="W1203">
        <v>253.56539905310501</v>
      </c>
      <c r="X1203">
        <v>2535.6539905310501</v>
      </c>
      <c r="Y1203" t="s">
        <v>29</v>
      </c>
    </row>
    <row r="1204" spans="1:25" x14ac:dyDescent="0.35">
      <c r="A1204" t="s">
        <v>25</v>
      </c>
      <c r="B1204" s="1">
        <v>34806</v>
      </c>
      <c r="C1204">
        <v>13</v>
      </c>
      <c r="D1204">
        <v>75</v>
      </c>
      <c r="E1204">
        <v>10</v>
      </c>
      <c r="F1204">
        <v>6</v>
      </c>
      <c r="G1204">
        <v>0</v>
      </c>
      <c r="H1204">
        <v>80.723127016755598</v>
      </c>
      <c r="I1204">
        <v>7.1883083876228602</v>
      </c>
      <c r="J1204">
        <v>353.45233404300501</v>
      </c>
      <c r="K1204">
        <v>1.66123742752607</v>
      </c>
      <c r="L1204">
        <v>13.6810249181655</v>
      </c>
      <c r="M1204">
        <v>1.6818301151366499</v>
      </c>
      <c r="N1204">
        <v>6.8265812704312701E-2</v>
      </c>
      <c r="O1204">
        <v>1.8373708659080099</v>
      </c>
      <c r="P1204">
        <v>0.69390540896938402</v>
      </c>
      <c r="Q1204" t="s">
        <v>26</v>
      </c>
      <c r="R1204" t="s">
        <v>27</v>
      </c>
      <c r="S1204">
        <v>50</v>
      </c>
      <c r="T1204">
        <v>29.5504047629084</v>
      </c>
      <c r="U1204">
        <v>51.713208335089803</v>
      </c>
      <c r="V1204" t="s">
        <v>28</v>
      </c>
      <c r="W1204">
        <v>294.61279341022799</v>
      </c>
      <c r="X1204">
        <v>2946.1279341022801</v>
      </c>
      <c r="Y1204" t="s">
        <v>29</v>
      </c>
    </row>
    <row r="1205" spans="1:25" x14ac:dyDescent="0.35">
      <c r="A1205" t="s">
        <v>25</v>
      </c>
      <c r="B1205" s="1">
        <v>34807</v>
      </c>
      <c r="C1205">
        <v>14</v>
      </c>
      <c r="D1205">
        <v>69</v>
      </c>
      <c r="E1205">
        <v>330</v>
      </c>
      <c r="F1205">
        <v>6</v>
      </c>
      <c r="G1205">
        <v>0</v>
      </c>
      <c r="H1205">
        <v>82.032346976297703</v>
      </c>
      <c r="I1205">
        <v>7.8887076936228597</v>
      </c>
      <c r="J1205">
        <v>356.676334043005</v>
      </c>
      <c r="K1205">
        <v>1.9342289298875099</v>
      </c>
      <c r="L1205">
        <v>14.950741334778201</v>
      </c>
      <c r="M1205">
        <v>2.3440993895451099</v>
      </c>
      <c r="N1205">
        <v>0.122864512717067</v>
      </c>
      <c r="O1205">
        <v>3.0103585727220699</v>
      </c>
      <c r="P1205">
        <v>1.38511145421251</v>
      </c>
      <c r="Q1205" t="s">
        <v>26</v>
      </c>
      <c r="R1205" t="s">
        <v>27</v>
      </c>
      <c r="S1205">
        <v>50</v>
      </c>
      <c r="T1205">
        <v>37.966694082279197</v>
      </c>
      <c r="U1205">
        <v>66.441714643988703</v>
      </c>
      <c r="V1205" t="s">
        <v>28</v>
      </c>
      <c r="W1205">
        <v>362.86094508419598</v>
      </c>
      <c r="X1205">
        <v>3628.6094508419601</v>
      </c>
      <c r="Y1205" t="s">
        <v>29</v>
      </c>
    </row>
    <row r="1206" spans="1:25" x14ac:dyDescent="0.35">
      <c r="A1206" t="s">
        <v>25</v>
      </c>
      <c r="B1206" s="1">
        <v>34808</v>
      </c>
      <c r="C1206">
        <v>11</v>
      </c>
      <c r="D1206">
        <v>93</v>
      </c>
      <c r="E1206">
        <v>0</v>
      </c>
      <c r="F1206">
        <v>2</v>
      </c>
      <c r="G1206">
        <v>0</v>
      </c>
      <c r="H1206">
        <v>78.929819903650198</v>
      </c>
      <c r="I1206">
        <v>8.0154409156228592</v>
      </c>
      <c r="J1206">
        <v>359.36033404300503</v>
      </c>
      <c r="K1206">
        <v>1.13048104058341</v>
      </c>
      <c r="L1206">
        <v>15.184183449682401</v>
      </c>
      <c r="M1206">
        <v>0.86521751030701399</v>
      </c>
      <c r="N1206">
        <v>2.1051385547946101E-2</v>
      </c>
      <c r="O1206">
        <v>0.66818872312675504</v>
      </c>
      <c r="P1206">
        <v>0.31816304153136199</v>
      </c>
      <c r="Q1206" t="s">
        <v>26</v>
      </c>
      <c r="R1206" t="s">
        <v>27</v>
      </c>
      <c r="S1206">
        <v>50</v>
      </c>
      <c r="T1206">
        <v>15.6019466676943</v>
      </c>
      <c r="U1206">
        <v>27.303406668465101</v>
      </c>
      <c r="V1206" t="s">
        <v>28</v>
      </c>
      <c r="W1206">
        <v>171.94310060969099</v>
      </c>
      <c r="X1206">
        <v>1719.4310060969101</v>
      </c>
      <c r="Y1206" t="s">
        <v>32</v>
      </c>
    </row>
    <row r="1207" spans="1:25" x14ac:dyDescent="0.35">
      <c r="A1207" t="s">
        <v>25</v>
      </c>
      <c r="B1207" s="1">
        <v>34809</v>
      </c>
      <c r="C1207">
        <v>19</v>
      </c>
      <c r="D1207">
        <v>77</v>
      </c>
      <c r="E1207">
        <v>160</v>
      </c>
      <c r="F1207">
        <v>6</v>
      </c>
      <c r="G1207">
        <v>5.2</v>
      </c>
      <c r="H1207">
        <v>51.544093021403803</v>
      </c>
      <c r="I1207">
        <v>4.9998799211227203</v>
      </c>
      <c r="J1207">
        <v>349.02452926037898</v>
      </c>
      <c r="K1207">
        <v>0.26539169119843498</v>
      </c>
      <c r="L1207">
        <v>9.6540181572354893</v>
      </c>
      <c r="M1207">
        <v>0.157092031476222</v>
      </c>
      <c r="N1207">
        <v>1.0274525161217199E-3</v>
      </c>
      <c r="O1207">
        <v>6.2897840365130102E-3</v>
      </c>
      <c r="P1207">
        <v>1.0755191071082401E-3</v>
      </c>
      <c r="Q1207" t="s">
        <v>26</v>
      </c>
      <c r="R1207" t="s">
        <v>27</v>
      </c>
      <c r="S1207">
        <v>50</v>
      </c>
      <c r="T1207">
        <v>1.3626092415517701</v>
      </c>
      <c r="U1207">
        <v>2.3845661727155898</v>
      </c>
      <c r="V1207" t="s">
        <v>26</v>
      </c>
      <c r="W1207">
        <v>20.853110399179101</v>
      </c>
      <c r="X1207">
        <v>0</v>
      </c>
      <c r="Y1207" t="s">
        <v>26</v>
      </c>
    </row>
    <row r="1208" spans="1:25" x14ac:dyDescent="0.35">
      <c r="A1208" t="s">
        <v>25</v>
      </c>
      <c r="B1208" s="1">
        <v>34810</v>
      </c>
      <c r="C1208">
        <v>14</v>
      </c>
      <c r="D1208">
        <v>79</v>
      </c>
      <c r="E1208">
        <v>150</v>
      </c>
      <c r="F1208">
        <v>11</v>
      </c>
      <c r="G1208">
        <v>0</v>
      </c>
      <c r="H1208">
        <v>65.334795780550905</v>
      </c>
      <c r="I1208">
        <v>5.4743439671227199</v>
      </c>
      <c r="J1208">
        <v>352.24852926037897</v>
      </c>
      <c r="K1208">
        <v>0.92969651661450903</v>
      </c>
      <c r="L1208">
        <v>10.539209585713101</v>
      </c>
      <c r="M1208">
        <v>0.57711083646718697</v>
      </c>
      <c r="N1208">
        <v>1.0280109477364701E-2</v>
      </c>
      <c r="O1208">
        <v>0.27530161245051898</v>
      </c>
      <c r="P1208">
        <v>5.7590944658381597E-2</v>
      </c>
      <c r="Q1208" t="s">
        <v>26</v>
      </c>
      <c r="R1208" t="s">
        <v>27</v>
      </c>
      <c r="S1208">
        <v>50</v>
      </c>
      <c r="T1208">
        <v>11.2561495546482</v>
      </c>
      <c r="U1208">
        <v>19.698261720634399</v>
      </c>
      <c r="V1208" t="s">
        <v>28</v>
      </c>
      <c r="W1208">
        <v>130.145557040413</v>
      </c>
      <c r="X1208">
        <v>1301.45557040413</v>
      </c>
      <c r="Y1208" t="s">
        <v>32</v>
      </c>
    </row>
    <row r="1209" spans="1:25" x14ac:dyDescent="0.35">
      <c r="A1209" t="s">
        <v>25</v>
      </c>
      <c r="B1209" s="1">
        <v>34811</v>
      </c>
      <c r="C1209">
        <v>14</v>
      </c>
      <c r="D1209">
        <v>88</v>
      </c>
      <c r="E1209">
        <v>230</v>
      </c>
      <c r="F1209">
        <v>4</v>
      </c>
      <c r="G1209">
        <v>0</v>
      </c>
      <c r="H1209">
        <v>69.180982174777398</v>
      </c>
      <c r="I1209">
        <v>5.74546627912272</v>
      </c>
      <c r="J1209">
        <v>355.47252926037902</v>
      </c>
      <c r="K1209">
        <v>0.74528766946989899</v>
      </c>
      <c r="L1209">
        <v>11.0446487275313</v>
      </c>
      <c r="M1209">
        <v>0.474750337498617</v>
      </c>
      <c r="N1209">
        <v>7.27633110985522E-3</v>
      </c>
      <c r="O1209">
        <v>0.15215991681103999</v>
      </c>
      <c r="P1209">
        <v>3.5428395734576297E-2</v>
      </c>
      <c r="Q1209" t="s">
        <v>26</v>
      </c>
      <c r="R1209" t="s">
        <v>27</v>
      </c>
      <c r="S1209">
        <v>50</v>
      </c>
      <c r="T1209">
        <v>7.7719763475250598</v>
      </c>
      <c r="U1209">
        <v>13.6009586081689</v>
      </c>
      <c r="V1209" t="s">
        <v>28</v>
      </c>
      <c r="W1209">
        <v>94.694813865230998</v>
      </c>
      <c r="X1209">
        <v>946.94813865231004</v>
      </c>
      <c r="Y1209" t="s">
        <v>32</v>
      </c>
    </row>
    <row r="1210" spans="1:25" x14ac:dyDescent="0.35">
      <c r="A1210" t="s">
        <v>25</v>
      </c>
      <c r="B1210" s="1">
        <v>34812</v>
      </c>
      <c r="C1210">
        <v>15</v>
      </c>
      <c r="D1210">
        <v>73</v>
      </c>
      <c r="E1210">
        <v>60</v>
      </c>
      <c r="F1210">
        <v>4</v>
      </c>
      <c r="G1210">
        <v>0</v>
      </c>
      <c r="H1210">
        <v>75.569002374198902</v>
      </c>
      <c r="I1210">
        <v>6.3958905011227198</v>
      </c>
      <c r="J1210">
        <v>358.87652926037902</v>
      </c>
      <c r="K1210">
        <v>0.96755779893991301</v>
      </c>
      <c r="L1210">
        <v>12.246154199342801</v>
      </c>
      <c r="M1210">
        <v>0.65317824344364706</v>
      </c>
      <c r="N1210">
        <v>1.27989703095509E-2</v>
      </c>
      <c r="O1210">
        <v>0.35805669891810099</v>
      </c>
      <c r="P1210">
        <v>0.105405523881319</v>
      </c>
      <c r="Q1210" t="s">
        <v>26</v>
      </c>
      <c r="R1210" t="s">
        <v>27</v>
      </c>
      <c r="S1210">
        <v>50</v>
      </c>
      <c r="T1210">
        <v>12.0330050232137</v>
      </c>
      <c r="U1210">
        <v>21.057758790624</v>
      </c>
      <c r="V1210" t="s">
        <v>28</v>
      </c>
      <c r="W1210">
        <v>137.790473234225</v>
      </c>
      <c r="X1210">
        <v>1377.9047323422501</v>
      </c>
      <c r="Y1210" t="s">
        <v>32</v>
      </c>
    </row>
    <row r="1211" spans="1:25" x14ac:dyDescent="0.35">
      <c r="A1211" t="s">
        <v>25</v>
      </c>
      <c r="B1211" s="1">
        <v>34813</v>
      </c>
      <c r="C1211">
        <v>12</v>
      </c>
      <c r="D1211">
        <v>84</v>
      </c>
      <c r="E1211">
        <v>280</v>
      </c>
      <c r="F1211">
        <v>6</v>
      </c>
      <c r="G1211">
        <v>0</v>
      </c>
      <c r="H1211">
        <v>77.017105406821599</v>
      </c>
      <c r="I1211">
        <v>6.7095065971227204</v>
      </c>
      <c r="J1211">
        <v>361.74052926037899</v>
      </c>
      <c r="K1211">
        <v>1.1786658192673201</v>
      </c>
      <c r="L1211">
        <v>12.8243529755705</v>
      </c>
      <c r="M1211">
        <v>0.816986839369783</v>
      </c>
      <c r="N1211">
        <v>1.90190824601448E-2</v>
      </c>
      <c r="O1211">
        <v>0.65779105986730502</v>
      </c>
      <c r="P1211">
        <v>0.214878530858613</v>
      </c>
      <c r="Q1211" t="s">
        <v>26</v>
      </c>
      <c r="R1211" t="s">
        <v>27</v>
      </c>
      <c r="S1211">
        <v>50</v>
      </c>
      <c r="T1211">
        <v>16.725419237423001</v>
      </c>
      <c r="U1211">
        <v>29.269483665490199</v>
      </c>
      <c r="V1211" t="s">
        <v>28</v>
      </c>
      <c r="W1211">
        <v>182.404932955313</v>
      </c>
      <c r="X1211">
        <v>1824.0493295531301</v>
      </c>
      <c r="Y1211" t="s">
        <v>32</v>
      </c>
    </row>
    <row r="1212" spans="1:25" x14ac:dyDescent="0.35">
      <c r="A1212" t="s">
        <v>25</v>
      </c>
      <c r="B1212" s="1">
        <v>34814</v>
      </c>
      <c r="C1212">
        <v>14</v>
      </c>
      <c r="D1212">
        <v>84</v>
      </c>
      <c r="E1212">
        <v>240</v>
      </c>
      <c r="F1212">
        <v>4</v>
      </c>
      <c r="G1212">
        <v>1</v>
      </c>
      <c r="H1212">
        <v>71.547428994616197</v>
      </c>
      <c r="I1212">
        <v>7.0710030131227199</v>
      </c>
      <c r="J1212">
        <v>364.96452926037898</v>
      </c>
      <c r="K1212">
        <v>0.80545679018036398</v>
      </c>
      <c r="L1212">
        <v>13.488665843987601</v>
      </c>
      <c r="M1212">
        <v>0.57486373862100204</v>
      </c>
      <c r="N1212">
        <v>1.02093667113089E-2</v>
      </c>
      <c r="O1212">
        <v>0.22900428875985601</v>
      </c>
      <c r="P1212">
        <v>8.3789079535640396E-2</v>
      </c>
      <c r="Q1212" t="s">
        <v>26</v>
      </c>
      <c r="R1212" t="s">
        <v>27</v>
      </c>
      <c r="S1212">
        <v>50</v>
      </c>
      <c r="T1212">
        <v>8.8527604856812498</v>
      </c>
      <c r="U1212">
        <v>15.492330849942199</v>
      </c>
      <c r="V1212" t="s">
        <v>28</v>
      </c>
      <c r="W1212">
        <v>105.917848797771</v>
      </c>
      <c r="X1212">
        <v>1059.1784879777099</v>
      </c>
      <c r="Y1212" t="s">
        <v>32</v>
      </c>
    </row>
    <row r="1213" spans="1:25" x14ac:dyDescent="0.35">
      <c r="A1213" t="s">
        <v>25</v>
      </c>
      <c r="B1213" s="1">
        <v>34815</v>
      </c>
      <c r="C1213">
        <v>15</v>
      </c>
      <c r="D1213">
        <v>87</v>
      </c>
      <c r="E1213">
        <v>130</v>
      </c>
      <c r="F1213">
        <v>15</v>
      </c>
      <c r="G1213">
        <v>0</v>
      </c>
      <c r="H1213">
        <v>74.819511774701695</v>
      </c>
      <c r="I1213">
        <v>7.3841702311227202</v>
      </c>
      <c r="J1213">
        <v>368.36852926037898</v>
      </c>
      <c r="K1213">
        <v>1.6141594084237401</v>
      </c>
      <c r="L1213">
        <v>14.063559068295699</v>
      </c>
      <c r="M1213">
        <v>1.6419108610445701</v>
      </c>
      <c r="N1213">
        <v>6.5424084326800705E-2</v>
      </c>
      <c r="O1213">
        <v>1.73290453881611</v>
      </c>
      <c r="P1213">
        <v>0.69601127689556597</v>
      </c>
      <c r="Q1213" t="s">
        <v>26</v>
      </c>
      <c r="R1213" t="s">
        <v>27</v>
      </c>
      <c r="S1213">
        <v>50</v>
      </c>
      <c r="T1213">
        <v>28.179994150410401</v>
      </c>
      <c r="U1213">
        <v>49.3149897632182</v>
      </c>
      <c r="V1213" t="s">
        <v>28</v>
      </c>
      <c r="W1213">
        <v>283.14915311196802</v>
      </c>
      <c r="X1213">
        <v>2831.4915311196801</v>
      </c>
      <c r="Y1213" t="s">
        <v>29</v>
      </c>
    </row>
    <row r="1214" spans="1:25" x14ac:dyDescent="0.35">
      <c r="A1214" t="s">
        <v>25</v>
      </c>
      <c r="B1214" s="1">
        <v>34816</v>
      </c>
      <c r="C1214">
        <v>12</v>
      </c>
      <c r="D1214">
        <v>91</v>
      </c>
      <c r="E1214">
        <v>130</v>
      </c>
      <c r="F1214">
        <v>4</v>
      </c>
      <c r="G1214">
        <v>0.6</v>
      </c>
      <c r="H1214">
        <v>73.729036016630403</v>
      </c>
      <c r="I1214">
        <v>7.5605792851227198</v>
      </c>
      <c r="J1214">
        <v>371.23252926037901</v>
      </c>
      <c r="K1214">
        <v>0.87858092950510003</v>
      </c>
      <c r="L1214">
        <v>14.3885594834285</v>
      </c>
      <c r="M1214">
        <v>0.65126172766245805</v>
      </c>
      <c r="N1214">
        <v>1.27325749080689E-2</v>
      </c>
      <c r="O1214">
        <v>0.31028515829936598</v>
      </c>
      <c r="P1214">
        <v>0.131127455550831</v>
      </c>
      <c r="Q1214" t="s">
        <v>26</v>
      </c>
      <c r="R1214" t="s">
        <v>27</v>
      </c>
      <c r="S1214">
        <v>50</v>
      </c>
      <c r="T1214">
        <v>10.239901161360301</v>
      </c>
      <c r="U1214">
        <v>17.9198270323805</v>
      </c>
      <c r="V1214" t="s">
        <v>28</v>
      </c>
      <c r="W1214">
        <v>120.013487187713</v>
      </c>
      <c r="X1214">
        <v>1200.1348718771301</v>
      </c>
      <c r="Y1214" t="s">
        <v>32</v>
      </c>
    </row>
    <row r="1215" spans="1:25" x14ac:dyDescent="0.35">
      <c r="A1215" t="s">
        <v>25</v>
      </c>
      <c r="B1215" s="1">
        <v>34817</v>
      </c>
      <c r="C1215">
        <v>12</v>
      </c>
      <c r="D1215">
        <v>54</v>
      </c>
      <c r="E1215">
        <v>190</v>
      </c>
      <c r="F1215">
        <v>17</v>
      </c>
      <c r="G1215">
        <v>3</v>
      </c>
      <c r="H1215">
        <v>66.571489018263804</v>
      </c>
      <c r="I1215">
        <v>5.8532962803304303</v>
      </c>
      <c r="J1215">
        <v>368.067067665357</v>
      </c>
      <c r="K1215">
        <v>1.31677708515701</v>
      </c>
      <c r="L1215">
        <v>11.2589697524693</v>
      </c>
      <c r="M1215">
        <v>0.84780762442371704</v>
      </c>
      <c r="N1215">
        <v>2.03074389702739E-2</v>
      </c>
      <c r="O1215">
        <v>0.79954430159859802</v>
      </c>
      <c r="P1215">
        <v>0.19450087976017599</v>
      </c>
      <c r="Q1215" t="s">
        <v>26</v>
      </c>
      <c r="R1215" t="s">
        <v>27</v>
      </c>
      <c r="S1215">
        <v>50</v>
      </c>
      <c r="T1215">
        <v>20.110007695885901</v>
      </c>
      <c r="U1215">
        <v>35.192513467800403</v>
      </c>
      <c r="V1215" t="s">
        <v>28</v>
      </c>
      <c r="W1215">
        <v>213.21310191952799</v>
      </c>
      <c r="X1215">
        <v>2132.1310191952798</v>
      </c>
      <c r="Y1215" t="s">
        <v>29</v>
      </c>
    </row>
    <row r="1216" spans="1:25" x14ac:dyDescent="0.35">
      <c r="A1216" t="s">
        <v>25</v>
      </c>
      <c r="B1216" s="1">
        <v>34818</v>
      </c>
      <c r="C1216">
        <v>10</v>
      </c>
      <c r="D1216">
        <v>61</v>
      </c>
      <c r="E1216">
        <v>160</v>
      </c>
      <c r="F1216">
        <v>18</v>
      </c>
      <c r="G1216">
        <v>0.4</v>
      </c>
      <c r="H1216">
        <v>77.128103289320094</v>
      </c>
      <c r="I1216">
        <v>6.5010272343304303</v>
      </c>
      <c r="J1216">
        <v>370.57106766535702</v>
      </c>
      <c r="K1216">
        <v>2.1756155206838201</v>
      </c>
      <c r="L1216">
        <v>12.4557673342225</v>
      </c>
      <c r="M1216">
        <v>2.3813803160493698</v>
      </c>
      <c r="N1216">
        <v>0.12634434503799699</v>
      </c>
      <c r="O1216">
        <v>3.5866308619157898</v>
      </c>
      <c r="P1216">
        <v>1.0971028933305</v>
      </c>
      <c r="Q1216" t="s">
        <v>26</v>
      </c>
      <c r="R1216" t="s">
        <v>27</v>
      </c>
      <c r="S1216">
        <v>50</v>
      </c>
      <c r="T1216">
        <v>46.041307909382802</v>
      </c>
      <c r="U1216">
        <v>80.572288841419905</v>
      </c>
      <c r="V1216" t="s">
        <v>28</v>
      </c>
      <c r="W1216">
        <v>425.36158184407401</v>
      </c>
      <c r="X1216">
        <v>4253.6158184407404</v>
      </c>
      <c r="Y1216" t="s">
        <v>30</v>
      </c>
    </row>
    <row r="1217" spans="1:25" x14ac:dyDescent="0.35">
      <c r="A1217" t="s">
        <v>25</v>
      </c>
      <c r="B1217" s="1">
        <v>34819</v>
      </c>
      <c r="C1217">
        <v>9</v>
      </c>
      <c r="D1217">
        <v>68</v>
      </c>
      <c r="E1217">
        <v>190</v>
      </c>
      <c r="F1217">
        <v>9</v>
      </c>
      <c r="G1217">
        <v>0</v>
      </c>
      <c r="H1217">
        <v>79.918756917419998</v>
      </c>
      <c r="I1217">
        <v>6.9846184663304296</v>
      </c>
      <c r="J1217">
        <v>372.89506766535698</v>
      </c>
      <c r="K1217">
        <v>1.77296171822857</v>
      </c>
      <c r="L1217">
        <v>13.344360942455401</v>
      </c>
      <c r="M1217">
        <v>1.84212664627599</v>
      </c>
      <c r="N1217">
        <v>8.0201851048882597E-2</v>
      </c>
      <c r="O1217">
        <v>2.1596083256275</v>
      </c>
      <c r="P1217">
        <v>0.77135364326082401</v>
      </c>
      <c r="Q1217" t="s">
        <v>26</v>
      </c>
      <c r="R1217" t="s">
        <v>27</v>
      </c>
      <c r="S1217">
        <v>50</v>
      </c>
      <c r="T1217">
        <v>32.899507145422099</v>
      </c>
      <c r="U1217">
        <v>57.574137504488696</v>
      </c>
      <c r="V1217" t="s">
        <v>28</v>
      </c>
      <c r="W1217">
        <v>322.19446780825001</v>
      </c>
      <c r="X1217">
        <v>3221.9446780825001</v>
      </c>
      <c r="Y1217" t="s">
        <v>29</v>
      </c>
    </row>
    <row r="1218" spans="1:25" x14ac:dyDescent="0.35">
      <c r="A1218" t="s">
        <v>25</v>
      </c>
      <c r="B1218" s="1">
        <v>34820</v>
      </c>
      <c r="C1218">
        <v>12</v>
      </c>
      <c r="D1218">
        <v>71</v>
      </c>
      <c r="E1218">
        <v>10</v>
      </c>
      <c r="F1218">
        <v>9</v>
      </c>
      <c r="G1218">
        <v>0</v>
      </c>
      <c r="H1218">
        <v>81.282491957924194</v>
      </c>
      <c r="I1218">
        <v>7.4738992743304298</v>
      </c>
      <c r="J1218">
        <v>374.75906766535701</v>
      </c>
      <c r="K1218">
        <v>2.05857919156302</v>
      </c>
      <c r="L1218">
        <v>14.237923744274999</v>
      </c>
      <c r="M1218">
        <v>2.45762857424881</v>
      </c>
      <c r="N1218">
        <v>0.13359268011050399</v>
      </c>
      <c r="O1218">
        <v>3.4455880866643498</v>
      </c>
      <c r="P1218">
        <v>1.42241571350634</v>
      </c>
      <c r="Q1218" t="s">
        <v>26</v>
      </c>
      <c r="R1218" t="s">
        <v>27</v>
      </c>
      <c r="S1218">
        <v>40</v>
      </c>
      <c r="T1218">
        <v>33.482600413013103</v>
      </c>
      <c r="U1218">
        <v>58.594550722773</v>
      </c>
      <c r="V1218" t="s">
        <v>28</v>
      </c>
      <c r="W1218">
        <v>394.83361037885697</v>
      </c>
      <c r="X1218">
        <v>3948.3361037885702</v>
      </c>
      <c r="Y1218" t="s">
        <v>29</v>
      </c>
    </row>
    <row r="1219" spans="1:25" x14ac:dyDescent="0.35">
      <c r="A1219" t="s">
        <v>25</v>
      </c>
      <c r="B1219" s="1">
        <v>34821</v>
      </c>
      <c r="C1219">
        <v>13</v>
      </c>
      <c r="D1219">
        <v>77</v>
      </c>
      <c r="E1219">
        <v>10</v>
      </c>
      <c r="F1219">
        <v>7</v>
      </c>
      <c r="G1219">
        <v>0.2</v>
      </c>
      <c r="H1219">
        <v>81.314820944902607</v>
      </c>
      <c r="I1219">
        <v>7.8915717303304298</v>
      </c>
      <c r="J1219">
        <v>376.80306766535699</v>
      </c>
      <c r="K1219">
        <v>1.8681986994784301</v>
      </c>
      <c r="L1219">
        <v>14.9978738626524</v>
      </c>
      <c r="M1219">
        <v>2.2341812192078101</v>
      </c>
      <c r="N1219">
        <v>0.11285179370686101</v>
      </c>
      <c r="O1219">
        <v>2.7399100407065902</v>
      </c>
      <c r="P1219">
        <v>1.2694884037917999</v>
      </c>
      <c r="Q1219" t="s">
        <v>26</v>
      </c>
      <c r="R1219" t="s">
        <v>27</v>
      </c>
      <c r="S1219">
        <v>40</v>
      </c>
      <c r="T1219">
        <v>28.5499336649196</v>
      </c>
      <c r="U1219">
        <v>49.962383913609301</v>
      </c>
      <c r="V1219" t="s">
        <v>28</v>
      </c>
      <c r="W1219">
        <v>346.095256133926</v>
      </c>
      <c r="X1219">
        <v>3460.9525613392598</v>
      </c>
      <c r="Y1219" t="s">
        <v>29</v>
      </c>
    </row>
    <row r="1220" spans="1:25" x14ac:dyDescent="0.35">
      <c r="A1220" t="s">
        <v>25</v>
      </c>
      <c r="B1220" s="1">
        <v>34822</v>
      </c>
      <c r="C1220">
        <v>12</v>
      </c>
      <c r="D1220">
        <v>86</v>
      </c>
      <c r="E1220">
        <v>180</v>
      </c>
      <c r="F1220">
        <v>4</v>
      </c>
      <c r="G1220">
        <v>0</v>
      </c>
      <c r="H1220">
        <v>80.633274916087004</v>
      </c>
      <c r="I1220">
        <v>8.1277762583304298</v>
      </c>
      <c r="J1220">
        <v>378.66706766535702</v>
      </c>
      <c r="K1220">
        <v>1.4871657776604399</v>
      </c>
      <c r="L1220">
        <v>15.427695615119299</v>
      </c>
      <c r="M1220">
        <v>1.55595678152887</v>
      </c>
      <c r="N1220">
        <v>5.9484598113529401E-2</v>
      </c>
      <c r="O1220">
        <v>1.47557051224114</v>
      </c>
      <c r="P1220">
        <v>0.72772395204115503</v>
      </c>
      <c r="Q1220" t="s">
        <v>26</v>
      </c>
      <c r="R1220" t="s">
        <v>27</v>
      </c>
      <c r="S1220">
        <v>40</v>
      </c>
      <c r="T1220">
        <v>19.591681488921701</v>
      </c>
      <c r="U1220">
        <v>34.285442605613</v>
      </c>
      <c r="V1220" t="s">
        <v>28</v>
      </c>
      <c r="W1220">
        <v>252.73436327970199</v>
      </c>
      <c r="X1220">
        <v>2527.3436327970198</v>
      </c>
      <c r="Y1220" t="s">
        <v>29</v>
      </c>
    </row>
    <row r="1221" spans="1:25" x14ac:dyDescent="0.35">
      <c r="A1221" t="s">
        <v>25</v>
      </c>
      <c r="B1221" s="1">
        <v>34823</v>
      </c>
      <c r="C1221">
        <v>13</v>
      </c>
      <c r="D1221">
        <v>84</v>
      </c>
      <c r="E1221">
        <v>340</v>
      </c>
      <c r="F1221">
        <v>6</v>
      </c>
      <c r="G1221">
        <v>0</v>
      </c>
      <c r="H1221">
        <v>80.633273552576597</v>
      </c>
      <c r="I1221">
        <v>8.4183310103304301</v>
      </c>
      <c r="J1221">
        <v>380.71106766535701</v>
      </c>
      <c r="K1221">
        <v>1.6448546079056301</v>
      </c>
      <c r="L1221">
        <v>15.9546821735475</v>
      </c>
      <c r="M1221">
        <v>1.94049971046214</v>
      </c>
      <c r="N1221">
        <v>8.7937870522172903E-2</v>
      </c>
      <c r="O1221">
        <v>2.0072061216849302</v>
      </c>
      <c r="P1221">
        <v>1.0658859554044999</v>
      </c>
      <c r="Q1221" t="s">
        <v>26</v>
      </c>
      <c r="R1221" t="s">
        <v>27</v>
      </c>
      <c r="S1221">
        <v>40</v>
      </c>
      <c r="T1221">
        <v>23.145084318011801</v>
      </c>
      <c r="U1221">
        <v>40.503897556520599</v>
      </c>
      <c r="V1221" t="s">
        <v>28</v>
      </c>
      <c r="W1221">
        <v>290.61246786339001</v>
      </c>
      <c r="X1221">
        <v>2906.1246786339002</v>
      </c>
      <c r="Y1221" t="s">
        <v>29</v>
      </c>
    </row>
    <row r="1222" spans="1:25" x14ac:dyDescent="0.35">
      <c r="A1222" t="s">
        <v>25</v>
      </c>
      <c r="B1222" s="1">
        <v>34824</v>
      </c>
      <c r="C1222">
        <v>10</v>
      </c>
      <c r="D1222">
        <v>97</v>
      </c>
      <c r="E1222">
        <v>130</v>
      </c>
      <c r="F1222">
        <v>13</v>
      </c>
      <c r="G1222">
        <v>6.6</v>
      </c>
      <c r="H1222">
        <v>28.553636864120701</v>
      </c>
      <c r="I1222">
        <v>4.3006164228814896</v>
      </c>
      <c r="J1222">
        <v>361.31406847213299</v>
      </c>
      <c r="K1222">
        <v>4.3884800825684297E-3</v>
      </c>
      <c r="L1222">
        <v>8.3526839185972293</v>
      </c>
      <c r="M1222">
        <v>2.4075350477361802E-3</v>
      </c>
      <c r="N1222" s="2">
        <v>6.30888248706152E-7</v>
      </c>
      <c r="O1222" s="2">
        <v>2.45073516224452E-8</v>
      </c>
      <c r="P1222" s="2">
        <v>2.9959861657108202E-9</v>
      </c>
      <c r="Q1222" t="s">
        <v>26</v>
      </c>
      <c r="R1222" t="s">
        <v>27</v>
      </c>
      <c r="S1222">
        <v>40</v>
      </c>
      <c r="T1222">
        <v>1.02345631933392E-3</v>
      </c>
      <c r="U1222">
        <v>1.79104855883436E-3</v>
      </c>
      <c r="V1222" t="s">
        <v>26</v>
      </c>
      <c r="W1222">
        <v>4.5216127363050598E-2</v>
      </c>
      <c r="X1222">
        <v>0</v>
      </c>
      <c r="Y1222" t="s">
        <v>26</v>
      </c>
    </row>
    <row r="1223" spans="1:25" x14ac:dyDescent="0.35">
      <c r="A1223" t="s">
        <v>25</v>
      </c>
      <c r="B1223" s="1">
        <v>34825</v>
      </c>
      <c r="C1223">
        <v>10</v>
      </c>
      <c r="D1223">
        <v>93</v>
      </c>
      <c r="E1223">
        <v>160</v>
      </c>
      <c r="F1223">
        <v>6</v>
      </c>
      <c r="G1223">
        <v>4.5999999999999996</v>
      </c>
      <c r="H1223">
        <v>19.187142166863801</v>
      </c>
      <c r="I1223">
        <v>2.0910957183524101</v>
      </c>
      <c r="J1223">
        <v>350.62838542747301</v>
      </c>
      <c r="K1223">
        <v>1.2743319888377201E-4</v>
      </c>
      <c r="L1223">
        <v>4.1207525432937402</v>
      </c>
      <c r="M1223" s="2">
        <v>5.0569261897830201E-5</v>
      </c>
      <c r="N1223" s="2">
        <v>6.7678108477229805E-10</v>
      </c>
      <c r="O1223" s="2">
        <v>1.5228572906516701E-13</v>
      </c>
      <c r="P1223" s="2">
        <v>3.4861584564201099E-15</v>
      </c>
      <c r="Q1223" t="s">
        <v>26</v>
      </c>
      <c r="R1223" t="s">
        <v>27</v>
      </c>
      <c r="S1223">
        <v>40</v>
      </c>
      <c r="T1223" s="2">
        <v>2.49557562962623E-6</v>
      </c>
      <c r="U1223" s="2">
        <v>4.3672573518459001E-6</v>
      </c>
      <c r="V1223" t="s">
        <v>26</v>
      </c>
      <c r="W1223">
        <v>2.23812753184921E-4</v>
      </c>
      <c r="X1223">
        <v>0</v>
      </c>
      <c r="Y1223" t="s">
        <v>26</v>
      </c>
    </row>
    <row r="1224" spans="1:25" x14ac:dyDescent="0.35">
      <c r="A1224" t="s">
        <v>25</v>
      </c>
      <c r="B1224" s="1">
        <v>34826</v>
      </c>
      <c r="C1224">
        <v>11</v>
      </c>
      <c r="D1224">
        <v>77</v>
      </c>
      <c r="E1224">
        <v>160</v>
      </c>
      <c r="F1224">
        <v>6</v>
      </c>
      <c r="G1224">
        <v>0.2</v>
      </c>
      <c r="H1224">
        <v>38.738874790650897</v>
      </c>
      <c r="I1224">
        <v>2.4495238543524098</v>
      </c>
      <c r="J1224">
        <v>352.31238542747298</v>
      </c>
      <c r="K1224">
        <v>3.6575569674062898E-2</v>
      </c>
      <c r="L1224">
        <v>4.8153484730293998</v>
      </c>
      <c r="M1224">
        <v>1.54811493448131E-2</v>
      </c>
      <c r="N1224" s="2">
        <v>1.7002804781366701E-5</v>
      </c>
      <c r="O1224" s="2">
        <v>5.2978741197400099E-6</v>
      </c>
      <c r="P1224" s="2">
        <v>1.7621905746586301E-7</v>
      </c>
      <c r="Q1224" t="s">
        <v>26</v>
      </c>
      <c r="R1224" t="s">
        <v>27</v>
      </c>
      <c r="S1224">
        <v>40</v>
      </c>
      <c r="T1224">
        <v>3.7596233714963699E-2</v>
      </c>
      <c r="U1224">
        <v>6.5793409001186506E-2</v>
      </c>
      <c r="V1224" t="s">
        <v>26</v>
      </c>
      <c r="W1224">
        <v>1.08532741162476</v>
      </c>
      <c r="X1224">
        <v>0</v>
      </c>
      <c r="Y1224" t="s">
        <v>26</v>
      </c>
    </row>
    <row r="1225" spans="1:25" x14ac:dyDescent="0.35">
      <c r="A1225" t="s">
        <v>25</v>
      </c>
      <c r="B1225" s="1">
        <v>34827</v>
      </c>
      <c r="C1225">
        <v>15</v>
      </c>
      <c r="D1225">
        <v>58</v>
      </c>
      <c r="E1225">
        <v>290</v>
      </c>
      <c r="F1225">
        <v>4</v>
      </c>
      <c r="G1225">
        <v>0</v>
      </c>
      <c r="H1225">
        <v>62.034973440826803</v>
      </c>
      <c r="I1225">
        <v>3.3204153583524101</v>
      </c>
      <c r="J1225">
        <v>354.71638542747303</v>
      </c>
      <c r="K1225">
        <v>0.56252880552003104</v>
      </c>
      <c r="L1225">
        <v>6.4889763231076198</v>
      </c>
      <c r="M1225">
        <v>0.27237674099765502</v>
      </c>
      <c r="N1225">
        <v>2.7215720617624799E-3</v>
      </c>
      <c r="O1225">
        <v>3.2899970664763897E-2</v>
      </c>
      <c r="P1225">
        <v>2.2242632799985601E-3</v>
      </c>
      <c r="Q1225" t="s">
        <v>26</v>
      </c>
      <c r="R1225" t="s">
        <v>27</v>
      </c>
      <c r="S1225">
        <v>40</v>
      </c>
      <c r="T1225">
        <v>3.8563993083185699</v>
      </c>
      <c r="U1225">
        <v>6.7486987895575004</v>
      </c>
      <c r="V1225" t="s">
        <v>26</v>
      </c>
      <c r="W1225">
        <v>62.942705363386999</v>
      </c>
      <c r="X1225">
        <v>629.42705363386995</v>
      </c>
      <c r="Y1225" t="s">
        <v>32</v>
      </c>
    </row>
    <row r="1226" spans="1:25" x14ac:dyDescent="0.35">
      <c r="A1226" t="s">
        <v>25</v>
      </c>
      <c r="B1226" s="1">
        <v>34828</v>
      </c>
      <c r="C1226">
        <v>7</v>
      </c>
      <c r="D1226">
        <v>71</v>
      </c>
      <c r="E1226">
        <v>190</v>
      </c>
      <c r="F1226">
        <v>37</v>
      </c>
      <c r="G1226">
        <v>0</v>
      </c>
      <c r="H1226">
        <v>73.789776978015297</v>
      </c>
      <c r="I1226">
        <v>3.6229477663524099</v>
      </c>
      <c r="J1226">
        <v>355.68038542747303</v>
      </c>
      <c r="K1226">
        <v>4.64694210727016</v>
      </c>
      <c r="L1226">
        <v>7.0659614520753697</v>
      </c>
      <c r="M1226">
        <v>4.1742324197534</v>
      </c>
      <c r="N1226">
        <v>0.34118468889400899</v>
      </c>
      <c r="O1226">
        <v>13.297254131005801</v>
      </c>
      <c r="P1226">
        <v>1.0988757773906599</v>
      </c>
      <c r="Q1226" t="s">
        <v>26</v>
      </c>
      <c r="R1226" t="s">
        <v>27</v>
      </c>
      <c r="S1226">
        <v>40</v>
      </c>
      <c r="T1226">
        <v>123.92251038347101</v>
      </c>
      <c r="U1226">
        <v>216.86439317107499</v>
      </c>
      <c r="V1226" t="s">
        <v>28</v>
      </c>
      <c r="W1226">
        <v>1114.82385122398</v>
      </c>
      <c r="X1226">
        <v>11148.238512239799</v>
      </c>
      <c r="Y1226" t="s">
        <v>31</v>
      </c>
    </row>
    <row r="1227" spans="1:25" x14ac:dyDescent="0.35">
      <c r="A1227" t="s">
        <v>25</v>
      </c>
      <c r="B1227" s="1">
        <v>34829</v>
      </c>
      <c r="C1227">
        <v>11</v>
      </c>
      <c r="D1227">
        <v>33</v>
      </c>
      <c r="E1227">
        <v>290</v>
      </c>
      <c r="F1227">
        <v>7</v>
      </c>
      <c r="G1227">
        <v>0</v>
      </c>
      <c r="H1227">
        <v>83.485711011436095</v>
      </c>
      <c r="I1227">
        <v>4.66706451035241</v>
      </c>
      <c r="J1227">
        <v>357.364385427473</v>
      </c>
      <c r="K1227">
        <v>2.4440053385188398</v>
      </c>
      <c r="L1227">
        <v>9.0390124943981007</v>
      </c>
      <c r="M1227">
        <v>2.1817302973868702</v>
      </c>
      <c r="N1227">
        <v>0.108204864356272</v>
      </c>
      <c r="O1227">
        <v>3.5127023400659301</v>
      </c>
      <c r="P1227">
        <v>0.51587917351328805</v>
      </c>
      <c r="Q1227" t="s">
        <v>26</v>
      </c>
      <c r="R1227" t="s">
        <v>27</v>
      </c>
      <c r="S1227">
        <v>40</v>
      </c>
      <c r="T1227">
        <v>44.3214067269273</v>
      </c>
      <c r="U1227">
        <v>77.562461772122802</v>
      </c>
      <c r="V1227" t="s">
        <v>28</v>
      </c>
      <c r="W1227">
        <v>496.74383857234602</v>
      </c>
      <c r="X1227">
        <v>4967.4383857234598</v>
      </c>
      <c r="Y1227" t="s">
        <v>30</v>
      </c>
    </row>
    <row r="1228" spans="1:25" x14ac:dyDescent="0.35">
      <c r="A1228" t="s">
        <v>25</v>
      </c>
      <c r="B1228" s="1">
        <v>34830</v>
      </c>
      <c r="C1228">
        <v>10</v>
      </c>
      <c r="D1228">
        <v>60</v>
      </c>
      <c r="E1228">
        <v>190</v>
      </c>
      <c r="F1228">
        <v>6</v>
      </c>
      <c r="G1228">
        <v>0</v>
      </c>
      <c r="H1228">
        <v>83.798595090998901</v>
      </c>
      <c r="I1228">
        <v>5.23890099035241</v>
      </c>
      <c r="J1228">
        <v>358.86838542747302</v>
      </c>
      <c r="K1228">
        <v>2.42155127125283</v>
      </c>
      <c r="L1228">
        <v>10.108868928966199</v>
      </c>
      <c r="M1228">
        <v>2.3501780130817398</v>
      </c>
      <c r="N1228">
        <v>0.123429010495595</v>
      </c>
      <c r="O1228">
        <v>3.9037482952978699</v>
      </c>
      <c r="P1228">
        <v>0.742147527082898</v>
      </c>
      <c r="Q1228" t="s">
        <v>26</v>
      </c>
      <c r="R1228" t="s">
        <v>27</v>
      </c>
      <c r="S1228">
        <v>40</v>
      </c>
      <c r="T1228">
        <v>43.660138944480799</v>
      </c>
      <c r="U1228">
        <v>76.405243152841393</v>
      </c>
      <c r="V1228" t="s">
        <v>28</v>
      </c>
      <c r="W1228">
        <v>490.70616832577701</v>
      </c>
      <c r="X1228">
        <v>4907.0616832577698</v>
      </c>
      <c r="Y1228" t="s">
        <v>30</v>
      </c>
    </row>
    <row r="1229" spans="1:25" x14ac:dyDescent="0.35">
      <c r="A1229" t="s">
        <v>25</v>
      </c>
      <c r="B1229" s="1">
        <v>34831</v>
      </c>
      <c r="C1229">
        <v>11</v>
      </c>
      <c r="D1229">
        <v>74</v>
      </c>
      <c r="E1229">
        <v>280</v>
      </c>
      <c r="F1229">
        <v>9</v>
      </c>
      <c r="G1229">
        <v>0</v>
      </c>
      <c r="H1229">
        <v>83.393114022411098</v>
      </c>
      <c r="I1229">
        <v>5.6440806223524103</v>
      </c>
      <c r="J1229">
        <v>360.55238542747298</v>
      </c>
      <c r="K1229">
        <v>2.6706920339617399</v>
      </c>
      <c r="L1229">
        <v>10.8630367836784</v>
      </c>
      <c r="M1229">
        <v>2.8320505581083601</v>
      </c>
      <c r="N1229">
        <v>0.171706872456802</v>
      </c>
      <c r="O1229">
        <v>5.4929586097129697</v>
      </c>
      <c r="P1229">
        <v>1.2314521927486599</v>
      </c>
      <c r="Q1229" t="s">
        <v>26</v>
      </c>
      <c r="R1229" t="s">
        <v>27</v>
      </c>
      <c r="S1229">
        <v>40</v>
      </c>
      <c r="T1229">
        <v>51.193543872124103</v>
      </c>
      <c r="U1229">
        <v>89.588701776217107</v>
      </c>
      <c r="V1229" t="s">
        <v>28</v>
      </c>
      <c r="W1229">
        <v>558.27179666606696</v>
      </c>
      <c r="X1229">
        <v>5582.7179666606698</v>
      </c>
      <c r="Y1229" t="s">
        <v>30</v>
      </c>
    </row>
    <row r="1230" spans="1:25" x14ac:dyDescent="0.35">
      <c r="A1230" t="s">
        <v>25</v>
      </c>
      <c r="B1230" s="1">
        <v>34832</v>
      </c>
      <c r="C1230">
        <v>13</v>
      </c>
      <c r="D1230">
        <v>72</v>
      </c>
      <c r="E1230">
        <v>20</v>
      </c>
      <c r="F1230">
        <v>4</v>
      </c>
      <c r="G1230">
        <v>0</v>
      </c>
      <c r="H1230">
        <v>83.393112632047206</v>
      </c>
      <c r="I1230">
        <v>6.1525514383524103</v>
      </c>
      <c r="J1230">
        <v>362.59638542747302</v>
      </c>
      <c r="K1230">
        <v>2.07588474625015</v>
      </c>
      <c r="L1230">
        <v>11.804360600246</v>
      </c>
      <c r="M1230">
        <v>2.1237009183394999</v>
      </c>
      <c r="N1230">
        <v>0.10316304254323</v>
      </c>
      <c r="O1230">
        <v>3.00008032510212</v>
      </c>
      <c r="P1230">
        <v>0.81266136533787103</v>
      </c>
      <c r="Q1230" t="s">
        <v>26</v>
      </c>
      <c r="R1230" t="s">
        <v>27</v>
      </c>
      <c r="S1230">
        <v>40</v>
      </c>
      <c r="T1230">
        <v>33.945241614256197</v>
      </c>
      <c r="U1230">
        <v>59.404172824948397</v>
      </c>
      <c r="V1230" t="s">
        <v>28</v>
      </c>
      <c r="W1230">
        <v>399.32208755748297</v>
      </c>
      <c r="X1230">
        <v>3993.2208755748302</v>
      </c>
      <c r="Y1230" t="s">
        <v>29</v>
      </c>
    </row>
    <row r="1231" spans="1:25" x14ac:dyDescent="0.35">
      <c r="A1231" t="s">
        <v>25</v>
      </c>
      <c r="B1231" s="1">
        <v>34833</v>
      </c>
      <c r="C1231">
        <v>15</v>
      </c>
      <c r="D1231">
        <v>76</v>
      </c>
      <c r="E1231">
        <v>10</v>
      </c>
      <c r="F1231">
        <v>6</v>
      </c>
      <c r="G1231">
        <v>0</v>
      </c>
      <c r="H1231">
        <v>83.393111241683201</v>
      </c>
      <c r="I1231">
        <v>6.6502037263524096</v>
      </c>
      <c r="J1231">
        <v>365.00038542747302</v>
      </c>
      <c r="K1231">
        <v>2.2959972150646899</v>
      </c>
      <c r="L1231">
        <v>12.720975996255399</v>
      </c>
      <c r="M1231">
        <v>2.6091385298290102</v>
      </c>
      <c r="N1231">
        <v>0.14851449356211299</v>
      </c>
      <c r="O1231">
        <v>4.2352375213087301</v>
      </c>
      <c r="P1231">
        <v>1.35852852442614</v>
      </c>
      <c r="Q1231" t="s">
        <v>26</v>
      </c>
      <c r="R1231" t="s">
        <v>27</v>
      </c>
      <c r="S1231">
        <v>40</v>
      </c>
      <c r="T1231">
        <v>40.029213447662499</v>
      </c>
      <c r="U1231">
        <v>70.051123533409395</v>
      </c>
      <c r="V1231" t="s">
        <v>28</v>
      </c>
      <c r="W1231">
        <v>457.15869431919299</v>
      </c>
      <c r="X1231">
        <v>4571.58694319193</v>
      </c>
      <c r="Y1231" t="s">
        <v>30</v>
      </c>
    </row>
    <row r="1232" spans="1:25" x14ac:dyDescent="0.35">
      <c r="A1232" t="s">
        <v>25</v>
      </c>
      <c r="B1232" s="1">
        <v>34834</v>
      </c>
      <c r="C1232">
        <v>15</v>
      </c>
      <c r="D1232">
        <v>54</v>
      </c>
      <c r="E1232">
        <v>350</v>
      </c>
      <c r="F1232">
        <v>18</v>
      </c>
      <c r="G1232">
        <v>0</v>
      </c>
      <c r="H1232">
        <v>85.185733856436897</v>
      </c>
      <c r="I1232">
        <v>7.6040372783524104</v>
      </c>
      <c r="J1232">
        <v>367.40438542747302</v>
      </c>
      <c r="K1232">
        <v>5.3493318483178696</v>
      </c>
      <c r="L1232">
        <v>14.4598962905</v>
      </c>
      <c r="M1232">
        <v>7.0474514235137198</v>
      </c>
      <c r="N1232">
        <v>0.86215570277870401</v>
      </c>
      <c r="O1232">
        <v>42.037771210334199</v>
      </c>
      <c r="P1232">
        <v>17.961685587674801</v>
      </c>
      <c r="Q1232" t="s">
        <v>28</v>
      </c>
      <c r="R1232" t="s">
        <v>27</v>
      </c>
      <c r="S1232">
        <v>40</v>
      </c>
      <c r="T1232">
        <v>154.26395884200801</v>
      </c>
      <c r="U1232">
        <v>269.96192797351398</v>
      </c>
      <c r="V1232" t="s">
        <v>28</v>
      </c>
      <c r="W1232">
        <v>1311.97106894324</v>
      </c>
      <c r="X1232">
        <v>13119.710689432401</v>
      </c>
      <c r="Y1232" t="s">
        <v>31</v>
      </c>
    </row>
    <row r="1233" spans="1:25" x14ac:dyDescent="0.35">
      <c r="A1233" t="s">
        <v>25</v>
      </c>
      <c r="B1233" s="1">
        <v>34835</v>
      </c>
      <c r="C1233">
        <v>14</v>
      </c>
      <c r="D1233">
        <v>38</v>
      </c>
      <c r="E1233">
        <v>280</v>
      </c>
      <c r="F1233">
        <v>28</v>
      </c>
      <c r="G1233">
        <v>0</v>
      </c>
      <c r="H1233">
        <v>87.819906953579206</v>
      </c>
      <c r="I1233">
        <v>8.8097879823524092</v>
      </c>
      <c r="J1233">
        <v>369.62838542747301</v>
      </c>
      <c r="K1233">
        <v>12.8446832592233</v>
      </c>
      <c r="L1233">
        <v>16.628744885252701</v>
      </c>
      <c r="M1233">
        <v>15.604572372112299</v>
      </c>
      <c r="N1233">
        <v>3.5206651150947499</v>
      </c>
      <c r="O1233">
        <v>291.67131105112998</v>
      </c>
      <c r="P1233">
        <v>169.586489697682</v>
      </c>
      <c r="Q1233" t="s">
        <v>28</v>
      </c>
      <c r="R1233" t="s">
        <v>27</v>
      </c>
      <c r="S1233">
        <v>40</v>
      </c>
      <c r="T1233">
        <v>553.69680089053804</v>
      </c>
      <c r="U1233">
        <v>968.96940155844197</v>
      </c>
      <c r="V1233" t="s">
        <v>32</v>
      </c>
      <c r="W1233">
        <v>3025.9015312609799</v>
      </c>
      <c r="X1233">
        <v>30259.015312609801</v>
      </c>
      <c r="Y1233" t="s">
        <v>31</v>
      </c>
    </row>
    <row r="1234" spans="1:25" x14ac:dyDescent="0.35">
      <c r="A1234" t="s">
        <v>25</v>
      </c>
      <c r="B1234" s="1">
        <v>34836</v>
      </c>
      <c r="C1234">
        <v>17</v>
      </c>
      <c r="D1234">
        <v>38</v>
      </c>
      <c r="E1234">
        <v>270</v>
      </c>
      <c r="F1234">
        <v>50</v>
      </c>
      <c r="G1234">
        <v>0</v>
      </c>
      <c r="H1234">
        <v>88.861982944886705</v>
      </c>
      <c r="I1234">
        <v>10.2550918063524</v>
      </c>
      <c r="J1234">
        <v>372.39238542747302</v>
      </c>
      <c r="K1234">
        <v>36.440602902481402</v>
      </c>
      <c r="L1234">
        <v>19.189091263050798</v>
      </c>
      <c r="M1234">
        <v>34.674778524627797</v>
      </c>
      <c r="N1234">
        <v>14.4674884938521</v>
      </c>
      <c r="O1234">
        <v>1019.35006731044</v>
      </c>
      <c r="P1234">
        <v>808.039610098926</v>
      </c>
      <c r="Q1234" t="s">
        <v>32</v>
      </c>
      <c r="R1234" t="s">
        <v>27</v>
      </c>
      <c r="S1234">
        <v>40</v>
      </c>
      <c r="T1234">
        <v>1784.2074569546701</v>
      </c>
      <c r="U1234">
        <v>3122.3630496706701</v>
      </c>
      <c r="V1234" t="s">
        <v>29</v>
      </c>
      <c r="W1234">
        <v>4728.3095708812498</v>
      </c>
      <c r="X1234">
        <v>47283.0957088125</v>
      </c>
      <c r="Y1234" t="s">
        <v>31</v>
      </c>
    </row>
    <row r="1235" spans="1:25" x14ac:dyDescent="0.35">
      <c r="A1235" t="s">
        <v>25</v>
      </c>
      <c r="B1235" s="1">
        <v>34837</v>
      </c>
      <c r="C1235">
        <v>13</v>
      </c>
      <c r="D1235">
        <v>30</v>
      </c>
      <c r="E1235">
        <v>270</v>
      </c>
      <c r="F1235">
        <v>9</v>
      </c>
      <c r="G1235">
        <v>0</v>
      </c>
      <c r="H1235">
        <v>89.622662961172693</v>
      </c>
      <c r="I1235">
        <v>11.5262688463524</v>
      </c>
      <c r="J1235">
        <v>374.436385427473</v>
      </c>
      <c r="K1235">
        <v>6.3870439331778197</v>
      </c>
      <c r="L1235">
        <v>21.405244504323399</v>
      </c>
      <c r="M1235">
        <v>10.1522553922582</v>
      </c>
      <c r="N1235">
        <v>1.64507078584306</v>
      </c>
      <c r="O1235">
        <v>81.941774578184507</v>
      </c>
      <c r="P1235">
        <v>81.929874224762997</v>
      </c>
      <c r="Q1235" t="s">
        <v>28</v>
      </c>
      <c r="R1235" t="s">
        <v>27</v>
      </c>
      <c r="S1235">
        <v>40</v>
      </c>
      <c r="T1235">
        <v>202.40265624443501</v>
      </c>
      <c r="U1235">
        <v>354.20464842775999</v>
      </c>
      <c r="V1235" t="s">
        <v>28</v>
      </c>
      <c r="W1235">
        <v>1595.5528061566799</v>
      </c>
      <c r="X1235">
        <v>15955.5280615668</v>
      </c>
      <c r="Y1235" t="s">
        <v>31</v>
      </c>
    </row>
    <row r="1236" spans="1:25" x14ac:dyDescent="0.35">
      <c r="A1236" t="s">
        <v>25</v>
      </c>
      <c r="B1236" s="1">
        <v>34838</v>
      </c>
      <c r="C1236">
        <v>12</v>
      </c>
      <c r="D1236">
        <v>67</v>
      </c>
      <c r="E1236">
        <v>0</v>
      </c>
      <c r="F1236">
        <v>2</v>
      </c>
      <c r="G1236">
        <v>0</v>
      </c>
      <c r="H1236">
        <v>86.558769861039096</v>
      </c>
      <c r="I1236">
        <v>12.0830366623524</v>
      </c>
      <c r="J1236">
        <v>376.30038542747297</v>
      </c>
      <c r="K1236">
        <v>2.8951084701605398</v>
      </c>
      <c r="L1236">
        <v>22.370293374317601</v>
      </c>
      <c r="M1236">
        <v>5.0623682753498302</v>
      </c>
      <c r="N1236">
        <v>0.48003733554762501</v>
      </c>
      <c r="O1236">
        <v>11.564242727466199</v>
      </c>
      <c r="P1236">
        <v>12.6831283457349</v>
      </c>
      <c r="Q1236" t="s">
        <v>28</v>
      </c>
      <c r="R1236" t="s">
        <v>27</v>
      </c>
      <c r="S1236">
        <v>40</v>
      </c>
      <c r="T1236">
        <v>58.335441224424301</v>
      </c>
      <c r="U1236">
        <v>102.087022142743</v>
      </c>
      <c r="V1236" t="s">
        <v>28</v>
      </c>
      <c r="W1236">
        <v>620.06343134606595</v>
      </c>
      <c r="X1236">
        <v>6200.6343134606605</v>
      </c>
      <c r="Y1236" t="s">
        <v>30</v>
      </c>
    </row>
    <row r="1237" spans="1:25" x14ac:dyDescent="0.35">
      <c r="A1237" t="s">
        <v>25</v>
      </c>
      <c r="B1237" s="1">
        <v>34839</v>
      </c>
      <c r="C1237">
        <v>11</v>
      </c>
      <c r="D1237">
        <v>72</v>
      </c>
      <c r="E1237">
        <v>350</v>
      </c>
      <c r="F1237">
        <v>13</v>
      </c>
      <c r="G1237">
        <v>0</v>
      </c>
      <c r="H1237">
        <v>84.441294788264301</v>
      </c>
      <c r="I1237">
        <v>12.5193839583524</v>
      </c>
      <c r="J1237">
        <v>377.984385427473</v>
      </c>
      <c r="K1237">
        <v>3.7553850017239001</v>
      </c>
      <c r="L1237">
        <v>23.124016584129102</v>
      </c>
      <c r="M1237">
        <v>6.6506516173122598</v>
      </c>
      <c r="N1237">
        <v>0.77810559061844597</v>
      </c>
      <c r="O1237">
        <v>23.243313891283499</v>
      </c>
      <c r="P1237">
        <v>27.314388172466199</v>
      </c>
      <c r="Q1237" t="s">
        <v>28</v>
      </c>
      <c r="R1237" t="s">
        <v>27</v>
      </c>
      <c r="S1237">
        <v>40</v>
      </c>
      <c r="T1237">
        <v>88.535084835509593</v>
      </c>
      <c r="U1237">
        <v>154.93639846214199</v>
      </c>
      <c r="V1237" t="s">
        <v>28</v>
      </c>
      <c r="W1237">
        <v>861.88555705379895</v>
      </c>
      <c r="X1237">
        <v>8618.8555705379895</v>
      </c>
      <c r="Y1237" t="s">
        <v>30</v>
      </c>
    </row>
    <row r="1238" spans="1:25" x14ac:dyDescent="0.35">
      <c r="A1238" t="s">
        <v>25</v>
      </c>
      <c r="B1238" s="1">
        <v>34840</v>
      </c>
      <c r="C1238">
        <v>12</v>
      </c>
      <c r="D1238">
        <v>75</v>
      </c>
      <c r="E1238">
        <v>320</v>
      </c>
      <c r="F1238">
        <v>7</v>
      </c>
      <c r="G1238">
        <v>0</v>
      </c>
      <c r="H1238">
        <v>83.554730890177296</v>
      </c>
      <c r="I1238">
        <v>12.941177758352399</v>
      </c>
      <c r="J1238">
        <v>379.84838542747298</v>
      </c>
      <c r="K1238">
        <v>2.4661872690298901</v>
      </c>
      <c r="L1238">
        <v>23.850895770504501</v>
      </c>
      <c r="M1238">
        <v>4.4763626057626</v>
      </c>
      <c r="N1238">
        <v>0.38610605525307501</v>
      </c>
      <c r="O1238">
        <v>7.7482228772141504</v>
      </c>
      <c r="P1238">
        <v>9.70816761078399</v>
      </c>
      <c r="Q1238" t="s">
        <v>26</v>
      </c>
      <c r="R1238" t="s">
        <v>27</v>
      </c>
      <c r="S1238">
        <v>40</v>
      </c>
      <c r="T1238">
        <v>44.978159058091201</v>
      </c>
      <c r="U1238">
        <v>78.711778351659504</v>
      </c>
      <c r="V1238" t="s">
        <v>28</v>
      </c>
      <c r="W1238">
        <v>502.71907405449502</v>
      </c>
      <c r="X1238">
        <v>5027.1907405449501</v>
      </c>
      <c r="Y1238" t="s">
        <v>30</v>
      </c>
    </row>
    <row r="1239" spans="1:25" x14ac:dyDescent="0.35">
      <c r="A1239" t="s">
        <v>25</v>
      </c>
      <c r="B1239" s="1">
        <v>34841</v>
      </c>
      <c r="C1239">
        <v>10</v>
      </c>
      <c r="D1239">
        <v>85</v>
      </c>
      <c r="E1239">
        <v>170</v>
      </c>
      <c r="F1239">
        <v>9</v>
      </c>
      <c r="G1239">
        <v>0</v>
      </c>
      <c r="H1239">
        <v>81.305000233320101</v>
      </c>
      <c r="I1239">
        <v>13.1556164383524</v>
      </c>
      <c r="J1239">
        <v>381.352385427473</v>
      </c>
      <c r="K1239">
        <v>2.06394268540424</v>
      </c>
      <c r="L1239">
        <v>24.222230753889701</v>
      </c>
      <c r="M1239">
        <v>3.7244156055346598</v>
      </c>
      <c r="N1239">
        <v>0.27883148246518002</v>
      </c>
      <c r="O1239">
        <v>4.7935988480879601</v>
      </c>
      <c r="P1239">
        <v>6.2006060634805404</v>
      </c>
      <c r="Q1239" t="s">
        <v>26</v>
      </c>
      <c r="R1239" t="s">
        <v>27</v>
      </c>
      <c r="S1239">
        <v>40</v>
      </c>
      <c r="T1239">
        <v>33.625736695226202</v>
      </c>
      <c r="U1239">
        <v>58.845039216645802</v>
      </c>
      <c r="V1239" t="s">
        <v>28</v>
      </c>
      <c r="W1239">
        <v>396.22374092443903</v>
      </c>
      <c r="X1239">
        <v>3962.2374092443902</v>
      </c>
      <c r="Y1239" t="s">
        <v>29</v>
      </c>
    </row>
    <row r="1240" spans="1:25" x14ac:dyDescent="0.35">
      <c r="A1240" t="s">
        <v>25</v>
      </c>
      <c r="B1240" s="1">
        <v>34842</v>
      </c>
      <c r="C1240">
        <v>11</v>
      </c>
      <c r="D1240">
        <v>71</v>
      </c>
      <c r="E1240">
        <v>10</v>
      </c>
      <c r="F1240">
        <v>7</v>
      </c>
      <c r="G1240">
        <v>0.2</v>
      </c>
      <c r="H1240">
        <v>81.802182496571604</v>
      </c>
      <c r="I1240">
        <v>13.6075475663524</v>
      </c>
      <c r="J1240">
        <v>383.03638542747302</v>
      </c>
      <c r="K1240">
        <v>1.97853657034386</v>
      </c>
      <c r="L1240">
        <v>24.995181238296698</v>
      </c>
      <c r="M1240">
        <v>3.6330649790457801</v>
      </c>
      <c r="N1240">
        <v>0.26684090625547502</v>
      </c>
      <c r="O1240">
        <v>4.3263160657715796</v>
      </c>
      <c r="P1240">
        <v>5.9689678718889096</v>
      </c>
      <c r="Q1240" t="s">
        <v>26</v>
      </c>
      <c r="R1240" t="s">
        <v>27</v>
      </c>
      <c r="S1240">
        <v>40</v>
      </c>
      <c r="T1240">
        <v>31.373374311412199</v>
      </c>
      <c r="U1240">
        <v>54.903405044971301</v>
      </c>
      <c r="V1240" t="s">
        <v>28</v>
      </c>
      <c r="W1240">
        <v>374.19533877366501</v>
      </c>
      <c r="X1240">
        <v>3741.9533877366498</v>
      </c>
      <c r="Y1240" t="s">
        <v>29</v>
      </c>
    </row>
    <row r="1241" spans="1:25" x14ac:dyDescent="0.35">
      <c r="A1241" t="s">
        <v>25</v>
      </c>
      <c r="B1241" s="1">
        <v>34843</v>
      </c>
      <c r="C1241">
        <v>7</v>
      </c>
      <c r="D1241">
        <v>87</v>
      </c>
      <c r="E1241">
        <v>150</v>
      </c>
      <c r="F1241">
        <v>6</v>
      </c>
      <c r="G1241">
        <v>0.2</v>
      </c>
      <c r="H1241">
        <v>80.165432648074201</v>
      </c>
      <c r="I1241">
        <v>13.743165542352401</v>
      </c>
      <c r="J1241">
        <v>384.00038542747302</v>
      </c>
      <c r="K1241">
        <v>1.56398676851938</v>
      </c>
      <c r="L1241">
        <v>25.229000473025302</v>
      </c>
      <c r="M1241">
        <v>2.7459712804571299</v>
      </c>
      <c r="N1241">
        <v>0.16257763724532301</v>
      </c>
      <c r="O1241">
        <v>2.25255921716934</v>
      </c>
      <c r="P1241">
        <v>3.1675704546486001</v>
      </c>
      <c r="Q1241" t="s">
        <v>26</v>
      </c>
      <c r="R1241" t="s">
        <v>27</v>
      </c>
      <c r="S1241">
        <v>40</v>
      </c>
      <c r="T1241">
        <v>21.294785632856399</v>
      </c>
      <c r="U1241">
        <v>37.265874857498702</v>
      </c>
      <c r="V1241" t="s">
        <v>28</v>
      </c>
      <c r="W1241">
        <v>271.041760847994</v>
      </c>
      <c r="X1241">
        <v>2710.4176084799401</v>
      </c>
      <c r="Y1241" t="s">
        <v>29</v>
      </c>
    </row>
    <row r="1242" spans="1:25" x14ac:dyDescent="0.35">
      <c r="A1242" t="s">
        <v>25</v>
      </c>
      <c r="B1242" s="1">
        <v>34844</v>
      </c>
      <c r="C1242">
        <v>12</v>
      </c>
      <c r="D1242">
        <v>70</v>
      </c>
      <c r="E1242">
        <v>340</v>
      </c>
      <c r="F1242">
        <v>4</v>
      </c>
      <c r="G1242">
        <v>0</v>
      </c>
      <c r="H1242">
        <v>81.354801400799502</v>
      </c>
      <c r="I1242">
        <v>14.249318102352399</v>
      </c>
      <c r="J1242">
        <v>385.864385427473</v>
      </c>
      <c r="K1242">
        <v>1.61355553195768</v>
      </c>
      <c r="L1242">
        <v>26.089988506475098</v>
      </c>
      <c r="M1242">
        <v>2.9408454778499902</v>
      </c>
      <c r="N1242">
        <v>0.18355436144732401</v>
      </c>
      <c r="O1242">
        <v>2.49538924607337</v>
      </c>
      <c r="P1242">
        <v>3.7571805061341799</v>
      </c>
      <c r="Q1242" t="s">
        <v>26</v>
      </c>
      <c r="R1242" t="s">
        <v>27</v>
      </c>
      <c r="S1242">
        <v>40</v>
      </c>
      <c r="T1242">
        <v>22.422043866866801</v>
      </c>
      <c r="U1242">
        <v>39.238576767016902</v>
      </c>
      <c r="V1242" t="s">
        <v>28</v>
      </c>
      <c r="W1242">
        <v>283.00274623323901</v>
      </c>
      <c r="X1242">
        <v>2830.0274623323899</v>
      </c>
      <c r="Y1242" t="s">
        <v>29</v>
      </c>
    </row>
    <row r="1243" spans="1:25" x14ac:dyDescent="0.35">
      <c r="A1243" t="s">
        <v>25</v>
      </c>
      <c r="B1243" s="1">
        <v>34845</v>
      </c>
      <c r="C1243">
        <v>9</v>
      </c>
      <c r="D1243">
        <v>78</v>
      </c>
      <c r="E1243">
        <v>0</v>
      </c>
      <c r="F1243">
        <v>2</v>
      </c>
      <c r="G1243">
        <v>0.2</v>
      </c>
      <c r="H1243">
        <v>81.354800030268606</v>
      </c>
      <c r="I1243">
        <v>14.5354939263524</v>
      </c>
      <c r="J1243">
        <v>387.18838542747301</v>
      </c>
      <c r="K1243">
        <v>1.45886682903668</v>
      </c>
      <c r="L1243">
        <v>26.5766896887333</v>
      </c>
      <c r="M1243">
        <v>2.6200528869747601</v>
      </c>
      <c r="N1243">
        <v>0.149615885198676</v>
      </c>
      <c r="O1243">
        <v>1.8929154779030299</v>
      </c>
      <c r="P1243">
        <v>2.9587710992284402</v>
      </c>
      <c r="Q1243" t="s">
        <v>26</v>
      </c>
      <c r="R1243" t="s">
        <v>27</v>
      </c>
      <c r="S1243">
        <v>40</v>
      </c>
      <c r="T1243">
        <v>18.9779742562575</v>
      </c>
      <c r="U1243">
        <v>33.211454948450701</v>
      </c>
      <c r="V1243" t="s">
        <v>28</v>
      </c>
      <c r="W1243">
        <v>246.06385847636199</v>
      </c>
      <c r="X1243">
        <v>2460.6385847636202</v>
      </c>
      <c r="Y1243" t="s">
        <v>29</v>
      </c>
    </row>
    <row r="1244" spans="1:25" x14ac:dyDescent="0.35">
      <c r="A1244" t="s">
        <v>25</v>
      </c>
      <c r="B1244" s="1">
        <v>34846</v>
      </c>
      <c r="C1244">
        <v>16</v>
      </c>
      <c r="D1244">
        <v>50</v>
      </c>
      <c r="E1244">
        <v>40</v>
      </c>
      <c r="F1244">
        <v>33</v>
      </c>
      <c r="G1244">
        <v>0</v>
      </c>
      <c r="H1244">
        <v>85.648752300211399</v>
      </c>
      <c r="I1244">
        <v>15.636665526352401</v>
      </c>
      <c r="J1244">
        <v>389.77238542747301</v>
      </c>
      <c r="K1244">
        <v>12.147385795808001</v>
      </c>
      <c r="L1244">
        <v>28.422715464683399</v>
      </c>
      <c r="M1244">
        <v>19.315953787534699</v>
      </c>
      <c r="N1244">
        <v>5.1361831667887596</v>
      </c>
      <c r="O1244">
        <v>349.51749501215102</v>
      </c>
      <c r="P1244">
        <v>625.13477688130899</v>
      </c>
      <c r="Q1244" t="s">
        <v>32</v>
      </c>
      <c r="R1244" t="s">
        <v>27</v>
      </c>
      <c r="S1244">
        <v>40</v>
      </c>
      <c r="T1244">
        <v>513.35485199732295</v>
      </c>
      <c r="U1244">
        <v>898.37099099531497</v>
      </c>
      <c r="V1244" t="s">
        <v>32</v>
      </c>
      <c r="W1244">
        <v>2901.3150570403</v>
      </c>
      <c r="X1244">
        <v>29013.150570402999</v>
      </c>
      <c r="Y1244" t="s">
        <v>31</v>
      </c>
    </row>
    <row r="1245" spans="1:25" x14ac:dyDescent="0.35">
      <c r="A1245" t="s">
        <v>25</v>
      </c>
      <c r="B1245" s="1">
        <v>34847</v>
      </c>
      <c r="C1245">
        <v>11</v>
      </c>
      <c r="D1245">
        <v>87</v>
      </c>
      <c r="E1245">
        <v>100</v>
      </c>
      <c r="F1245">
        <v>4</v>
      </c>
      <c r="G1245">
        <v>0</v>
      </c>
      <c r="H1245">
        <v>81.712868723951402</v>
      </c>
      <c r="I1245">
        <v>15.8392553423524</v>
      </c>
      <c r="J1245">
        <v>391.45638542747298</v>
      </c>
      <c r="K1245">
        <v>1.68292124581777</v>
      </c>
      <c r="L1245">
        <v>28.7684146764521</v>
      </c>
      <c r="M1245">
        <v>3.3524651927089999</v>
      </c>
      <c r="N1245">
        <v>0.23145345875746701</v>
      </c>
      <c r="O1245">
        <v>2.9223596870128401</v>
      </c>
      <c r="P1245">
        <v>5.3540422872497899</v>
      </c>
      <c r="Q1245" t="s">
        <v>26</v>
      </c>
      <c r="R1245" t="s">
        <v>27</v>
      </c>
      <c r="S1245">
        <v>40</v>
      </c>
      <c r="T1245">
        <v>24.036065638617401</v>
      </c>
      <c r="U1245">
        <v>42.063114867580502</v>
      </c>
      <c r="V1245" t="s">
        <v>28</v>
      </c>
      <c r="W1245">
        <v>299.92531065852597</v>
      </c>
      <c r="X1245">
        <v>2999.25310658526</v>
      </c>
      <c r="Y1245" t="s">
        <v>29</v>
      </c>
    </row>
    <row r="1246" spans="1:25" x14ac:dyDescent="0.35">
      <c r="A1246" t="s">
        <v>25</v>
      </c>
      <c r="B1246" s="1">
        <v>34848</v>
      </c>
      <c r="C1246">
        <v>10</v>
      </c>
      <c r="D1246">
        <v>95</v>
      </c>
      <c r="E1246">
        <v>270</v>
      </c>
      <c r="F1246">
        <v>9</v>
      </c>
      <c r="G1246">
        <v>3</v>
      </c>
      <c r="H1246">
        <v>47.066590430887999</v>
      </c>
      <c r="I1246">
        <v>11.7818713557348</v>
      </c>
      <c r="J1246">
        <v>386.62070358332699</v>
      </c>
      <c r="K1246">
        <v>0.17522573679549999</v>
      </c>
      <c r="L1246">
        <v>21.8956256026784</v>
      </c>
      <c r="M1246">
        <v>0.168250393979197</v>
      </c>
      <c r="N1246">
        <v>1.16014208939222E-3</v>
      </c>
      <c r="O1246">
        <v>3.49195119448663E-3</v>
      </c>
      <c r="P1246">
        <v>3.6616566570676899E-3</v>
      </c>
      <c r="Q1246" t="s">
        <v>26</v>
      </c>
      <c r="R1246" t="s">
        <v>27</v>
      </c>
      <c r="S1246">
        <v>40</v>
      </c>
      <c r="T1246">
        <v>0.53708819111543205</v>
      </c>
      <c r="U1246">
        <v>0.93990433445200605</v>
      </c>
      <c r="V1246" t="s">
        <v>26</v>
      </c>
      <c r="W1246">
        <v>11.2632263326137</v>
      </c>
      <c r="X1246">
        <v>0</v>
      </c>
      <c r="Y1246" t="s">
        <v>26</v>
      </c>
    </row>
    <row r="1247" spans="1:25" x14ac:dyDescent="0.35">
      <c r="A1247" t="s">
        <v>25</v>
      </c>
      <c r="B1247" s="1">
        <v>34849</v>
      </c>
      <c r="C1247">
        <v>10</v>
      </c>
      <c r="D1247">
        <v>95</v>
      </c>
      <c r="E1247">
        <v>0</v>
      </c>
      <c r="F1247">
        <v>2</v>
      </c>
      <c r="G1247">
        <v>12.2</v>
      </c>
      <c r="H1247">
        <v>12.8406721874489</v>
      </c>
      <c r="I1247">
        <v>5.4789408343856003</v>
      </c>
      <c r="J1247">
        <v>344.73626405620502</v>
      </c>
      <c r="K1247" s="2">
        <v>6.2743234370470404E-6</v>
      </c>
      <c r="L1247">
        <v>10.539131985220401</v>
      </c>
      <c r="M1247" s="2">
        <v>3.8947821816883998E-6</v>
      </c>
      <c r="N1247" s="2">
        <v>7.2397592232026203E-12</v>
      </c>
      <c r="O1247" s="2">
        <v>9.4543853576909804E-17</v>
      </c>
      <c r="P1247" s="2">
        <v>1.9777501368076899E-17</v>
      </c>
      <c r="Q1247" t="s">
        <v>26</v>
      </c>
      <c r="R1247" t="s">
        <v>27</v>
      </c>
      <c r="S1247">
        <v>40</v>
      </c>
      <c r="T1247" s="2">
        <v>1.4929856752433299E-8</v>
      </c>
      <c r="U1247" s="2">
        <v>2.61272493167583E-8</v>
      </c>
      <c r="V1247" t="s">
        <v>26</v>
      </c>
      <c r="W1247" s="2">
        <v>2.44520487075292E-6</v>
      </c>
      <c r="X1247">
        <v>0</v>
      </c>
      <c r="Y1247" t="s">
        <v>26</v>
      </c>
    </row>
    <row r="1248" spans="1:25" x14ac:dyDescent="0.35">
      <c r="A1248" t="s">
        <v>25</v>
      </c>
      <c r="B1248" s="1">
        <v>34850</v>
      </c>
      <c r="C1248">
        <v>12</v>
      </c>
      <c r="D1248">
        <v>76</v>
      </c>
      <c r="E1248">
        <v>0</v>
      </c>
      <c r="F1248">
        <v>0</v>
      </c>
      <c r="G1248">
        <v>0</v>
      </c>
      <c r="H1248">
        <v>24.2261532023265</v>
      </c>
      <c r="I1248">
        <v>5.8838628823855998</v>
      </c>
      <c r="J1248">
        <v>346.60026405620499</v>
      </c>
      <c r="K1248">
        <v>5.9232497507455504E-4</v>
      </c>
      <c r="L1248">
        <v>11.2886378629254</v>
      </c>
      <c r="M1248">
        <v>3.8192905793413799E-4</v>
      </c>
      <c r="N1248" s="2">
        <v>2.4248131909520499E-8</v>
      </c>
      <c r="O1248" s="2">
        <v>8.5331229492497297E-11</v>
      </c>
      <c r="P1248" s="2">
        <v>2.0882861546323E-11</v>
      </c>
      <c r="Q1248" t="s">
        <v>26</v>
      </c>
      <c r="R1248" t="s">
        <v>27</v>
      </c>
      <c r="S1248">
        <v>40</v>
      </c>
      <c r="T1248" s="2">
        <v>3.40045013749956E-5</v>
      </c>
      <c r="U1248" s="2">
        <v>5.9507877406242203E-5</v>
      </c>
      <c r="V1248" t="s">
        <v>26</v>
      </c>
      <c r="W1248">
        <v>2.2427758801341299E-3</v>
      </c>
      <c r="X1248">
        <v>0</v>
      </c>
      <c r="Y1248" t="s">
        <v>26</v>
      </c>
    </row>
    <row r="1249" spans="1:25" x14ac:dyDescent="0.35">
      <c r="A1249" t="s">
        <v>25</v>
      </c>
      <c r="B1249" s="1">
        <v>34851</v>
      </c>
      <c r="C1249">
        <v>12</v>
      </c>
      <c r="D1249">
        <v>64</v>
      </c>
      <c r="E1249">
        <v>60</v>
      </c>
      <c r="F1249">
        <v>9</v>
      </c>
      <c r="G1249">
        <v>0</v>
      </c>
      <c r="H1249">
        <v>51.278833722000897</v>
      </c>
      <c r="I1249">
        <v>6.4376533303855998</v>
      </c>
      <c r="J1249">
        <v>348.46426405620502</v>
      </c>
      <c r="K1249">
        <v>0.29958307973034398</v>
      </c>
      <c r="L1249">
        <v>12.306901424465799</v>
      </c>
      <c r="M1249">
        <v>0.20281322739285901</v>
      </c>
      <c r="N1249">
        <v>1.6148393093313399E-3</v>
      </c>
      <c r="O1249">
        <v>1.15596218203155E-2</v>
      </c>
      <c r="P1249">
        <v>3.4412175148403898E-3</v>
      </c>
      <c r="Q1249" t="s">
        <v>26</v>
      </c>
      <c r="R1249" t="s">
        <v>27</v>
      </c>
      <c r="S1249">
        <v>30</v>
      </c>
      <c r="T1249">
        <v>0.99075044763179998</v>
      </c>
      <c r="U1249">
        <v>1.7338132833556501</v>
      </c>
      <c r="V1249" t="s">
        <v>26</v>
      </c>
      <c r="W1249">
        <v>24.946368853146701</v>
      </c>
      <c r="X1249">
        <v>0</v>
      </c>
      <c r="Y1249" t="s">
        <v>26</v>
      </c>
    </row>
    <row r="1250" spans="1:25" x14ac:dyDescent="0.35">
      <c r="A1250" t="s">
        <v>25</v>
      </c>
      <c r="B1250" s="1">
        <v>34852</v>
      </c>
      <c r="C1250">
        <v>5</v>
      </c>
      <c r="D1250">
        <v>84</v>
      </c>
      <c r="E1250">
        <v>200</v>
      </c>
      <c r="F1250">
        <v>20</v>
      </c>
      <c r="G1250">
        <v>12</v>
      </c>
      <c r="H1250">
        <v>28.040780962555498</v>
      </c>
      <c r="I1250">
        <v>2.8111668635624998</v>
      </c>
      <c r="J1250">
        <v>310.14630828308299</v>
      </c>
      <c r="K1250">
        <v>5.3772802421868599E-3</v>
      </c>
      <c r="L1250">
        <v>5.4977545762848097</v>
      </c>
      <c r="M1250">
        <v>2.41188831025506E-3</v>
      </c>
      <c r="N1250" s="2">
        <v>6.3290880116848498E-7</v>
      </c>
      <c r="O1250" s="2">
        <v>2.2529084535839901E-8</v>
      </c>
      <c r="P1250" s="2">
        <v>1.0280924440208001E-9</v>
      </c>
      <c r="Q1250" t="s">
        <v>26</v>
      </c>
      <c r="R1250" t="s">
        <v>27</v>
      </c>
      <c r="S1250">
        <v>30</v>
      </c>
      <c r="T1250">
        <v>1.07557147123071E-3</v>
      </c>
      <c r="U1250">
        <v>1.88225007465375E-3</v>
      </c>
      <c r="V1250" t="s">
        <v>26</v>
      </c>
      <c r="W1250">
        <v>6.1324493160171703E-2</v>
      </c>
      <c r="X1250">
        <v>0</v>
      </c>
      <c r="Y1250" t="s">
        <v>26</v>
      </c>
    </row>
    <row r="1251" spans="1:25" x14ac:dyDescent="0.35">
      <c r="A1251" t="s">
        <v>25</v>
      </c>
      <c r="B1251" s="1">
        <v>34853</v>
      </c>
      <c r="C1251">
        <v>5</v>
      </c>
      <c r="D1251">
        <v>82</v>
      </c>
      <c r="E1251">
        <v>290</v>
      </c>
      <c r="F1251">
        <v>9</v>
      </c>
      <c r="G1251">
        <v>4</v>
      </c>
      <c r="H1251">
        <v>27.903017909134299</v>
      </c>
      <c r="I1251">
        <v>1.22398621779122</v>
      </c>
      <c r="J1251">
        <v>302.08243908609802</v>
      </c>
      <c r="K1251">
        <v>2.9661848462528301E-3</v>
      </c>
      <c r="L1251">
        <v>2.4234241879674201</v>
      </c>
      <c r="M1251">
        <v>9.7323028790241204E-4</v>
      </c>
      <c r="N1251" s="2">
        <v>1.2697275552385901E-7</v>
      </c>
      <c r="O1251" s="2">
        <v>2.8819860989285598E-10</v>
      </c>
      <c r="P1251" s="2">
        <v>1.8244490506182899E-12</v>
      </c>
      <c r="Q1251" t="s">
        <v>26</v>
      </c>
      <c r="R1251" t="s">
        <v>27</v>
      </c>
      <c r="S1251">
        <v>30</v>
      </c>
      <c r="T1251">
        <v>3.9124684228669199E-4</v>
      </c>
      <c r="U1251">
        <v>6.8468197400171102E-4</v>
      </c>
      <c r="V1251" t="s">
        <v>26</v>
      </c>
      <c r="W1251">
        <v>2.5128456207001201E-2</v>
      </c>
      <c r="X1251">
        <v>0</v>
      </c>
      <c r="Y1251" t="s">
        <v>26</v>
      </c>
    </row>
    <row r="1252" spans="1:25" x14ac:dyDescent="0.35">
      <c r="A1252" t="s">
        <v>25</v>
      </c>
      <c r="B1252" s="1">
        <v>34854</v>
      </c>
      <c r="C1252">
        <v>8.1999999999999993</v>
      </c>
      <c r="D1252">
        <v>61.4</v>
      </c>
      <c r="E1252">
        <v>290</v>
      </c>
      <c r="F1252">
        <v>13</v>
      </c>
      <c r="G1252">
        <v>3.2</v>
      </c>
      <c r="H1252">
        <v>43.547844196543899</v>
      </c>
      <c r="I1252">
        <v>0.55398122255539095</v>
      </c>
      <c r="J1252">
        <v>297.49812719363598</v>
      </c>
      <c r="K1252">
        <v>0.12514723026818</v>
      </c>
      <c r="L1252">
        <v>1.1028284108474999</v>
      </c>
      <c r="M1252">
        <v>3.3509224465295299E-2</v>
      </c>
      <c r="N1252" s="2">
        <v>6.6697545311846895E-5</v>
      </c>
      <c r="O1252" s="2">
        <v>8.6047774374511096E-8</v>
      </c>
      <c r="P1252" s="2">
        <v>7.9207133515102295E-11</v>
      </c>
      <c r="Q1252" t="s">
        <v>26</v>
      </c>
      <c r="R1252" t="s">
        <v>27</v>
      </c>
      <c r="S1252">
        <v>30</v>
      </c>
      <c r="T1252">
        <v>0.225814578396316</v>
      </c>
      <c r="U1252">
        <v>0.39517551219355401</v>
      </c>
      <c r="V1252" t="s">
        <v>26</v>
      </c>
      <c r="W1252">
        <v>6.82377834095184</v>
      </c>
      <c r="X1252">
        <v>0</v>
      </c>
      <c r="Y1252" t="s">
        <v>26</v>
      </c>
    </row>
    <row r="1253" spans="1:25" x14ac:dyDescent="0.35">
      <c r="A1253" t="s">
        <v>25</v>
      </c>
      <c r="B1253" s="1">
        <v>34855</v>
      </c>
      <c r="C1253">
        <v>12</v>
      </c>
      <c r="D1253">
        <v>53</v>
      </c>
      <c r="E1253">
        <v>240</v>
      </c>
      <c r="F1253">
        <v>4</v>
      </c>
      <c r="G1253">
        <v>0</v>
      </c>
      <c r="H1253">
        <v>64.323004800998902</v>
      </c>
      <c r="I1253">
        <v>1.2769854185553899</v>
      </c>
      <c r="J1253">
        <v>299.36212719363601</v>
      </c>
      <c r="K1253">
        <v>0.62700181495143004</v>
      </c>
      <c r="L1253">
        <v>2.5270221176216099</v>
      </c>
      <c r="M1253">
        <v>0.20849133645137999</v>
      </c>
      <c r="N1253">
        <v>1.69572212795366E-3</v>
      </c>
      <c r="O1253">
        <v>3.0513196019460098E-3</v>
      </c>
      <c r="P1253" s="2">
        <v>2.1388819442365599E-5</v>
      </c>
      <c r="Q1253" t="s">
        <v>26</v>
      </c>
      <c r="R1253" t="s">
        <v>27</v>
      </c>
      <c r="S1253">
        <v>30</v>
      </c>
      <c r="T1253">
        <v>3.4436813067248</v>
      </c>
      <c r="U1253">
        <v>6.0264422867683898</v>
      </c>
      <c r="V1253" t="s">
        <v>26</v>
      </c>
      <c r="W1253">
        <v>73.714385295351093</v>
      </c>
      <c r="X1253">
        <v>737.14385295351099</v>
      </c>
      <c r="Y1253" t="s">
        <v>32</v>
      </c>
    </row>
    <row r="1254" spans="1:25" x14ac:dyDescent="0.35">
      <c r="A1254" t="s">
        <v>25</v>
      </c>
      <c r="B1254" s="1">
        <v>34856</v>
      </c>
      <c r="C1254">
        <v>13</v>
      </c>
      <c r="D1254">
        <v>71</v>
      </c>
      <c r="E1254">
        <v>50</v>
      </c>
      <c r="F1254">
        <v>15</v>
      </c>
      <c r="G1254">
        <v>0</v>
      </c>
      <c r="H1254">
        <v>74.8674372139957</v>
      </c>
      <c r="I1254">
        <v>1.7571485105553899</v>
      </c>
      <c r="J1254">
        <v>301.406127193636</v>
      </c>
      <c r="K1254">
        <v>1.6183249796353001</v>
      </c>
      <c r="L1254">
        <v>3.4638133553107799</v>
      </c>
      <c r="M1254">
        <v>0.60044814565085702</v>
      </c>
      <c r="N1254">
        <v>1.10273346156111E-2</v>
      </c>
      <c r="O1254">
        <v>0.15401790148828201</v>
      </c>
      <c r="P1254">
        <v>2.3197120762972201E-3</v>
      </c>
      <c r="Q1254" t="s">
        <v>26</v>
      </c>
      <c r="R1254" t="s">
        <v>27</v>
      </c>
      <c r="S1254">
        <v>30</v>
      </c>
      <c r="T1254">
        <v>16.763066706183</v>
      </c>
      <c r="U1254">
        <v>29.335366735820301</v>
      </c>
      <c r="V1254" t="s">
        <v>28</v>
      </c>
      <c r="W1254">
        <v>284.15952152739601</v>
      </c>
      <c r="X1254">
        <v>2841.5952152739601</v>
      </c>
      <c r="Y1254" t="s">
        <v>29</v>
      </c>
    </row>
    <row r="1255" spans="1:25" x14ac:dyDescent="0.35">
      <c r="A1255" t="s">
        <v>25</v>
      </c>
      <c r="B1255" s="1">
        <v>34857</v>
      </c>
      <c r="C1255">
        <v>10</v>
      </c>
      <c r="D1255">
        <v>52</v>
      </c>
      <c r="E1255">
        <v>0</v>
      </c>
      <c r="F1255">
        <v>2</v>
      </c>
      <c r="G1255">
        <v>0.2</v>
      </c>
      <c r="H1255">
        <v>80.155243537758196</v>
      </c>
      <c r="I1255">
        <v>2.3828048945553899</v>
      </c>
      <c r="J1255">
        <v>302.91012719363601</v>
      </c>
      <c r="K1255">
        <v>1.2771139947418</v>
      </c>
      <c r="L1255">
        <v>4.67369714382267</v>
      </c>
      <c r="M1255">
        <v>0.53375239902594596</v>
      </c>
      <c r="N1255">
        <v>8.9528317086974198E-3</v>
      </c>
      <c r="O1255">
        <v>0.181398810365272</v>
      </c>
      <c r="P1255">
        <v>5.61759406356042E-3</v>
      </c>
      <c r="Q1255" t="s">
        <v>26</v>
      </c>
      <c r="R1255" t="s">
        <v>27</v>
      </c>
      <c r="S1255">
        <v>30</v>
      </c>
      <c r="T1255">
        <v>11.321486529407199</v>
      </c>
      <c r="U1255">
        <v>19.812601426462599</v>
      </c>
      <c r="V1255" t="s">
        <v>28</v>
      </c>
      <c r="W1255">
        <v>204.24620032113799</v>
      </c>
      <c r="X1255">
        <v>2042.4620032113801</v>
      </c>
      <c r="Y1255" t="s">
        <v>29</v>
      </c>
    </row>
    <row r="1256" spans="1:25" x14ac:dyDescent="0.35">
      <c r="A1256" t="s">
        <v>25</v>
      </c>
      <c r="B1256" s="1">
        <v>34858</v>
      </c>
      <c r="C1256">
        <v>9</v>
      </c>
      <c r="D1256">
        <v>59</v>
      </c>
      <c r="E1256">
        <v>310</v>
      </c>
      <c r="F1256">
        <v>7</v>
      </c>
      <c r="G1256">
        <v>0</v>
      </c>
      <c r="H1256">
        <v>82.2873305816006</v>
      </c>
      <c r="I1256">
        <v>2.8690742425553899</v>
      </c>
      <c r="J1256">
        <v>304.23412719363603</v>
      </c>
      <c r="K1256">
        <v>2.09863422165831</v>
      </c>
      <c r="L1256">
        <v>5.60598074389664</v>
      </c>
      <c r="M1256">
        <v>0.94959793988957097</v>
      </c>
      <c r="N1256">
        <v>2.4820714886560201E-2</v>
      </c>
      <c r="O1256">
        <v>1.08722617629712</v>
      </c>
      <c r="P1256">
        <v>5.1969482476334802E-2</v>
      </c>
      <c r="Q1256" t="s">
        <v>26</v>
      </c>
      <c r="R1256" t="s">
        <v>27</v>
      </c>
      <c r="S1256">
        <v>30</v>
      </c>
      <c r="T1256">
        <v>25.7096252558065</v>
      </c>
      <c r="U1256">
        <v>44.9918441976615</v>
      </c>
      <c r="V1256" t="s">
        <v>28</v>
      </c>
      <c r="W1256">
        <v>405.23632017860501</v>
      </c>
      <c r="X1256">
        <v>4052.36320178605</v>
      </c>
      <c r="Y1256" t="s">
        <v>30</v>
      </c>
    </row>
    <row r="1257" spans="1:25" x14ac:dyDescent="0.35">
      <c r="A1257" t="s">
        <v>25</v>
      </c>
      <c r="B1257" s="1">
        <v>34859</v>
      </c>
      <c r="C1257">
        <v>9</v>
      </c>
      <c r="D1257">
        <v>83</v>
      </c>
      <c r="E1257">
        <v>300</v>
      </c>
      <c r="F1257">
        <v>13</v>
      </c>
      <c r="G1257">
        <v>0</v>
      </c>
      <c r="H1257">
        <v>81.226134358139703</v>
      </c>
      <c r="I1257">
        <v>3.0706981185553901</v>
      </c>
      <c r="J1257">
        <v>305.55812719363598</v>
      </c>
      <c r="K1257">
        <v>2.5019722371734399</v>
      </c>
      <c r="L1257">
        <v>5.9908831914153398</v>
      </c>
      <c r="M1257">
        <v>1.6052068603560401</v>
      </c>
      <c r="N1257">
        <v>6.28577435397943E-2</v>
      </c>
      <c r="O1257">
        <v>1.9976242466099201</v>
      </c>
      <c r="P1257">
        <v>0.111794292864256</v>
      </c>
      <c r="Q1257" t="s">
        <v>26</v>
      </c>
      <c r="R1257" t="s">
        <v>27</v>
      </c>
      <c r="S1257">
        <v>30</v>
      </c>
      <c r="T1257">
        <v>34.256436506872603</v>
      </c>
      <c r="U1257">
        <v>59.948763887026999</v>
      </c>
      <c r="V1257" t="s">
        <v>28</v>
      </c>
      <c r="W1257">
        <v>512.38054584483098</v>
      </c>
      <c r="X1257">
        <v>5123.8054584483098</v>
      </c>
      <c r="Y1257" t="s">
        <v>30</v>
      </c>
    </row>
    <row r="1258" spans="1:25" x14ac:dyDescent="0.35">
      <c r="A1258" t="s">
        <v>25</v>
      </c>
      <c r="B1258" s="1">
        <v>34860</v>
      </c>
      <c r="C1258">
        <v>8</v>
      </c>
      <c r="D1258">
        <v>97</v>
      </c>
      <c r="E1258">
        <v>60</v>
      </c>
      <c r="F1258">
        <v>6</v>
      </c>
      <c r="G1258">
        <v>3</v>
      </c>
      <c r="H1258">
        <v>44.547930537913203</v>
      </c>
      <c r="I1258">
        <v>1.5144692239122901</v>
      </c>
      <c r="J1258">
        <v>301.579803051341</v>
      </c>
      <c r="K1258">
        <v>0.10337265808023501</v>
      </c>
      <c r="L1258">
        <v>2.9913832319589102</v>
      </c>
      <c r="M1258">
        <v>3.6376731782930702E-2</v>
      </c>
      <c r="N1258" s="2">
        <v>7.7130618496724595E-5</v>
      </c>
      <c r="O1258" s="2">
        <v>2.88874858357217E-5</v>
      </c>
      <c r="P1258" s="2">
        <v>3.0507078201018202E-7</v>
      </c>
      <c r="Q1258" t="s">
        <v>26</v>
      </c>
      <c r="R1258" t="s">
        <v>27</v>
      </c>
      <c r="S1258">
        <v>30</v>
      </c>
      <c r="T1258">
        <v>0.16327010501765099</v>
      </c>
      <c r="U1258">
        <v>0.28572268378089</v>
      </c>
      <c r="V1258" t="s">
        <v>26</v>
      </c>
      <c r="W1258">
        <v>5.1310880313496101</v>
      </c>
      <c r="X1258">
        <v>0</v>
      </c>
      <c r="Y1258" t="s">
        <v>26</v>
      </c>
    </row>
    <row r="1259" spans="1:25" x14ac:dyDescent="0.35">
      <c r="A1259" t="s">
        <v>25</v>
      </c>
      <c r="B1259" s="1">
        <v>34861</v>
      </c>
      <c r="C1259">
        <v>6</v>
      </c>
      <c r="D1259">
        <v>84</v>
      </c>
      <c r="E1259">
        <v>200</v>
      </c>
      <c r="F1259">
        <v>4</v>
      </c>
      <c r="G1259">
        <v>11.2</v>
      </c>
      <c r="H1259">
        <v>20.569878894013801</v>
      </c>
      <c r="I1259">
        <v>0.21294115962335999</v>
      </c>
      <c r="J1259">
        <v>270.11980623361001</v>
      </c>
      <c r="K1259">
        <v>1.9692905454104099E-4</v>
      </c>
      <c r="L1259">
        <v>0.42504464003501302</v>
      </c>
      <c r="M1259" s="2">
        <v>4.5555846583065003E-5</v>
      </c>
      <c r="N1259" s="2">
        <v>5.6258998852315998E-10</v>
      </c>
      <c r="O1259" s="2">
        <v>3.3545496737067503E-23</v>
      </c>
      <c r="P1259" s="2">
        <v>2.93890184661754E-27</v>
      </c>
      <c r="Q1259" t="s">
        <v>26</v>
      </c>
      <c r="R1259" t="s">
        <v>27</v>
      </c>
      <c r="S1259">
        <v>30</v>
      </c>
      <c r="T1259" s="2">
        <v>3.8911351688430701E-6</v>
      </c>
      <c r="U1259" s="2">
        <v>6.8094865454753697E-6</v>
      </c>
      <c r="V1259" t="s">
        <v>26</v>
      </c>
      <c r="W1259">
        <v>4.2995537460856703E-4</v>
      </c>
      <c r="X1259">
        <v>0</v>
      </c>
      <c r="Y1259" t="s">
        <v>26</v>
      </c>
    </row>
    <row r="1260" spans="1:25" x14ac:dyDescent="0.35">
      <c r="A1260" t="s">
        <v>25</v>
      </c>
      <c r="B1260" s="1">
        <v>34862</v>
      </c>
      <c r="C1260">
        <v>5</v>
      </c>
      <c r="D1260">
        <v>91</v>
      </c>
      <c r="E1260">
        <v>300</v>
      </c>
      <c r="F1260">
        <v>7</v>
      </c>
      <c r="G1260">
        <v>4</v>
      </c>
      <c r="H1260">
        <v>17.875221546589199</v>
      </c>
      <c r="I1260">
        <v>0</v>
      </c>
      <c r="J1260">
        <v>262.87326937262497</v>
      </c>
      <c r="K1260" s="2">
        <v>7.87093020787878E-5</v>
      </c>
      <c r="L1260">
        <v>0</v>
      </c>
      <c r="M1260" s="2">
        <v>1.5741860415757601E-5</v>
      </c>
      <c r="N1260" s="2">
        <v>8.5774486188737706E-11</v>
      </c>
      <c r="O1260">
        <v>0</v>
      </c>
      <c r="P1260">
        <v>0</v>
      </c>
      <c r="Q1260" t="s">
        <v>26</v>
      </c>
      <c r="R1260" t="s">
        <v>27</v>
      </c>
      <c r="S1260">
        <v>30</v>
      </c>
      <c r="T1260" s="2">
        <v>8.1845630086540198E-7</v>
      </c>
      <c r="U1260" s="2">
        <v>1.4322985265144501E-6</v>
      </c>
      <c r="V1260" t="s">
        <v>26</v>
      </c>
      <c r="W1260">
        <v>1.0864297044091299E-4</v>
      </c>
      <c r="X1260">
        <v>0</v>
      </c>
      <c r="Y1260" t="s">
        <v>26</v>
      </c>
    </row>
    <row r="1261" spans="1:25" x14ac:dyDescent="0.35">
      <c r="A1261" t="s">
        <v>25</v>
      </c>
      <c r="B1261" s="1">
        <v>34863</v>
      </c>
      <c r="C1261">
        <v>8</v>
      </c>
      <c r="D1261">
        <v>96</v>
      </c>
      <c r="E1261">
        <v>70</v>
      </c>
      <c r="F1261">
        <v>15</v>
      </c>
      <c r="G1261">
        <v>5.6</v>
      </c>
      <c r="H1261">
        <v>12.241178239146899</v>
      </c>
      <c r="I1261">
        <v>0</v>
      </c>
      <c r="J1261">
        <v>251.38932251192699</v>
      </c>
      <c r="K1261" s="2">
        <v>8.9643587557107899E-6</v>
      </c>
      <c r="L1261">
        <v>0</v>
      </c>
      <c r="M1261" s="2">
        <v>1.79287175114216E-6</v>
      </c>
      <c r="N1261" s="2">
        <v>1.8337960431184699E-12</v>
      </c>
      <c r="O1261">
        <v>0</v>
      </c>
      <c r="P1261">
        <v>0</v>
      </c>
      <c r="Q1261" t="s">
        <v>26</v>
      </c>
      <c r="R1261" t="s">
        <v>27</v>
      </c>
      <c r="S1261">
        <v>30</v>
      </c>
      <c r="T1261" s="2">
        <v>2.03720522734596E-8</v>
      </c>
      <c r="U1261" s="2">
        <v>3.5651091478554298E-8</v>
      </c>
      <c r="V1261" t="s">
        <v>26</v>
      </c>
      <c r="W1261" s="2">
        <v>4.1758381142703601E-6</v>
      </c>
      <c r="X1261">
        <v>0</v>
      </c>
      <c r="Y1261" t="s">
        <v>26</v>
      </c>
    </row>
    <row r="1262" spans="1:25" x14ac:dyDescent="0.35">
      <c r="A1262" t="s">
        <v>25</v>
      </c>
      <c r="B1262" s="1">
        <v>34864</v>
      </c>
      <c r="C1262">
        <v>9</v>
      </c>
      <c r="D1262">
        <v>99</v>
      </c>
      <c r="E1262">
        <v>120</v>
      </c>
      <c r="F1262">
        <v>13</v>
      </c>
      <c r="G1262">
        <v>15</v>
      </c>
      <c r="H1262">
        <v>3.6315258616152901</v>
      </c>
      <c r="I1262">
        <v>0</v>
      </c>
      <c r="J1262">
        <v>213.446252181956</v>
      </c>
      <c r="K1262" s="2">
        <v>5.15579863767022E-8</v>
      </c>
      <c r="L1262">
        <v>0</v>
      </c>
      <c r="M1262" s="2">
        <v>1.03115972753404E-8</v>
      </c>
      <c r="N1262" s="2">
        <v>1.9868076489128399E-16</v>
      </c>
      <c r="O1262">
        <v>0</v>
      </c>
      <c r="P1262">
        <v>0</v>
      </c>
      <c r="Q1262" t="s">
        <v>26</v>
      </c>
      <c r="R1262" t="s">
        <v>27</v>
      </c>
      <c r="S1262">
        <v>30</v>
      </c>
      <c r="T1262" s="2">
        <v>3.1670529218385399E-12</v>
      </c>
      <c r="U1262" s="2">
        <v>5.5423426132174498E-12</v>
      </c>
      <c r="V1262" t="s">
        <v>26</v>
      </c>
      <c r="W1262" s="2">
        <v>1.82141550340079E-9</v>
      </c>
      <c r="X1262">
        <v>0</v>
      </c>
      <c r="Y1262" t="s">
        <v>26</v>
      </c>
    </row>
    <row r="1263" spans="1:25" x14ac:dyDescent="0.35">
      <c r="A1263" t="s">
        <v>25</v>
      </c>
      <c r="B1263" s="1">
        <v>34865</v>
      </c>
      <c r="C1263">
        <v>10</v>
      </c>
      <c r="D1263">
        <v>97</v>
      </c>
      <c r="E1263">
        <v>190</v>
      </c>
      <c r="F1263">
        <v>13</v>
      </c>
      <c r="G1263">
        <v>11</v>
      </c>
      <c r="H1263">
        <v>7.9016118969037104</v>
      </c>
      <c r="I1263">
        <v>0</v>
      </c>
      <c r="J1263">
        <v>189.40200309624001</v>
      </c>
      <c r="K1263" s="2">
        <v>7.6875305235321105E-7</v>
      </c>
      <c r="L1263">
        <v>0</v>
      </c>
      <c r="M1263" s="2">
        <v>1.53750610470642E-7</v>
      </c>
      <c r="N1263" s="2">
        <v>2.37265572656302E-14</v>
      </c>
      <c r="O1263">
        <v>0</v>
      </c>
      <c r="P1263">
        <v>0</v>
      </c>
      <c r="Q1263" t="s">
        <v>26</v>
      </c>
      <c r="R1263" t="s">
        <v>27</v>
      </c>
      <c r="S1263">
        <v>30</v>
      </c>
      <c r="T1263" s="2">
        <v>3.1303280257211301E-10</v>
      </c>
      <c r="U1263" s="2">
        <v>5.4780740450119801E-10</v>
      </c>
      <c r="V1263" t="s">
        <v>26</v>
      </c>
      <c r="W1263" s="2">
        <v>1.04868572688696E-7</v>
      </c>
      <c r="X1263">
        <v>0</v>
      </c>
      <c r="Y1263" t="s">
        <v>26</v>
      </c>
    </row>
    <row r="1264" spans="1:25" x14ac:dyDescent="0.35">
      <c r="A1264" t="s">
        <v>25</v>
      </c>
      <c r="B1264" s="1">
        <v>34866</v>
      </c>
      <c r="C1264">
        <v>8</v>
      </c>
      <c r="D1264">
        <v>97</v>
      </c>
      <c r="E1264">
        <v>170</v>
      </c>
      <c r="F1264">
        <v>9</v>
      </c>
      <c r="G1264">
        <v>11</v>
      </c>
      <c r="H1264">
        <v>7.1206013533000503</v>
      </c>
      <c r="I1264">
        <v>0</v>
      </c>
      <c r="J1264">
        <v>166.444240556377</v>
      </c>
      <c r="K1264" s="2">
        <v>3.95288955289411E-7</v>
      </c>
      <c r="L1264">
        <v>0</v>
      </c>
      <c r="M1264" s="2">
        <v>7.9057791057882104E-8</v>
      </c>
      <c r="N1264" s="2">
        <v>7.3102289665438306E-15</v>
      </c>
      <c r="O1264">
        <v>0</v>
      </c>
      <c r="P1264">
        <v>0</v>
      </c>
      <c r="Q1264" t="s">
        <v>26</v>
      </c>
      <c r="R1264" t="s">
        <v>27</v>
      </c>
      <c r="S1264">
        <v>30</v>
      </c>
      <c r="T1264" s="2">
        <v>1.0104321641902701E-10</v>
      </c>
      <c r="U1264" s="2">
        <v>1.7682562873329699E-10</v>
      </c>
      <c r="V1264" t="s">
        <v>26</v>
      </c>
      <c r="W1264" s="2">
        <v>3.8666700031480497E-8</v>
      </c>
      <c r="X1264">
        <v>0</v>
      </c>
      <c r="Y1264" t="s">
        <v>26</v>
      </c>
    </row>
    <row r="1265" spans="1:25" x14ac:dyDescent="0.35">
      <c r="A1265" t="s">
        <v>25</v>
      </c>
      <c r="B1265" s="1">
        <v>34867</v>
      </c>
      <c r="C1265">
        <v>7</v>
      </c>
      <c r="D1265">
        <v>89</v>
      </c>
      <c r="E1265">
        <v>0</v>
      </c>
      <c r="F1265">
        <v>0</v>
      </c>
      <c r="G1265">
        <v>1.2</v>
      </c>
      <c r="H1265">
        <v>11.051612713200001</v>
      </c>
      <c r="I1265">
        <v>0.104628348</v>
      </c>
      <c r="J1265">
        <v>167.408240556377</v>
      </c>
      <c r="K1265" s="2">
        <v>2.2861852038737802E-6</v>
      </c>
      <c r="L1265">
        <v>0.20893024811078001</v>
      </c>
      <c r="M1265" s="2">
        <v>4.9756133833085303E-7</v>
      </c>
      <c r="N1265" s="2">
        <v>1.8966510437742199E-13</v>
      </c>
      <c r="O1265" s="2">
        <v>8.4737581826307601E-41</v>
      </c>
      <c r="P1265" s="2">
        <v>1.28069368377107E-45</v>
      </c>
      <c r="Q1265" t="s">
        <v>26</v>
      </c>
      <c r="R1265" t="s">
        <v>27</v>
      </c>
      <c r="S1265">
        <v>30</v>
      </c>
      <c r="T1265" s="2">
        <v>1.9963724839538998E-9</v>
      </c>
      <c r="U1265" s="2">
        <v>3.49365184691933E-9</v>
      </c>
      <c r="V1265" t="s">
        <v>26</v>
      </c>
      <c r="W1265" s="2">
        <v>5.3781404893738202E-7</v>
      </c>
      <c r="X1265">
        <v>0</v>
      </c>
      <c r="Y1265" t="s">
        <v>26</v>
      </c>
    </row>
    <row r="1266" spans="1:25" x14ac:dyDescent="0.35">
      <c r="A1266" t="s">
        <v>25</v>
      </c>
      <c r="B1266" s="1">
        <v>34868</v>
      </c>
      <c r="C1266">
        <v>7</v>
      </c>
      <c r="D1266">
        <v>82</v>
      </c>
      <c r="E1266">
        <v>310</v>
      </c>
      <c r="F1266">
        <v>6</v>
      </c>
      <c r="G1266">
        <v>0</v>
      </c>
      <c r="H1266">
        <v>26.117254341591199</v>
      </c>
      <c r="I1266">
        <v>0.275838372</v>
      </c>
      <c r="J1266">
        <v>168.37224055637699</v>
      </c>
      <c r="K1266">
        <v>1.47990283966491E-3</v>
      </c>
      <c r="L1266">
        <v>0.54942647838568603</v>
      </c>
      <c r="M1266">
        <v>3.5304879641589798E-4</v>
      </c>
      <c r="N1266" s="2">
        <v>2.1097761836975799E-8</v>
      </c>
      <c r="O1266" s="2">
        <v>5.42151471797089E-18</v>
      </c>
      <c r="P1266" s="2">
        <v>8.9563851911550498E-22</v>
      </c>
      <c r="Q1266" t="s">
        <v>26</v>
      </c>
      <c r="R1266" t="s">
        <v>27</v>
      </c>
      <c r="S1266">
        <v>30</v>
      </c>
      <c r="T1266">
        <v>1.19985712334861E-4</v>
      </c>
      <c r="U1266">
        <v>2.09974996586007E-4</v>
      </c>
      <c r="V1266" t="s">
        <v>26</v>
      </c>
      <c r="W1266">
        <v>8.8565933618959692E-3</v>
      </c>
      <c r="X1266">
        <v>0</v>
      </c>
      <c r="Y1266" t="s">
        <v>26</v>
      </c>
    </row>
    <row r="1267" spans="1:25" x14ac:dyDescent="0.35">
      <c r="A1267" t="s">
        <v>25</v>
      </c>
      <c r="B1267" s="1">
        <v>34869</v>
      </c>
      <c r="C1267">
        <v>8</v>
      </c>
      <c r="D1267">
        <v>77</v>
      </c>
      <c r="E1267">
        <v>220</v>
      </c>
      <c r="F1267">
        <v>17</v>
      </c>
      <c r="G1267">
        <v>0</v>
      </c>
      <c r="H1267">
        <v>47.510956507249801</v>
      </c>
      <c r="I1267">
        <v>0.52161517599999996</v>
      </c>
      <c r="J1267">
        <v>169.516240556377</v>
      </c>
      <c r="K1267">
        <v>0.27900041398683001</v>
      </c>
      <c r="L1267">
        <v>1.0352663563248801</v>
      </c>
      <c r="M1267">
        <v>7.3762150556903203E-2</v>
      </c>
      <c r="N1267">
        <v>2.6954688872993297E-4</v>
      </c>
      <c r="O1267" s="2">
        <v>4.8368036273272198E-7</v>
      </c>
      <c r="P1267" s="2">
        <v>3.8109503869425501E-10</v>
      </c>
      <c r="Q1267" t="s">
        <v>26</v>
      </c>
      <c r="R1267" t="s">
        <v>27</v>
      </c>
      <c r="S1267">
        <v>30</v>
      </c>
      <c r="T1267">
        <v>0.87837228705052195</v>
      </c>
      <c r="U1267">
        <v>1.5371515023384099</v>
      </c>
      <c r="V1267" t="s">
        <v>26</v>
      </c>
      <c r="W1267">
        <v>22.454628661439099</v>
      </c>
      <c r="X1267">
        <v>0</v>
      </c>
      <c r="Y1267" t="s">
        <v>26</v>
      </c>
    </row>
    <row r="1268" spans="1:25" x14ac:dyDescent="0.35">
      <c r="A1268" t="s">
        <v>25</v>
      </c>
      <c r="B1268" s="1">
        <v>34870</v>
      </c>
      <c r="C1268">
        <v>7</v>
      </c>
      <c r="D1268">
        <v>73</v>
      </c>
      <c r="E1268">
        <v>350</v>
      </c>
      <c r="F1268">
        <v>11</v>
      </c>
      <c r="G1268">
        <v>0</v>
      </c>
      <c r="H1268">
        <v>61.691506835483104</v>
      </c>
      <c r="I1268">
        <v>0.77843021199999995</v>
      </c>
      <c r="J1268">
        <v>170.480240556377</v>
      </c>
      <c r="K1268">
        <v>0.78589512395491001</v>
      </c>
      <c r="L1268">
        <v>1.53928904601351</v>
      </c>
      <c r="M1268">
        <v>0.22691886566535899</v>
      </c>
      <c r="N1268">
        <v>1.9699711815785999E-3</v>
      </c>
      <c r="O1268">
        <v>3.46868318479097E-4</v>
      </c>
      <c r="P1268" s="2">
        <v>7.2415735498304704E-7</v>
      </c>
      <c r="Q1268" t="s">
        <v>26</v>
      </c>
      <c r="R1268" t="s">
        <v>27</v>
      </c>
      <c r="S1268">
        <v>30</v>
      </c>
      <c r="T1268">
        <v>5.0320080102111202</v>
      </c>
      <c r="U1268">
        <v>8.8060140178694706</v>
      </c>
      <c r="V1268" t="s">
        <v>26</v>
      </c>
      <c r="W1268">
        <v>102.230712568301</v>
      </c>
      <c r="X1268">
        <v>1022.30712568301</v>
      </c>
      <c r="Y1268" t="s">
        <v>32</v>
      </c>
    </row>
    <row r="1269" spans="1:25" x14ac:dyDescent="0.35">
      <c r="A1269" t="s">
        <v>25</v>
      </c>
      <c r="B1269" s="1">
        <v>34871</v>
      </c>
      <c r="C1269">
        <v>8</v>
      </c>
      <c r="D1269">
        <v>85</v>
      </c>
      <c r="E1269">
        <v>170</v>
      </c>
      <c r="F1269">
        <v>28</v>
      </c>
      <c r="G1269">
        <v>0.2</v>
      </c>
      <c r="H1269">
        <v>69.273984928284605</v>
      </c>
      <c r="I1269">
        <v>0.93871943199999996</v>
      </c>
      <c r="J1269">
        <v>171.624240556377</v>
      </c>
      <c r="K1269">
        <v>2.5050799709147298</v>
      </c>
      <c r="L1269">
        <v>1.85211297710558</v>
      </c>
      <c r="M1269">
        <v>0.75920569535008497</v>
      </c>
      <c r="N1269">
        <v>1.6703410085514299E-2</v>
      </c>
      <c r="O1269">
        <v>3.1230973898731799E-2</v>
      </c>
      <c r="P1269">
        <v>1.0256887569918E-4</v>
      </c>
      <c r="Q1269" t="s">
        <v>26</v>
      </c>
      <c r="R1269" t="s">
        <v>27</v>
      </c>
      <c r="S1269">
        <v>30</v>
      </c>
      <c r="T1269">
        <v>34.325676220976</v>
      </c>
      <c r="U1269">
        <v>60.069933386708001</v>
      </c>
      <c r="V1269" t="s">
        <v>28</v>
      </c>
      <c r="W1269">
        <v>513.22084621628301</v>
      </c>
      <c r="X1269">
        <v>5132.2084621628301</v>
      </c>
      <c r="Y1269" t="s">
        <v>30</v>
      </c>
    </row>
    <row r="1270" spans="1:25" x14ac:dyDescent="0.35">
      <c r="A1270" t="s">
        <v>25</v>
      </c>
      <c r="B1270" s="1">
        <v>34872</v>
      </c>
      <c r="C1270">
        <v>7</v>
      </c>
      <c r="D1270">
        <v>69</v>
      </c>
      <c r="E1270">
        <v>290</v>
      </c>
      <c r="F1270">
        <v>9</v>
      </c>
      <c r="G1270">
        <v>1.2</v>
      </c>
      <c r="H1270">
        <v>68.420538057264395</v>
      </c>
      <c r="I1270">
        <v>1.2335811400000001</v>
      </c>
      <c r="J1270">
        <v>172.588240556377</v>
      </c>
      <c r="K1270">
        <v>0.93593159848205398</v>
      </c>
      <c r="L1270">
        <v>2.4238508600348698</v>
      </c>
      <c r="M1270">
        <v>0.30710413602011399</v>
      </c>
      <c r="N1270">
        <v>3.3656157543235899E-3</v>
      </c>
      <c r="O1270">
        <v>8.1070725024939994E-3</v>
      </c>
      <c r="P1270" s="2">
        <v>5.1344049995563802E-5</v>
      </c>
      <c r="Q1270" t="s">
        <v>26</v>
      </c>
      <c r="R1270" t="s">
        <v>27</v>
      </c>
      <c r="S1270">
        <v>30</v>
      </c>
      <c r="T1270">
        <v>6.7422946060309101</v>
      </c>
      <c r="U1270">
        <v>11.7990155605541</v>
      </c>
      <c r="V1270" t="s">
        <v>28</v>
      </c>
      <c r="W1270">
        <v>131.396492782808</v>
      </c>
      <c r="X1270">
        <v>1313.9649278280799</v>
      </c>
      <c r="Y1270" t="s">
        <v>32</v>
      </c>
    </row>
    <row r="1271" spans="1:25" x14ac:dyDescent="0.35">
      <c r="A1271" t="s">
        <v>25</v>
      </c>
      <c r="B1271" s="1">
        <v>34873</v>
      </c>
      <c r="C1271">
        <v>8</v>
      </c>
      <c r="D1271">
        <v>56</v>
      </c>
      <c r="E1271">
        <v>310</v>
      </c>
      <c r="F1271">
        <v>4</v>
      </c>
      <c r="G1271">
        <v>0</v>
      </c>
      <c r="H1271">
        <v>76.174341947386196</v>
      </c>
      <c r="I1271">
        <v>1.7037628520000001</v>
      </c>
      <c r="J1271">
        <v>173.73224055637701</v>
      </c>
      <c r="K1271">
        <v>1.0049744349796399</v>
      </c>
      <c r="L1271">
        <v>3.3259823312185399</v>
      </c>
      <c r="M1271">
        <v>0.36732181907134398</v>
      </c>
      <c r="N1271">
        <v>4.6206344286109603E-3</v>
      </c>
      <c r="O1271">
        <v>3.4695570126832297E-2</v>
      </c>
      <c r="P1271">
        <v>4.7369617215792898E-4</v>
      </c>
      <c r="Q1271" t="s">
        <v>26</v>
      </c>
      <c r="R1271" t="s">
        <v>27</v>
      </c>
      <c r="S1271">
        <v>30</v>
      </c>
      <c r="T1271">
        <v>7.5939767045054998</v>
      </c>
      <c r="U1271">
        <v>13.2894592328846</v>
      </c>
      <c r="V1271" t="s">
        <v>28</v>
      </c>
      <c r="W1271">
        <v>145.45800547637799</v>
      </c>
      <c r="X1271">
        <v>1454.58005476378</v>
      </c>
      <c r="Y1271" t="s">
        <v>32</v>
      </c>
    </row>
    <row r="1272" spans="1:25" x14ac:dyDescent="0.35">
      <c r="A1272" t="s">
        <v>25</v>
      </c>
      <c r="B1272" s="1">
        <v>34874</v>
      </c>
      <c r="C1272">
        <v>10</v>
      </c>
      <c r="D1272">
        <v>63</v>
      </c>
      <c r="E1272">
        <v>20</v>
      </c>
      <c r="F1272">
        <v>7</v>
      </c>
      <c r="G1272">
        <v>0</v>
      </c>
      <c r="H1272">
        <v>80.104681433374594</v>
      </c>
      <c r="I1272">
        <v>2.1860396479999999</v>
      </c>
      <c r="J1272">
        <v>175.236240556377</v>
      </c>
      <c r="K1272">
        <v>1.63432701578614</v>
      </c>
      <c r="L1272">
        <v>4.2398509087842102</v>
      </c>
      <c r="M1272">
        <v>0.65605031139834102</v>
      </c>
      <c r="N1272">
        <v>1.2898750800031999E-2</v>
      </c>
      <c r="O1272">
        <v>0.28550913670249001</v>
      </c>
      <c r="P1272">
        <v>6.9992231943666198E-3</v>
      </c>
      <c r="Q1272" t="s">
        <v>26</v>
      </c>
      <c r="R1272" t="s">
        <v>27</v>
      </c>
      <c r="S1272">
        <v>30</v>
      </c>
      <c r="T1272">
        <v>17.037786095497399</v>
      </c>
      <c r="U1272">
        <v>29.816125667120499</v>
      </c>
      <c r="V1272" t="s">
        <v>28</v>
      </c>
      <c r="W1272">
        <v>288.04805550090202</v>
      </c>
      <c r="X1272">
        <v>2880.48055500902</v>
      </c>
      <c r="Y1272" t="s">
        <v>29</v>
      </c>
    </row>
    <row r="1273" spans="1:25" x14ac:dyDescent="0.35">
      <c r="A1273" t="s">
        <v>25</v>
      </c>
      <c r="B1273" s="1">
        <v>34875</v>
      </c>
      <c r="C1273">
        <v>9</v>
      </c>
      <c r="D1273">
        <v>75</v>
      </c>
      <c r="E1273">
        <v>130</v>
      </c>
      <c r="F1273">
        <v>4</v>
      </c>
      <c r="G1273">
        <v>0</v>
      </c>
      <c r="H1273">
        <v>80.549244599408496</v>
      </c>
      <c r="I1273">
        <v>2.4825453479999999</v>
      </c>
      <c r="J1273">
        <v>176.56024055637701</v>
      </c>
      <c r="K1273">
        <v>1.4735424501088601</v>
      </c>
      <c r="L1273">
        <v>4.7964868243824297</v>
      </c>
      <c r="M1273">
        <v>0.62265566851715604</v>
      </c>
      <c r="N1273">
        <v>1.17594705484263E-2</v>
      </c>
      <c r="O1273">
        <v>0.289417715234004</v>
      </c>
      <c r="P1273">
        <v>9.5367152537277396E-3</v>
      </c>
      <c r="Q1273" t="s">
        <v>26</v>
      </c>
      <c r="R1273" t="s">
        <v>27</v>
      </c>
      <c r="S1273">
        <v>30</v>
      </c>
      <c r="T1273">
        <v>14.355290532327601</v>
      </c>
      <c r="U1273">
        <v>25.121758431573198</v>
      </c>
      <c r="V1273" t="s">
        <v>28</v>
      </c>
      <c r="W1273">
        <v>249.51806517482001</v>
      </c>
      <c r="X1273">
        <v>2495.1806517482</v>
      </c>
      <c r="Y1273" t="s">
        <v>29</v>
      </c>
    </row>
    <row r="1274" spans="1:25" x14ac:dyDescent="0.35">
      <c r="A1274" t="s">
        <v>25</v>
      </c>
      <c r="B1274" s="1">
        <v>34876</v>
      </c>
      <c r="C1274">
        <v>10</v>
      </c>
      <c r="D1274">
        <v>78</v>
      </c>
      <c r="E1274">
        <v>300</v>
      </c>
      <c r="F1274">
        <v>42</v>
      </c>
      <c r="G1274">
        <v>0.2</v>
      </c>
      <c r="H1274">
        <v>80.625852540992099</v>
      </c>
      <c r="I1274">
        <v>2.7693045239999998</v>
      </c>
      <c r="J1274">
        <v>178.064240556377</v>
      </c>
      <c r="K1274">
        <v>9.9387641954105597</v>
      </c>
      <c r="L1274">
        <v>5.3313234889954098</v>
      </c>
      <c r="M1274">
        <v>7.7173153049596301</v>
      </c>
      <c r="N1274">
        <v>1.01247464650842</v>
      </c>
      <c r="O1274">
        <v>43.852794570966402</v>
      </c>
      <c r="P1274">
        <v>1.8599214874660801</v>
      </c>
      <c r="Q1274" t="s">
        <v>26</v>
      </c>
      <c r="R1274" t="s">
        <v>27</v>
      </c>
      <c r="S1274">
        <v>30</v>
      </c>
      <c r="T1274">
        <v>288.75166198409198</v>
      </c>
      <c r="U1274">
        <v>505.31540847216098</v>
      </c>
      <c r="V1274" t="s">
        <v>32</v>
      </c>
      <c r="W1274">
        <v>2459.4165155535402</v>
      </c>
      <c r="X1274">
        <v>24594.1651555354</v>
      </c>
      <c r="Y1274" t="s">
        <v>31</v>
      </c>
    </row>
    <row r="1275" spans="1:25" x14ac:dyDescent="0.35">
      <c r="A1275" t="s">
        <v>25</v>
      </c>
      <c r="B1275" s="1">
        <v>34877</v>
      </c>
      <c r="C1275">
        <v>9</v>
      </c>
      <c r="D1275">
        <v>80</v>
      </c>
      <c r="E1275">
        <v>140</v>
      </c>
      <c r="F1275">
        <v>9</v>
      </c>
      <c r="G1275">
        <v>0</v>
      </c>
      <c r="H1275">
        <v>80.625851177553898</v>
      </c>
      <c r="I1275">
        <v>3.0065090840000002</v>
      </c>
      <c r="J1275">
        <v>179.38824055637701</v>
      </c>
      <c r="K1275">
        <v>1.9117260966682701</v>
      </c>
      <c r="L1275">
        <v>5.7712076115237103</v>
      </c>
      <c r="M1275">
        <v>0.87650200156839497</v>
      </c>
      <c r="N1275">
        <v>2.15397946482698E-2</v>
      </c>
      <c r="O1275">
        <v>0.88922751571759895</v>
      </c>
      <c r="P1275">
        <v>4.5542803934549701E-2</v>
      </c>
      <c r="Q1275" t="s">
        <v>26</v>
      </c>
      <c r="R1275" t="s">
        <v>27</v>
      </c>
      <c r="S1275">
        <v>30</v>
      </c>
      <c r="T1275">
        <v>22.060409233205199</v>
      </c>
      <c r="U1275">
        <v>38.605716158109203</v>
      </c>
      <c r="V1275" t="s">
        <v>28</v>
      </c>
      <c r="W1275">
        <v>357.13005927512103</v>
      </c>
      <c r="X1275">
        <v>3571.3005927512099</v>
      </c>
      <c r="Y1275" t="s">
        <v>29</v>
      </c>
    </row>
    <row r="1276" spans="1:25" x14ac:dyDescent="0.35">
      <c r="A1276" t="s">
        <v>25</v>
      </c>
      <c r="B1276" s="1">
        <v>34878</v>
      </c>
      <c r="C1276">
        <v>6</v>
      </c>
      <c r="D1276">
        <v>86</v>
      </c>
      <c r="E1276">
        <v>170</v>
      </c>
      <c r="F1276">
        <v>24</v>
      </c>
      <c r="G1276">
        <v>0</v>
      </c>
      <c r="H1276">
        <v>79.7683167302973</v>
      </c>
      <c r="I1276">
        <v>3.1232325159999998</v>
      </c>
      <c r="J1276">
        <v>180.17224055637701</v>
      </c>
      <c r="K1276">
        <v>3.7176059914152999</v>
      </c>
      <c r="L1276">
        <v>5.9870075192883396</v>
      </c>
      <c r="M1276">
        <v>2.9349809142976002</v>
      </c>
      <c r="N1276">
        <v>0.182906968664238</v>
      </c>
      <c r="O1276">
        <v>5.6911984753456499</v>
      </c>
      <c r="P1276">
        <v>0.318011774504529</v>
      </c>
      <c r="Q1276" t="s">
        <v>26</v>
      </c>
      <c r="R1276" t="s">
        <v>27</v>
      </c>
      <c r="S1276">
        <v>30</v>
      </c>
      <c r="T1276">
        <v>64.8168951750324</v>
      </c>
      <c r="U1276">
        <v>113.42956655630699</v>
      </c>
      <c r="V1276" t="s">
        <v>28</v>
      </c>
      <c r="W1276">
        <v>851.17141081646298</v>
      </c>
      <c r="X1276">
        <v>8511.7141081646296</v>
      </c>
      <c r="Y1276" t="s">
        <v>30</v>
      </c>
    </row>
    <row r="1277" spans="1:25" x14ac:dyDescent="0.35">
      <c r="A1277" t="s">
        <v>25</v>
      </c>
      <c r="B1277" s="1">
        <v>34879</v>
      </c>
      <c r="C1277">
        <v>3</v>
      </c>
      <c r="D1277">
        <v>97</v>
      </c>
      <c r="E1277">
        <v>220</v>
      </c>
      <c r="F1277">
        <v>9</v>
      </c>
      <c r="G1277">
        <v>20</v>
      </c>
      <c r="H1277">
        <v>15.398121921733001</v>
      </c>
      <c r="I1277">
        <v>0.89281544457722395</v>
      </c>
      <c r="J1277">
        <v>135.667775917543</v>
      </c>
      <c r="K1277" s="2">
        <v>2.9809804312962599E-5</v>
      </c>
      <c r="L1277">
        <v>1.7567287684083699</v>
      </c>
      <c r="M1277" s="2">
        <v>8.9057016916406597E-6</v>
      </c>
      <c r="N1277" s="2">
        <v>3.1295472901336703E-11</v>
      </c>
      <c r="O1277" s="2">
        <v>5.0994051424424198E-17</v>
      </c>
      <c r="P1277" s="2">
        <v>1.47151222002405E-19</v>
      </c>
      <c r="Q1277" t="s">
        <v>26</v>
      </c>
      <c r="R1277" t="s">
        <v>27</v>
      </c>
      <c r="S1277">
        <v>30</v>
      </c>
      <c r="T1277" s="2">
        <v>1.57094990515618E-7</v>
      </c>
      <c r="U1277" s="2">
        <v>2.7491623340233199E-7</v>
      </c>
      <c r="V1277" t="s">
        <v>26</v>
      </c>
      <c r="W1277" s="2">
        <v>2.5322280745601601E-5</v>
      </c>
      <c r="X1277">
        <v>0</v>
      </c>
      <c r="Y1277" t="s">
        <v>26</v>
      </c>
    </row>
    <row r="1278" spans="1:25" x14ac:dyDescent="0.35">
      <c r="A1278" t="s">
        <v>25</v>
      </c>
      <c r="B1278" s="1">
        <v>34880</v>
      </c>
      <c r="C1278">
        <v>4</v>
      </c>
      <c r="D1278">
        <v>93</v>
      </c>
      <c r="E1278">
        <v>220</v>
      </c>
      <c r="F1278">
        <v>15</v>
      </c>
      <c r="G1278">
        <v>46</v>
      </c>
      <c r="H1278">
        <v>8.6921869585006295</v>
      </c>
      <c r="I1278">
        <v>0</v>
      </c>
      <c r="J1278">
        <v>45.241531312019603</v>
      </c>
      <c r="K1278" s="2">
        <v>1.34194060652081E-6</v>
      </c>
      <c r="L1278">
        <v>0</v>
      </c>
      <c r="M1278" s="2">
        <v>2.6838812130416201E-7</v>
      </c>
      <c r="N1278" s="2">
        <v>6.3603340812353795E-14</v>
      </c>
      <c r="O1278">
        <v>0</v>
      </c>
      <c r="P1278">
        <v>0</v>
      </c>
      <c r="Q1278" t="s">
        <v>26</v>
      </c>
      <c r="R1278" t="s">
        <v>27</v>
      </c>
      <c r="S1278">
        <v>30</v>
      </c>
      <c r="T1278" s="2">
        <v>8.0704693438611196E-10</v>
      </c>
      <c r="U1278" s="2">
        <v>1.4123321351756999E-9</v>
      </c>
      <c r="V1278" t="s">
        <v>26</v>
      </c>
      <c r="W1278" s="2">
        <v>2.4186053044788502E-7</v>
      </c>
      <c r="X1278">
        <v>0</v>
      </c>
      <c r="Y1278" t="s">
        <v>26</v>
      </c>
    </row>
    <row r="1279" spans="1:25" x14ac:dyDescent="0.35">
      <c r="A1279" t="s">
        <v>25</v>
      </c>
      <c r="B1279" s="1">
        <v>34881</v>
      </c>
      <c r="C1279">
        <v>2</v>
      </c>
      <c r="D1279">
        <v>89</v>
      </c>
      <c r="E1279">
        <v>300</v>
      </c>
      <c r="F1279">
        <v>7</v>
      </c>
      <c r="G1279">
        <v>0</v>
      </c>
      <c r="H1279">
        <v>17.7845977451558</v>
      </c>
      <c r="I1279">
        <v>4.1980509999999999E-2</v>
      </c>
      <c r="J1279">
        <v>45.305531312019603</v>
      </c>
      <c r="K1279" s="2">
        <v>7.5801540101170495E-5</v>
      </c>
      <c r="L1279">
        <v>8.3766971938907198E-2</v>
      </c>
      <c r="M1279" s="2">
        <v>1.5798598359573902E-5</v>
      </c>
      <c r="N1279" s="2">
        <v>8.6322448879840905E-11</v>
      </c>
      <c r="O1279" s="2">
        <v>6.8663185398407397E-71</v>
      </c>
      <c r="P1279" s="2">
        <v>1.0782374409377501E-76</v>
      </c>
      <c r="Q1279" t="s">
        <v>26</v>
      </c>
      <c r="R1279" t="s">
        <v>27</v>
      </c>
      <c r="S1279">
        <v>10</v>
      </c>
      <c r="T1279" s="2">
        <v>2.3933670436587798E-7</v>
      </c>
      <c r="U1279" s="2">
        <v>4.18839232640286E-7</v>
      </c>
      <c r="V1279" t="s">
        <v>26</v>
      </c>
      <c r="W1279">
        <v>1.02678538411063E-4</v>
      </c>
      <c r="X1279">
        <v>0</v>
      </c>
      <c r="Y1279" t="s">
        <v>26</v>
      </c>
    </row>
    <row r="1280" spans="1:25" x14ac:dyDescent="0.35">
      <c r="A1280" t="s">
        <v>25</v>
      </c>
      <c r="B1280" s="1">
        <v>34882</v>
      </c>
      <c r="C1280">
        <v>4</v>
      </c>
      <c r="D1280">
        <v>80</v>
      </c>
      <c r="E1280">
        <v>320</v>
      </c>
      <c r="F1280">
        <v>6</v>
      </c>
      <c r="G1280">
        <v>0.2</v>
      </c>
      <c r="H1280">
        <v>31.8316182135463</v>
      </c>
      <c r="I1280">
        <v>0.16755270999999999</v>
      </c>
      <c r="J1280">
        <v>45.729531312019603</v>
      </c>
      <c r="K1280">
        <v>7.5529481343611796E-3</v>
      </c>
      <c r="L1280">
        <v>0.332063721624001</v>
      </c>
      <c r="M1280">
        <v>1.70439194760194E-3</v>
      </c>
      <c r="N1280" s="2">
        <v>3.4233150744966299E-7</v>
      </c>
      <c r="O1280" s="2">
        <v>1.2149847418754201E-21</v>
      </c>
      <c r="P1280" s="2">
        <v>5.78067479950126E-26</v>
      </c>
      <c r="Q1280" t="s">
        <v>26</v>
      </c>
      <c r="R1280" t="s">
        <v>27</v>
      </c>
      <c r="S1280">
        <v>10</v>
      </c>
      <c r="T1280">
        <v>5.9739021668072203E-4</v>
      </c>
      <c r="U1280">
        <v>1.0454328791912599E-3</v>
      </c>
      <c r="V1280" t="s">
        <v>26</v>
      </c>
      <c r="W1280">
        <v>0.10206899923467699</v>
      </c>
      <c r="X1280">
        <v>0</v>
      </c>
      <c r="Y1280" t="s">
        <v>26</v>
      </c>
    </row>
    <row r="1281" spans="1:25" x14ac:dyDescent="0.35">
      <c r="A1281" t="s">
        <v>25</v>
      </c>
      <c r="B1281" s="1">
        <v>34883</v>
      </c>
      <c r="C1281">
        <v>5</v>
      </c>
      <c r="D1281">
        <v>61</v>
      </c>
      <c r="E1281">
        <v>320</v>
      </c>
      <c r="F1281">
        <v>11</v>
      </c>
      <c r="G1281">
        <v>0</v>
      </c>
      <c r="H1281">
        <v>53.204123731090199</v>
      </c>
      <c r="I1281">
        <v>0.46043139999999999</v>
      </c>
      <c r="J1281">
        <v>46.333531312019602</v>
      </c>
      <c r="K1281">
        <v>0.40784594682970199</v>
      </c>
      <c r="L1281">
        <v>0.89854008586744105</v>
      </c>
      <c r="M1281">
        <v>0.104983549091987</v>
      </c>
      <c r="N1281">
        <v>5.0344672198222298E-4</v>
      </c>
      <c r="O1281" s="2">
        <v>2.88635512277435E-7</v>
      </c>
      <c r="P1281" s="2">
        <v>1.60458506827145E-10</v>
      </c>
      <c r="Q1281" t="s">
        <v>26</v>
      </c>
      <c r="R1281" t="s">
        <v>27</v>
      </c>
      <c r="S1281">
        <v>10</v>
      </c>
      <c r="T1281">
        <v>0.52016111626490102</v>
      </c>
      <c r="U1281">
        <v>0.91028195346357699</v>
      </c>
      <c r="V1281" t="s">
        <v>26</v>
      </c>
      <c r="W1281">
        <v>39.307016829606397</v>
      </c>
      <c r="X1281">
        <v>0</v>
      </c>
      <c r="Y1281" t="s">
        <v>26</v>
      </c>
    </row>
    <row r="1282" spans="1:25" x14ac:dyDescent="0.35">
      <c r="A1282" t="s">
        <v>25</v>
      </c>
      <c r="B1282" s="1">
        <v>34884</v>
      </c>
      <c r="C1282">
        <v>2</v>
      </c>
      <c r="D1282">
        <v>87</v>
      </c>
      <c r="E1282">
        <v>310</v>
      </c>
      <c r="F1282">
        <v>7</v>
      </c>
      <c r="G1282">
        <v>0</v>
      </c>
      <c r="H1282">
        <v>58.622311137068699</v>
      </c>
      <c r="I1282">
        <v>0.51004472999999995</v>
      </c>
      <c r="J1282">
        <v>46.397531312019602</v>
      </c>
      <c r="K1282">
        <v>0.53091715427095099</v>
      </c>
      <c r="L1282">
        <v>0.99280487816413698</v>
      </c>
      <c r="M1282">
        <v>0.139225252921167</v>
      </c>
      <c r="N1282">
        <v>8.2975483455305398E-4</v>
      </c>
      <c r="O1282" s="2">
        <v>2.03980050070302E-6</v>
      </c>
      <c r="P1282" s="2">
        <v>1.44975847304549E-9</v>
      </c>
      <c r="Q1282" t="s">
        <v>26</v>
      </c>
      <c r="R1282" t="s">
        <v>27</v>
      </c>
      <c r="S1282">
        <v>10</v>
      </c>
      <c r="T1282">
        <v>0.81143578804560401</v>
      </c>
      <c r="U1282">
        <v>1.4200126290798101</v>
      </c>
      <c r="V1282" t="s">
        <v>26</v>
      </c>
      <c r="W1282">
        <v>57.848042616817501</v>
      </c>
      <c r="X1282">
        <v>0</v>
      </c>
      <c r="Y1282" t="s">
        <v>26</v>
      </c>
    </row>
    <row r="1283" spans="1:25" x14ac:dyDescent="0.35">
      <c r="A1283" t="s">
        <v>25</v>
      </c>
      <c r="B1283" s="1">
        <v>34885</v>
      </c>
      <c r="C1283">
        <v>9</v>
      </c>
      <c r="D1283">
        <v>63</v>
      </c>
      <c r="E1283">
        <v>290</v>
      </c>
      <c r="F1283">
        <v>9</v>
      </c>
      <c r="G1283">
        <v>0</v>
      </c>
      <c r="H1283">
        <v>71.155169611554697</v>
      </c>
      <c r="I1283">
        <v>0.97010680000000005</v>
      </c>
      <c r="J1283">
        <v>47.7215313120196</v>
      </c>
      <c r="K1283">
        <v>1.0222683130394701</v>
      </c>
      <c r="L1283">
        <v>1.84637837670712</v>
      </c>
      <c r="M1283">
        <v>0.30955123466937401</v>
      </c>
      <c r="N1283">
        <v>3.41322958117084E-3</v>
      </c>
      <c r="O1283">
        <v>2.4782812431137398E-3</v>
      </c>
      <c r="P1283" s="2">
        <v>8.0776768115097694E-6</v>
      </c>
      <c r="Q1283" t="s">
        <v>26</v>
      </c>
      <c r="R1283" t="s">
        <v>27</v>
      </c>
      <c r="S1283">
        <v>10</v>
      </c>
      <c r="T1283">
        <v>2.4358434441583601</v>
      </c>
      <c r="U1283">
        <v>4.2627260272771403</v>
      </c>
      <c r="V1283" t="s">
        <v>26</v>
      </c>
      <c r="W1283">
        <v>149.03856929535701</v>
      </c>
      <c r="X1283">
        <v>1490.38569295357</v>
      </c>
      <c r="Y1283" t="s">
        <v>32</v>
      </c>
    </row>
    <row r="1284" spans="1:25" x14ac:dyDescent="0.35">
      <c r="A1284" t="s">
        <v>25</v>
      </c>
      <c r="B1284" s="1">
        <v>34886</v>
      </c>
      <c r="C1284">
        <v>5</v>
      </c>
      <c r="D1284">
        <v>87</v>
      </c>
      <c r="E1284">
        <v>310</v>
      </c>
      <c r="F1284">
        <v>11</v>
      </c>
      <c r="G1284">
        <v>0.2</v>
      </c>
      <c r="H1284">
        <v>73.104195921160795</v>
      </c>
      <c r="I1284">
        <v>1.0677330300000001</v>
      </c>
      <c r="J1284">
        <v>48.325531312019599</v>
      </c>
      <c r="K1284">
        <v>1.2164555271034501</v>
      </c>
      <c r="L1284">
        <v>2.0236848200423001</v>
      </c>
      <c r="M1284">
        <v>0.37798259449931099</v>
      </c>
      <c r="N1284">
        <v>4.8606460050370903E-3</v>
      </c>
      <c r="O1284">
        <v>6.9295906906863798E-3</v>
      </c>
      <c r="P1284" s="2">
        <v>2.8260937808298399E-5</v>
      </c>
      <c r="Q1284" t="s">
        <v>26</v>
      </c>
      <c r="R1284" t="s">
        <v>27</v>
      </c>
      <c r="S1284">
        <v>10</v>
      </c>
      <c r="T1284">
        <v>3.2550680851733498</v>
      </c>
      <c r="U1284">
        <v>5.6963691490533597</v>
      </c>
      <c r="V1284" t="s">
        <v>26</v>
      </c>
      <c r="W1284">
        <v>190.71663322011</v>
      </c>
      <c r="X1284">
        <v>1907.1663322011</v>
      </c>
      <c r="Y1284" t="s">
        <v>32</v>
      </c>
    </row>
    <row r="1285" spans="1:25" x14ac:dyDescent="0.35">
      <c r="A1285" t="s">
        <v>25</v>
      </c>
      <c r="B1285" s="1">
        <v>34887</v>
      </c>
      <c r="C1285">
        <v>9</v>
      </c>
      <c r="D1285">
        <v>47</v>
      </c>
      <c r="E1285">
        <v>330</v>
      </c>
      <c r="F1285">
        <v>11</v>
      </c>
      <c r="G1285">
        <v>0</v>
      </c>
      <c r="H1285">
        <v>81.006017227570197</v>
      </c>
      <c r="I1285">
        <v>1.72674086</v>
      </c>
      <c r="J1285">
        <v>49.649531312019597</v>
      </c>
      <c r="K1285">
        <v>2.2060001417848398</v>
      </c>
      <c r="L1285">
        <v>3.1772325250088298</v>
      </c>
      <c r="M1285">
        <v>0.79303378869544205</v>
      </c>
      <c r="N1285">
        <v>1.80432679343191E-2</v>
      </c>
      <c r="O1285">
        <v>0.272374615000955</v>
      </c>
      <c r="P1285">
        <v>3.3288673123532302E-3</v>
      </c>
      <c r="Q1285" t="s">
        <v>26</v>
      </c>
      <c r="R1285" t="s">
        <v>27</v>
      </c>
      <c r="S1285">
        <v>10</v>
      </c>
      <c r="T1285">
        <v>8.6969771273039207</v>
      </c>
      <c r="U1285">
        <v>15.219709972781899</v>
      </c>
      <c r="V1285" t="s">
        <v>28</v>
      </c>
      <c r="W1285">
        <v>433.350958498137</v>
      </c>
      <c r="X1285">
        <v>4333.5095849813697</v>
      </c>
      <c r="Y1285" t="s">
        <v>30</v>
      </c>
    </row>
    <row r="1286" spans="1:25" x14ac:dyDescent="0.35">
      <c r="A1286" t="s">
        <v>25</v>
      </c>
      <c r="B1286" s="1">
        <v>34888</v>
      </c>
      <c r="C1286">
        <v>11</v>
      </c>
      <c r="D1286">
        <v>55</v>
      </c>
      <c r="E1286">
        <v>350</v>
      </c>
      <c r="F1286">
        <v>11</v>
      </c>
      <c r="G1286">
        <v>0</v>
      </c>
      <c r="H1286">
        <v>83.531023317307699</v>
      </c>
      <c r="I1286">
        <v>2.3970748099999999</v>
      </c>
      <c r="J1286">
        <v>51.333531312019602</v>
      </c>
      <c r="K1286">
        <v>3.0075535528983601</v>
      </c>
      <c r="L1286">
        <v>4.2929855966768402</v>
      </c>
      <c r="M1286">
        <v>1.7290240334896501</v>
      </c>
      <c r="N1286">
        <v>7.1692995595261294E-2</v>
      </c>
      <c r="O1286">
        <v>1.56687912077771</v>
      </c>
      <c r="P1286">
        <v>3.9578326480330703E-2</v>
      </c>
      <c r="Q1286" t="s">
        <v>26</v>
      </c>
      <c r="R1286" t="s">
        <v>27</v>
      </c>
      <c r="S1286">
        <v>10</v>
      </c>
      <c r="T1286">
        <v>14.388079288205301</v>
      </c>
      <c r="U1286">
        <v>25.1791387543593</v>
      </c>
      <c r="V1286" t="s">
        <v>28</v>
      </c>
      <c r="W1286">
        <v>651.29274254255495</v>
      </c>
      <c r="X1286">
        <v>6512.9274254255497</v>
      </c>
      <c r="Y1286" t="s">
        <v>30</v>
      </c>
    </row>
    <row r="1287" spans="1:25" x14ac:dyDescent="0.35">
      <c r="A1287" t="s">
        <v>25</v>
      </c>
      <c r="B1287" s="1">
        <v>34889</v>
      </c>
      <c r="C1287">
        <v>9</v>
      </c>
      <c r="D1287">
        <v>60</v>
      </c>
      <c r="E1287">
        <v>360</v>
      </c>
      <c r="F1287">
        <v>9</v>
      </c>
      <c r="G1287">
        <v>0.2</v>
      </c>
      <c r="H1287">
        <v>83.740108810781095</v>
      </c>
      <c r="I1287">
        <v>2.8944392099999998</v>
      </c>
      <c r="J1287">
        <v>52.6575313120196</v>
      </c>
      <c r="K1287">
        <v>2.7950380305710101</v>
      </c>
      <c r="L1287">
        <v>5.0894903187009497</v>
      </c>
      <c r="M1287">
        <v>1.7243367390424</v>
      </c>
      <c r="N1287">
        <v>7.1349344613707899E-2</v>
      </c>
      <c r="O1287">
        <v>1.9357422855578701</v>
      </c>
      <c r="P1287">
        <v>7.3495644539203694E-2</v>
      </c>
      <c r="Q1287" t="s">
        <v>26</v>
      </c>
      <c r="R1287" t="s">
        <v>27</v>
      </c>
      <c r="S1287">
        <v>10</v>
      </c>
      <c r="T1287">
        <v>12.7819912373538</v>
      </c>
      <c r="U1287">
        <v>22.368484665369099</v>
      </c>
      <c r="V1287" t="s">
        <v>28</v>
      </c>
      <c r="W1287">
        <v>592.41438292234398</v>
      </c>
      <c r="X1287">
        <v>5924.1438292234398</v>
      </c>
      <c r="Y1287" t="s">
        <v>30</v>
      </c>
    </row>
    <row r="1288" spans="1:25" x14ac:dyDescent="0.35">
      <c r="A1288" t="s">
        <v>25</v>
      </c>
      <c r="B1288" s="1">
        <v>34890</v>
      </c>
      <c r="C1288">
        <v>9</v>
      </c>
      <c r="D1288">
        <v>39</v>
      </c>
      <c r="E1288">
        <v>260</v>
      </c>
      <c r="F1288">
        <v>31</v>
      </c>
      <c r="G1288">
        <v>0</v>
      </c>
      <c r="H1288">
        <v>86.511842337250599</v>
      </c>
      <c r="I1288">
        <v>3.65291992</v>
      </c>
      <c r="J1288">
        <v>53.981531312019598</v>
      </c>
      <c r="K1288">
        <v>12.399899142545999</v>
      </c>
      <c r="L1288">
        <v>6.2487162502238496</v>
      </c>
      <c r="M1288">
        <v>9.9462272648986492</v>
      </c>
      <c r="N1288">
        <v>1.5864421268375499</v>
      </c>
      <c r="O1288">
        <v>90.006800036449803</v>
      </c>
      <c r="P1288">
        <v>5.5658002241978899</v>
      </c>
      <c r="Q1288" t="s">
        <v>26</v>
      </c>
      <c r="R1288" t="s">
        <v>27</v>
      </c>
      <c r="S1288">
        <v>10</v>
      </c>
      <c r="T1288">
        <v>122.445748018594</v>
      </c>
      <c r="U1288">
        <v>214.28005903254001</v>
      </c>
      <c r="V1288" t="s">
        <v>28</v>
      </c>
      <c r="W1288">
        <v>2947.2345511650501</v>
      </c>
      <c r="X1288">
        <v>29472.345511650499</v>
      </c>
      <c r="Y1288" t="s">
        <v>31</v>
      </c>
    </row>
    <row r="1289" spans="1:25" x14ac:dyDescent="0.35">
      <c r="A1289" t="s">
        <v>25</v>
      </c>
      <c r="B1289" s="1">
        <v>34891</v>
      </c>
      <c r="C1289">
        <v>9</v>
      </c>
      <c r="D1289">
        <v>37</v>
      </c>
      <c r="E1289">
        <v>320</v>
      </c>
      <c r="F1289">
        <v>4</v>
      </c>
      <c r="G1289">
        <v>0</v>
      </c>
      <c r="H1289">
        <v>87.324901424965304</v>
      </c>
      <c r="I1289">
        <v>4.4362688500000003</v>
      </c>
      <c r="J1289">
        <v>55.305531312019603</v>
      </c>
      <c r="K1289">
        <v>3.5707563379577398</v>
      </c>
      <c r="L1289">
        <v>7.3904890066475</v>
      </c>
      <c r="M1289">
        <v>3.1642575703091902</v>
      </c>
      <c r="N1289">
        <v>0.208953687260581</v>
      </c>
      <c r="O1289">
        <v>7.3058712950872797</v>
      </c>
      <c r="P1289">
        <v>0.67091284255415096</v>
      </c>
      <c r="Q1289" t="s">
        <v>26</v>
      </c>
      <c r="R1289" t="s">
        <v>27</v>
      </c>
      <c r="S1289">
        <v>10</v>
      </c>
      <c r="T1289">
        <v>18.949393755948101</v>
      </c>
      <c r="U1289">
        <v>33.161439072909197</v>
      </c>
      <c r="V1289" t="s">
        <v>28</v>
      </c>
      <c r="W1289">
        <v>809.57229848520899</v>
      </c>
      <c r="X1289">
        <v>8095.7229848520901</v>
      </c>
      <c r="Y1289" t="s">
        <v>30</v>
      </c>
    </row>
    <row r="1290" spans="1:25" x14ac:dyDescent="0.35">
      <c r="A1290" t="s">
        <v>25</v>
      </c>
      <c r="B1290" s="1">
        <v>34892</v>
      </c>
      <c r="C1290">
        <v>4</v>
      </c>
      <c r="D1290">
        <v>76</v>
      </c>
      <c r="E1290">
        <v>270</v>
      </c>
      <c r="F1290">
        <v>9</v>
      </c>
      <c r="G1290">
        <v>0</v>
      </c>
      <c r="H1290">
        <v>83.903644842553206</v>
      </c>
      <c r="I1290">
        <v>4.5869554900000002</v>
      </c>
      <c r="J1290">
        <v>55.729531312019603</v>
      </c>
      <c r="K1290">
        <v>2.8562524574402501</v>
      </c>
      <c r="L1290">
        <v>7.6083510811497304</v>
      </c>
      <c r="M1290">
        <v>2.4077118569512899</v>
      </c>
      <c r="N1290">
        <v>0.12882759204884001</v>
      </c>
      <c r="O1290">
        <v>4.2383620586430002</v>
      </c>
      <c r="P1290">
        <v>0.41664640213403598</v>
      </c>
      <c r="Q1290" t="s">
        <v>26</v>
      </c>
      <c r="R1290" t="s">
        <v>27</v>
      </c>
      <c r="S1290">
        <v>10</v>
      </c>
      <c r="T1290">
        <v>13.2377971467509</v>
      </c>
      <c r="U1290">
        <v>23.166145006814101</v>
      </c>
      <c r="V1290" t="s">
        <v>28</v>
      </c>
      <c r="W1290">
        <v>609.31068223499096</v>
      </c>
      <c r="X1290">
        <v>6093.1068223499096</v>
      </c>
      <c r="Y1290" t="s">
        <v>30</v>
      </c>
    </row>
    <row r="1291" spans="1:25" x14ac:dyDescent="0.35">
      <c r="A1291" t="s">
        <v>25</v>
      </c>
      <c r="B1291" s="1">
        <v>34893</v>
      </c>
      <c r="C1291">
        <v>11</v>
      </c>
      <c r="D1291">
        <v>63</v>
      </c>
      <c r="E1291">
        <v>0</v>
      </c>
      <c r="F1291">
        <v>2</v>
      </c>
      <c r="G1291">
        <v>0.2</v>
      </c>
      <c r="H1291">
        <v>83.903643447221796</v>
      </c>
      <c r="I1291">
        <v>5.1381189599999999</v>
      </c>
      <c r="J1291">
        <v>57.4135313120196</v>
      </c>
      <c r="K1291">
        <v>2.0072793553095201</v>
      </c>
      <c r="L1291">
        <v>8.3974515147126105</v>
      </c>
      <c r="M1291">
        <v>1.42664725222088</v>
      </c>
      <c r="N1291">
        <v>5.1016339438614902E-2</v>
      </c>
      <c r="O1291">
        <v>1.8633237202175601</v>
      </c>
      <c r="P1291">
        <v>0.23064136645852101</v>
      </c>
      <c r="Q1291" t="s">
        <v>26</v>
      </c>
      <c r="R1291" t="s">
        <v>27</v>
      </c>
      <c r="S1291">
        <v>10</v>
      </c>
      <c r="T1291">
        <v>7.45089053189142</v>
      </c>
      <c r="U1291">
        <v>13.03905843081</v>
      </c>
      <c r="V1291" t="s">
        <v>28</v>
      </c>
      <c r="W1291">
        <v>381.58284411213401</v>
      </c>
      <c r="X1291">
        <v>3815.8284411213399</v>
      </c>
      <c r="Y1291" t="s">
        <v>29</v>
      </c>
    </row>
    <row r="1292" spans="1:25" x14ac:dyDescent="0.35">
      <c r="A1292" t="s">
        <v>25</v>
      </c>
      <c r="B1292" s="1">
        <v>34894</v>
      </c>
      <c r="C1292">
        <v>6</v>
      </c>
      <c r="D1292">
        <v>94</v>
      </c>
      <c r="E1292">
        <v>280</v>
      </c>
      <c r="F1292">
        <v>11</v>
      </c>
      <c r="G1292">
        <v>11</v>
      </c>
      <c r="H1292">
        <v>24.9554840531171</v>
      </c>
      <c r="I1292">
        <v>2.0946812108484498</v>
      </c>
      <c r="J1292">
        <v>40.724280356838499</v>
      </c>
      <c r="K1292">
        <v>1.3123136668058101E-3</v>
      </c>
      <c r="L1292">
        <v>3.7120348003069701</v>
      </c>
      <c r="M1292">
        <v>4.9983398759201401E-4</v>
      </c>
      <c r="N1292" s="2">
        <v>3.9038268021915999E-8</v>
      </c>
      <c r="O1292" s="2">
        <v>1.2342164701599201E-10</v>
      </c>
      <c r="P1292" s="2">
        <v>2.1969641508312902E-12</v>
      </c>
      <c r="Q1292" t="s">
        <v>26</v>
      </c>
      <c r="R1292" t="s">
        <v>27</v>
      </c>
      <c r="S1292">
        <v>10</v>
      </c>
      <c r="T1292" s="2">
        <v>3.04933183845685E-5</v>
      </c>
      <c r="U1292" s="2">
        <v>5.3363307172994903E-5</v>
      </c>
      <c r="V1292" t="s">
        <v>26</v>
      </c>
      <c r="W1292">
        <v>7.3956923358821699E-3</v>
      </c>
      <c r="X1292">
        <v>0</v>
      </c>
      <c r="Y1292" t="s">
        <v>26</v>
      </c>
    </row>
    <row r="1293" spans="1:25" x14ac:dyDescent="0.35">
      <c r="A1293" t="s">
        <v>25</v>
      </c>
      <c r="B1293" s="1">
        <v>34895</v>
      </c>
      <c r="C1293">
        <v>9</v>
      </c>
      <c r="D1293">
        <v>73</v>
      </c>
      <c r="E1293">
        <v>280</v>
      </c>
      <c r="F1293">
        <v>6</v>
      </c>
      <c r="G1293">
        <v>1.4</v>
      </c>
      <c r="H1293">
        <v>40.222923589668603</v>
      </c>
      <c r="I1293">
        <v>2.4304021808484499</v>
      </c>
      <c r="J1293">
        <v>42.048280356838497</v>
      </c>
      <c r="K1293">
        <v>4.8830521433624902E-2</v>
      </c>
      <c r="L1293">
        <v>4.2470960581470498</v>
      </c>
      <c r="M1293">
        <v>1.9615105497072599E-2</v>
      </c>
      <c r="N1293" s="2">
        <v>2.5849631207210201E-5</v>
      </c>
      <c r="O1293" s="2">
        <v>9.2326940531101406E-6</v>
      </c>
      <c r="P1293" s="2">
        <v>2.2726872203958301E-7</v>
      </c>
      <c r="Q1293" t="s">
        <v>26</v>
      </c>
      <c r="R1293" t="s">
        <v>27</v>
      </c>
      <c r="S1293">
        <v>10</v>
      </c>
      <c r="T1293">
        <v>1.42463017137227E-2</v>
      </c>
      <c r="U1293">
        <v>2.4931027999014699E-2</v>
      </c>
      <c r="V1293" t="s">
        <v>26</v>
      </c>
      <c r="W1293">
        <v>1.67267775355829</v>
      </c>
      <c r="X1293">
        <v>0</v>
      </c>
      <c r="Y1293" t="s">
        <v>26</v>
      </c>
    </row>
    <row r="1294" spans="1:25" x14ac:dyDescent="0.35">
      <c r="A1294" t="s">
        <v>25</v>
      </c>
      <c r="B1294" s="1">
        <v>34896</v>
      </c>
      <c r="C1294">
        <v>7</v>
      </c>
      <c r="D1294">
        <v>64</v>
      </c>
      <c r="E1294">
        <v>210</v>
      </c>
      <c r="F1294">
        <v>15</v>
      </c>
      <c r="G1294">
        <v>2.2000000000000002</v>
      </c>
      <c r="H1294">
        <v>51.414679121508399</v>
      </c>
      <c r="I1294">
        <v>1.67827979303555</v>
      </c>
      <c r="J1294">
        <v>43.012280356838502</v>
      </c>
      <c r="K1294">
        <v>0.41163737185323601</v>
      </c>
      <c r="L1294">
        <v>3.05823893421395</v>
      </c>
      <c r="M1294">
        <v>0.145982911236966</v>
      </c>
      <c r="N1294">
        <v>9.0236757198153001E-4</v>
      </c>
      <c r="O1294">
        <v>1.90738143980261E-3</v>
      </c>
      <c r="P1294" s="2">
        <v>2.1252127256027401E-5</v>
      </c>
      <c r="Q1294" t="s">
        <v>26</v>
      </c>
      <c r="R1294" t="s">
        <v>27</v>
      </c>
      <c r="S1294">
        <v>10</v>
      </c>
      <c r="T1294">
        <v>0.52834878539826102</v>
      </c>
      <c r="U1294">
        <v>0.92461037444695704</v>
      </c>
      <c r="V1294" t="s">
        <v>26</v>
      </c>
      <c r="W1294">
        <v>39.8451441664171</v>
      </c>
      <c r="X1294">
        <v>0</v>
      </c>
      <c r="Y1294" t="s">
        <v>26</v>
      </c>
    </row>
    <row r="1295" spans="1:25" x14ac:dyDescent="0.35">
      <c r="A1295" t="s">
        <v>25</v>
      </c>
      <c r="B1295" s="1">
        <v>34897</v>
      </c>
      <c r="C1295">
        <v>5</v>
      </c>
      <c r="D1295">
        <v>44</v>
      </c>
      <c r="E1295">
        <v>230</v>
      </c>
      <c r="F1295">
        <v>24</v>
      </c>
      <c r="G1295">
        <v>0.4</v>
      </c>
      <c r="H1295">
        <v>71.761293809257893</v>
      </c>
      <c r="I1295">
        <v>2.0988235530355501</v>
      </c>
      <c r="J1295">
        <v>43.616280356838502</v>
      </c>
      <c r="K1295">
        <v>2.2234419349232</v>
      </c>
      <c r="L1295">
        <v>3.7468940082125801</v>
      </c>
      <c r="M1295">
        <v>0.84991717869328698</v>
      </c>
      <c r="N1295">
        <v>2.0396962577335202E-2</v>
      </c>
      <c r="O1295">
        <v>0.47469011959667401</v>
      </c>
      <c r="P1295">
        <v>8.6423517633204602E-3</v>
      </c>
      <c r="Q1295" t="s">
        <v>26</v>
      </c>
      <c r="R1295" t="s">
        <v>27</v>
      </c>
      <c r="S1295">
        <v>10</v>
      </c>
      <c r="T1295">
        <v>8.8096838280791498</v>
      </c>
      <c r="U1295">
        <v>15.416946699138499</v>
      </c>
      <c r="V1295" t="s">
        <v>28</v>
      </c>
      <c r="W1295">
        <v>437.94843987350703</v>
      </c>
      <c r="X1295">
        <v>4379.4843987350696</v>
      </c>
      <c r="Y1295" t="s">
        <v>30</v>
      </c>
    </row>
    <row r="1296" spans="1:25" x14ac:dyDescent="0.35">
      <c r="A1296" t="s">
        <v>25</v>
      </c>
      <c r="B1296" s="1">
        <v>34898</v>
      </c>
      <c r="C1296">
        <v>6</v>
      </c>
      <c r="D1296">
        <v>47</v>
      </c>
      <c r="E1296">
        <v>340</v>
      </c>
      <c r="F1296">
        <v>9</v>
      </c>
      <c r="G1296">
        <v>0</v>
      </c>
      <c r="H1296">
        <v>79.384085090351604</v>
      </c>
      <c r="I1296">
        <v>2.5620864830355501</v>
      </c>
      <c r="J1296">
        <v>44.4002803568385</v>
      </c>
      <c r="K1296">
        <v>1.6800912985182299</v>
      </c>
      <c r="L1296">
        <v>4.4781516110559796</v>
      </c>
      <c r="M1296">
        <v>0.68972728310785203</v>
      </c>
      <c r="N1296">
        <v>1.40937937489687E-2</v>
      </c>
      <c r="O1296">
        <v>0.35488282944544902</v>
      </c>
      <c r="P1296">
        <v>9.9201660147735307E-3</v>
      </c>
      <c r="Q1296" t="s">
        <v>26</v>
      </c>
      <c r="R1296" t="s">
        <v>27</v>
      </c>
      <c r="S1296">
        <v>10</v>
      </c>
      <c r="T1296">
        <v>5.5593329694331999</v>
      </c>
      <c r="U1296">
        <v>9.7288326965081104</v>
      </c>
      <c r="V1296" t="s">
        <v>26</v>
      </c>
      <c r="W1296">
        <v>299.23083650754501</v>
      </c>
      <c r="X1296">
        <v>2992.3083650754502</v>
      </c>
      <c r="Y1296" t="s">
        <v>29</v>
      </c>
    </row>
    <row r="1297" spans="1:25" x14ac:dyDescent="0.35">
      <c r="A1297" t="s">
        <v>25</v>
      </c>
      <c r="B1297" s="1">
        <v>34899</v>
      </c>
      <c r="C1297">
        <v>7</v>
      </c>
      <c r="D1297">
        <v>67</v>
      </c>
      <c r="E1297">
        <v>180</v>
      </c>
      <c r="F1297">
        <v>6</v>
      </c>
      <c r="G1297">
        <v>0</v>
      </c>
      <c r="H1297">
        <v>80.797200381827594</v>
      </c>
      <c r="I1297">
        <v>2.8911595130355501</v>
      </c>
      <c r="J1297">
        <v>45.364280356838499</v>
      </c>
      <c r="K1297">
        <v>1.6749562738057899</v>
      </c>
      <c r="L1297">
        <v>4.98763781428333</v>
      </c>
      <c r="M1297">
        <v>0.71973785276794999</v>
      </c>
      <c r="N1297">
        <v>1.51973369544093E-2</v>
      </c>
      <c r="O1297">
        <v>0.45382423188615101</v>
      </c>
      <c r="P1297">
        <v>1.6418592253676201E-2</v>
      </c>
      <c r="Q1297" t="s">
        <v>26</v>
      </c>
      <c r="R1297" t="s">
        <v>27</v>
      </c>
      <c r="S1297">
        <v>10</v>
      </c>
      <c r="T1297">
        <v>5.5313149582371999</v>
      </c>
      <c r="U1297">
        <v>9.67980117691509</v>
      </c>
      <c r="V1297" t="s">
        <v>26</v>
      </c>
      <c r="W1297">
        <v>297.97156229231899</v>
      </c>
      <c r="X1297">
        <v>2979.71562292319</v>
      </c>
      <c r="Y1297" t="s">
        <v>29</v>
      </c>
    </row>
    <row r="1298" spans="1:25" x14ac:dyDescent="0.35">
      <c r="A1298" t="s">
        <v>25</v>
      </c>
      <c r="B1298" s="1">
        <v>34900</v>
      </c>
      <c r="C1298">
        <v>10</v>
      </c>
      <c r="D1298">
        <v>59</v>
      </c>
      <c r="E1298">
        <v>290</v>
      </c>
      <c r="F1298">
        <v>7</v>
      </c>
      <c r="G1298">
        <v>0</v>
      </c>
      <c r="H1298">
        <v>82.713171966843106</v>
      </c>
      <c r="I1298">
        <v>3.4514331230355499</v>
      </c>
      <c r="J1298">
        <v>46.868280356838497</v>
      </c>
      <c r="K1298">
        <v>2.2130756603909498</v>
      </c>
      <c r="L1298">
        <v>5.8296172439164602</v>
      </c>
      <c r="M1298">
        <v>1.13051710599848</v>
      </c>
      <c r="N1298">
        <v>3.37963219372336E-2</v>
      </c>
      <c r="O1298">
        <v>1.35788733481193</v>
      </c>
      <c r="P1298">
        <v>7.1228626779835505E-2</v>
      </c>
      <c r="Q1298" t="s">
        <v>26</v>
      </c>
      <c r="R1298" t="s">
        <v>27</v>
      </c>
      <c r="S1298">
        <v>10</v>
      </c>
      <c r="T1298">
        <v>8.7426344990057796</v>
      </c>
      <c r="U1298">
        <v>15.2996103732601</v>
      </c>
      <c r="V1298" t="s">
        <v>28</v>
      </c>
      <c r="W1298">
        <v>435.21501064941799</v>
      </c>
      <c r="X1298">
        <v>4352.1501064941704</v>
      </c>
      <c r="Y1298" t="s">
        <v>30</v>
      </c>
    </row>
    <row r="1299" spans="1:25" x14ac:dyDescent="0.35">
      <c r="A1299" t="s">
        <v>25</v>
      </c>
      <c r="B1299" s="1">
        <v>34901</v>
      </c>
      <c r="C1299">
        <v>6</v>
      </c>
      <c r="D1299">
        <v>78</v>
      </c>
      <c r="E1299">
        <v>310</v>
      </c>
      <c r="F1299">
        <v>13</v>
      </c>
      <c r="G1299">
        <v>0</v>
      </c>
      <c r="H1299">
        <v>81.974636456168795</v>
      </c>
      <c r="I1299">
        <v>3.6437309430355498</v>
      </c>
      <c r="J1299">
        <v>47.652280356838503</v>
      </c>
      <c r="K1299">
        <v>2.7331252344692301</v>
      </c>
      <c r="L1299">
        <v>6.1179411730540103</v>
      </c>
      <c r="M1299">
        <v>1.9166380421829099</v>
      </c>
      <c r="N1299">
        <v>8.6032964511757903E-2</v>
      </c>
      <c r="O1299">
        <v>2.6352143149643901</v>
      </c>
      <c r="P1299">
        <v>0.15499632700822399</v>
      </c>
      <c r="Q1299" t="s">
        <v>26</v>
      </c>
      <c r="R1299" t="s">
        <v>27</v>
      </c>
      <c r="S1299">
        <v>10</v>
      </c>
      <c r="T1299">
        <v>12.3267227168252</v>
      </c>
      <c r="U1299">
        <v>21.5717647544441</v>
      </c>
      <c r="V1299" t="s">
        <v>28</v>
      </c>
      <c r="W1299">
        <v>575.383170017152</v>
      </c>
      <c r="X1299">
        <v>5753.8317001715204</v>
      </c>
      <c r="Y1299" t="s">
        <v>30</v>
      </c>
    </row>
    <row r="1300" spans="1:25" x14ac:dyDescent="0.35">
      <c r="A1300" t="s">
        <v>25</v>
      </c>
      <c r="B1300" s="1">
        <v>34902</v>
      </c>
      <c r="C1300">
        <v>6</v>
      </c>
      <c r="D1300">
        <v>73</v>
      </c>
      <c r="E1300">
        <v>150</v>
      </c>
      <c r="F1300">
        <v>6</v>
      </c>
      <c r="G1300">
        <v>0.4</v>
      </c>
      <c r="H1300">
        <v>81.974635079606799</v>
      </c>
      <c r="I1300">
        <v>3.8797328130355502</v>
      </c>
      <c r="J1300">
        <v>48.436280356838502</v>
      </c>
      <c r="K1300">
        <v>1.9207496690514201</v>
      </c>
      <c r="L1300">
        <v>6.4648781880206396</v>
      </c>
      <c r="M1300">
        <v>0.928387380402527</v>
      </c>
      <c r="N1300">
        <v>2.3847872349552601E-2</v>
      </c>
      <c r="O1300">
        <v>1.1086067142102001</v>
      </c>
      <c r="P1300">
        <v>7.4293556542877295E-2</v>
      </c>
      <c r="Q1300" t="s">
        <v>26</v>
      </c>
      <c r="R1300" t="s">
        <v>27</v>
      </c>
      <c r="S1300">
        <v>10</v>
      </c>
      <c r="T1300">
        <v>6.9307522543715496</v>
      </c>
      <c r="U1300">
        <v>12.1288164451502</v>
      </c>
      <c r="V1300" t="s">
        <v>28</v>
      </c>
      <c r="W1300">
        <v>359.42602338524301</v>
      </c>
      <c r="X1300">
        <v>3594.2602338524298</v>
      </c>
      <c r="Y1300" t="s">
        <v>29</v>
      </c>
    </row>
    <row r="1301" spans="1:25" x14ac:dyDescent="0.35">
      <c r="A1301" t="s">
        <v>25</v>
      </c>
      <c r="B1301" s="1">
        <v>34903</v>
      </c>
      <c r="C1301">
        <v>8</v>
      </c>
      <c r="D1301">
        <v>56</v>
      </c>
      <c r="E1301">
        <v>360</v>
      </c>
      <c r="F1301">
        <v>7</v>
      </c>
      <c r="G1301">
        <v>0</v>
      </c>
      <c r="H1301">
        <v>83.3069139209383</v>
      </c>
      <c r="I1301">
        <v>4.3726652530355503</v>
      </c>
      <c r="J1301">
        <v>49.5802803568385</v>
      </c>
      <c r="K1301">
        <v>2.38775732114894</v>
      </c>
      <c r="L1301">
        <v>7.1654604579007701</v>
      </c>
      <c r="M1301">
        <v>1.7274954608987501</v>
      </c>
      <c r="N1301">
        <v>7.1580848720020199E-2</v>
      </c>
      <c r="O1301">
        <v>2.3876878864302</v>
      </c>
      <c r="P1301">
        <v>0.20391095248219401</v>
      </c>
      <c r="Q1301" t="s">
        <v>26</v>
      </c>
      <c r="R1301" t="s">
        <v>27</v>
      </c>
      <c r="S1301">
        <v>10</v>
      </c>
      <c r="T1301">
        <v>9.8970403860297402</v>
      </c>
      <c r="U1301">
        <v>17.319820675551998</v>
      </c>
      <c r="V1301" t="s">
        <v>28</v>
      </c>
      <c r="W1301">
        <v>481.64045617650402</v>
      </c>
      <c r="X1301">
        <v>4816.4045617650399</v>
      </c>
      <c r="Y1301" t="s">
        <v>30</v>
      </c>
    </row>
    <row r="1302" spans="1:25" x14ac:dyDescent="0.35">
      <c r="A1302" t="s">
        <v>25</v>
      </c>
      <c r="B1302" s="1">
        <v>34904</v>
      </c>
      <c r="C1302">
        <v>8</v>
      </c>
      <c r="D1302">
        <v>74</v>
      </c>
      <c r="E1302">
        <v>60</v>
      </c>
      <c r="F1302">
        <v>15</v>
      </c>
      <c r="G1302">
        <v>0</v>
      </c>
      <c r="H1302">
        <v>82.923211997412096</v>
      </c>
      <c r="I1302">
        <v>4.6639435130355498</v>
      </c>
      <c r="J1302">
        <v>50.724280356838499</v>
      </c>
      <c r="K1302">
        <v>3.40121139804585</v>
      </c>
      <c r="L1302">
        <v>7.5844655897208897</v>
      </c>
      <c r="M1302">
        <v>3.0277089338209602</v>
      </c>
      <c r="N1302">
        <v>0.19325952177071901</v>
      </c>
      <c r="O1302">
        <v>6.6909272840398604</v>
      </c>
      <c r="P1302">
        <v>0.65291605643996597</v>
      </c>
      <c r="Q1302" t="s">
        <v>26</v>
      </c>
      <c r="R1302" t="s">
        <v>27</v>
      </c>
      <c r="S1302">
        <v>10</v>
      </c>
      <c r="T1302">
        <v>17.5317854952788</v>
      </c>
      <c r="U1302">
        <v>30.680624616738001</v>
      </c>
      <c r="V1302" t="s">
        <v>28</v>
      </c>
      <c r="W1302">
        <v>761.67198705236001</v>
      </c>
      <c r="X1302">
        <v>7616.7198705235996</v>
      </c>
      <c r="Y1302" t="s">
        <v>30</v>
      </c>
    </row>
    <row r="1303" spans="1:25" x14ac:dyDescent="0.35">
      <c r="A1303" t="s">
        <v>25</v>
      </c>
      <c r="B1303" s="1">
        <v>34905</v>
      </c>
      <c r="C1303">
        <v>7</v>
      </c>
      <c r="D1303">
        <v>42</v>
      </c>
      <c r="E1303">
        <v>320</v>
      </c>
      <c r="F1303">
        <v>15</v>
      </c>
      <c r="G1303">
        <v>0</v>
      </c>
      <c r="H1303">
        <v>85.2901268177215</v>
      </c>
      <c r="I1303">
        <v>5.24231429303555</v>
      </c>
      <c r="J1303">
        <v>51.688280356838497</v>
      </c>
      <c r="K1303">
        <v>4.6657066613481897</v>
      </c>
      <c r="L1303">
        <v>8.3639205640560199</v>
      </c>
      <c r="M1303">
        <v>4.5876233136588302</v>
      </c>
      <c r="N1303">
        <v>0.40325450093266901</v>
      </c>
      <c r="O1303">
        <v>17.159868824611301</v>
      </c>
      <c r="P1303">
        <v>2.1043455063333099</v>
      </c>
      <c r="Q1303" t="s">
        <v>26</v>
      </c>
      <c r="R1303" t="s">
        <v>27</v>
      </c>
      <c r="S1303">
        <v>10</v>
      </c>
      <c r="T1303">
        <v>28.9237951403056</v>
      </c>
      <c r="U1303">
        <v>50.6166414955348</v>
      </c>
      <c r="V1303" t="s">
        <v>28</v>
      </c>
      <c r="W1303">
        <v>1120.1277745477</v>
      </c>
      <c r="X1303">
        <v>11201.277745477</v>
      </c>
      <c r="Y1303" t="s">
        <v>31</v>
      </c>
    </row>
    <row r="1304" spans="1:25" x14ac:dyDescent="0.35">
      <c r="A1304" t="s">
        <v>25</v>
      </c>
      <c r="B1304" s="1">
        <v>34906</v>
      </c>
      <c r="C1304">
        <v>8</v>
      </c>
      <c r="D1304">
        <v>77</v>
      </c>
      <c r="E1304">
        <v>200</v>
      </c>
      <c r="F1304">
        <v>9</v>
      </c>
      <c r="G1304">
        <v>0</v>
      </c>
      <c r="H1304">
        <v>83.191008151866399</v>
      </c>
      <c r="I1304">
        <v>5.4999835230355503</v>
      </c>
      <c r="J1304">
        <v>52.832280356838503</v>
      </c>
      <c r="K1304">
        <v>2.6016285851683101</v>
      </c>
      <c r="L1304">
        <v>8.7283538401109197</v>
      </c>
      <c r="M1304">
        <v>2.32884651535081</v>
      </c>
      <c r="N1304">
        <v>0.121452997691352</v>
      </c>
      <c r="O1304">
        <v>3.9815552825960401</v>
      </c>
      <c r="P1304">
        <v>0.53917446680727299</v>
      </c>
      <c r="Q1304" t="s">
        <v>26</v>
      </c>
      <c r="R1304" t="s">
        <v>27</v>
      </c>
      <c r="S1304">
        <v>10</v>
      </c>
      <c r="T1304">
        <v>11.3793109386163</v>
      </c>
      <c r="U1304">
        <v>19.913794142578499</v>
      </c>
      <c r="V1304" t="s">
        <v>28</v>
      </c>
      <c r="W1304">
        <v>539.42209871963803</v>
      </c>
      <c r="X1304">
        <v>5394.2209871963796</v>
      </c>
      <c r="Y1304" t="s">
        <v>30</v>
      </c>
    </row>
    <row r="1305" spans="1:25" x14ac:dyDescent="0.35">
      <c r="A1305" t="s">
        <v>25</v>
      </c>
      <c r="B1305" s="1">
        <v>34907</v>
      </c>
      <c r="C1305">
        <v>7</v>
      </c>
      <c r="D1305">
        <v>49</v>
      </c>
      <c r="E1305">
        <v>270</v>
      </c>
      <c r="F1305">
        <v>13</v>
      </c>
      <c r="G1305">
        <v>2</v>
      </c>
      <c r="H1305">
        <v>71.782041236948501</v>
      </c>
      <c r="I1305">
        <v>4.6901678486747</v>
      </c>
      <c r="J1305">
        <v>53.796280356838501</v>
      </c>
      <c r="K1305">
        <v>1.2782757586687601</v>
      </c>
      <c r="L1305">
        <v>7.7016800415932503</v>
      </c>
      <c r="M1305">
        <v>0.67295337280809198</v>
      </c>
      <c r="N1305">
        <v>1.34928069984566E-2</v>
      </c>
      <c r="O1305">
        <v>0.464911959505317</v>
      </c>
      <c r="P1305">
        <v>4.7025896200321701E-2</v>
      </c>
      <c r="Q1305" t="s">
        <v>26</v>
      </c>
      <c r="R1305" t="s">
        <v>27</v>
      </c>
      <c r="S1305">
        <v>10</v>
      </c>
      <c r="T1305">
        <v>3.5348036437666801</v>
      </c>
      <c r="U1305">
        <v>6.1859063765916904</v>
      </c>
      <c r="V1305" t="s">
        <v>26</v>
      </c>
      <c r="W1305">
        <v>204.50752084884101</v>
      </c>
      <c r="X1305">
        <v>2045.07520848841</v>
      </c>
      <c r="Y1305" t="s">
        <v>29</v>
      </c>
    </row>
    <row r="1306" spans="1:25" x14ac:dyDescent="0.35">
      <c r="A1306" t="s">
        <v>25</v>
      </c>
      <c r="B1306" s="1">
        <v>34908</v>
      </c>
      <c r="C1306">
        <v>6</v>
      </c>
      <c r="D1306">
        <v>72</v>
      </c>
      <c r="E1306">
        <v>120</v>
      </c>
      <c r="F1306">
        <v>6</v>
      </c>
      <c r="G1306">
        <v>0</v>
      </c>
      <c r="H1306">
        <v>75.738014458006901</v>
      </c>
      <c r="I1306">
        <v>4.9349105286746999</v>
      </c>
      <c r="J1306">
        <v>54.5802803568385</v>
      </c>
      <c r="K1306">
        <v>1.0811829568126701</v>
      </c>
      <c r="L1306">
        <v>8.0501684030378495</v>
      </c>
      <c r="M1306">
        <v>0.58205852538935898</v>
      </c>
      <c r="N1306">
        <v>1.0436620285759301E-2</v>
      </c>
      <c r="O1306">
        <v>0.30657745704733502</v>
      </c>
      <c r="P1306">
        <v>3.4389774078184103E-2</v>
      </c>
      <c r="Q1306" t="s">
        <v>26</v>
      </c>
      <c r="R1306" t="s">
        <v>27</v>
      </c>
      <c r="S1306">
        <v>10</v>
      </c>
      <c r="T1306">
        <v>2.6746141958819099</v>
      </c>
      <c r="U1306">
        <v>4.68057484279334</v>
      </c>
      <c r="V1306" t="s">
        <v>26</v>
      </c>
      <c r="W1306">
        <v>161.40417663906101</v>
      </c>
      <c r="X1306">
        <v>1614.0417663906101</v>
      </c>
      <c r="Y1306" t="s">
        <v>32</v>
      </c>
    </row>
    <row r="1307" spans="1:25" x14ac:dyDescent="0.35">
      <c r="A1307" t="s">
        <v>25</v>
      </c>
      <c r="B1307" s="1">
        <v>34909</v>
      </c>
      <c r="C1307">
        <v>7</v>
      </c>
      <c r="D1307">
        <v>49</v>
      </c>
      <c r="E1307">
        <v>310</v>
      </c>
      <c r="F1307">
        <v>11</v>
      </c>
      <c r="G1307">
        <v>0</v>
      </c>
      <c r="H1307">
        <v>81.365556831571098</v>
      </c>
      <c r="I1307">
        <v>5.4434779386747003</v>
      </c>
      <c r="J1307">
        <v>55.544280356838499</v>
      </c>
      <c r="K1307">
        <v>2.2988739241061902</v>
      </c>
      <c r="L1307">
        <v>8.7444991007877793</v>
      </c>
      <c r="M1307">
        <v>1.9270501293273801</v>
      </c>
      <c r="N1307">
        <v>8.6861942210648399E-2</v>
      </c>
      <c r="O1307">
        <v>2.8520052958146902</v>
      </c>
      <c r="P1307">
        <v>0.387873926754985</v>
      </c>
      <c r="Q1307" t="s">
        <v>26</v>
      </c>
      <c r="R1307" t="s">
        <v>27</v>
      </c>
      <c r="S1307">
        <v>10</v>
      </c>
      <c r="T1307">
        <v>9.3031599962281195</v>
      </c>
      <c r="U1307">
        <v>16.280529993399199</v>
      </c>
      <c r="V1307" t="s">
        <v>28</v>
      </c>
      <c r="W1307">
        <v>457.923112241772</v>
      </c>
      <c r="X1307">
        <v>4579.2311224177201</v>
      </c>
      <c r="Y1307" t="s">
        <v>30</v>
      </c>
    </row>
    <row r="1308" spans="1:25" x14ac:dyDescent="0.35">
      <c r="A1308" t="s">
        <v>25</v>
      </c>
      <c r="B1308" s="1">
        <v>34910</v>
      </c>
      <c r="C1308">
        <v>7</v>
      </c>
      <c r="D1308">
        <v>43</v>
      </c>
      <c r="E1308">
        <v>200</v>
      </c>
      <c r="F1308">
        <v>6</v>
      </c>
      <c r="G1308">
        <v>0</v>
      </c>
      <c r="H1308">
        <v>84.242584576527506</v>
      </c>
      <c r="I1308">
        <v>6.0118768086746996</v>
      </c>
      <c r="J1308">
        <v>56.508280356838497</v>
      </c>
      <c r="K1308">
        <v>2.5693510220002702</v>
      </c>
      <c r="L1308">
        <v>9.4976362589036807</v>
      </c>
      <c r="M1308">
        <v>2.43754042202979</v>
      </c>
      <c r="N1308">
        <v>0.13166599842356</v>
      </c>
      <c r="O1308">
        <v>4.2694958970791701</v>
      </c>
      <c r="P1308">
        <v>0.70306323060023901</v>
      </c>
      <c r="Q1308" t="s">
        <v>26</v>
      </c>
      <c r="R1308" t="s">
        <v>27</v>
      </c>
      <c r="S1308">
        <v>10</v>
      </c>
      <c r="T1308">
        <v>11.1508906656831</v>
      </c>
      <c r="U1308">
        <v>19.514058664945299</v>
      </c>
      <c r="V1308" t="s">
        <v>28</v>
      </c>
      <c r="W1308">
        <v>530.64251958712305</v>
      </c>
      <c r="X1308">
        <v>5306.4251958712302</v>
      </c>
      <c r="Y1308" t="s">
        <v>30</v>
      </c>
    </row>
    <row r="1309" spans="1:25" x14ac:dyDescent="0.35">
      <c r="A1309" t="s">
        <v>25</v>
      </c>
      <c r="B1309" s="1">
        <v>34911</v>
      </c>
      <c r="C1309">
        <v>9</v>
      </c>
      <c r="D1309">
        <v>44</v>
      </c>
      <c r="E1309">
        <v>300</v>
      </c>
      <c r="F1309">
        <v>6</v>
      </c>
      <c r="G1309">
        <v>0</v>
      </c>
      <c r="H1309">
        <v>85.645233360923498</v>
      </c>
      <c r="I1309">
        <v>6.7081869686747</v>
      </c>
      <c r="J1309">
        <v>57.832280356838503</v>
      </c>
      <c r="K1309">
        <v>3.1145758391982898</v>
      </c>
      <c r="L1309">
        <v>10.4004144890266</v>
      </c>
      <c r="M1309">
        <v>3.32624625286733</v>
      </c>
      <c r="N1309">
        <v>0.22825914650755999</v>
      </c>
      <c r="O1309">
        <v>7.9076764406881104</v>
      </c>
      <c r="P1309">
        <v>1.6047254978065499</v>
      </c>
      <c r="Q1309" t="s">
        <v>26</v>
      </c>
      <c r="R1309" t="s">
        <v>27</v>
      </c>
      <c r="S1309">
        <v>10</v>
      </c>
      <c r="T1309">
        <v>15.221595350871601</v>
      </c>
      <c r="U1309">
        <v>26.637791864025299</v>
      </c>
      <c r="V1309" t="s">
        <v>28</v>
      </c>
      <c r="W1309">
        <v>681.15536073452699</v>
      </c>
      <c r="X1309">
        <v>6811.5536073452704</v>
      </c>
      <c r="Y1309" t="s">
        <v>30</v>
      </c>
    </row>
    <row r="1310" spans="1:25" x14ac:dyDescent="0.35">
      <c r="A1310" t="s">
        <v>25</v>
      </c>
      <c r="B1310" s="1">
        <v>34912</v>
      </c>
      <c r="C1310">
        <v>7</v>
      </c>
      <c r="D1310">
        <v>70</v>
      </c>
      <c r="E1310">
        <v>130</v>
      </c>
      <c r="F1310">
        <v>6</v>
      </c>
      <c r="G1310">
        <v>0</v>
      </c>
      <c r="H1310">
        <v>84.253169827689405</v>
      </c>
      <c r="I1310">
        <v>7.0487660486747004</v>
      </c>
      <c r="J1310">
        <v>58.796280356838501</v>
      </c>
      <c r="K1310">
        <v>2.5730115313165798</v>
      </c>
      <c r="L1310">
        <v>10.8466634725524</v>
      </c>
      <c r="M1310">
        <v>2.6944950847882798</v>
      </c>
      <c r="N1310">
        <v>0.15722220919466601</v>
      </c>
      <c r="O1310">
        <v>4.9602045359260396</v>
      </c>
      <c r="P1310">
        <v>1.10818953905893</v>
      </c>
      <c r="Q1310" t="s">
        <v>26</v>
      </c>
      <c r="R1310" t="s">
        <v>27</v>
      </c>
      <c r="S1310">
        <v>10</v>
      </c>
      <c r="T1310">
        <v>11.1767121865671</v>
      </c>
      <c r="U1310">
        <v>19.559246326492499</v>
      </c>
      <c r="V1310" t="s">
        <v>28</v>
      </c>
      <c r="W1310">
        <v>531.63719366106</v>
      </c>
      <c r="X1310">
        <v>5316.3719366105997</v>
      </c>
      <c r="Y1310" t="s">
        <v>30</v>
      </c>
    </row>
    <row r="1311" spans="1:25" x14ac:dyDescent="0.35">
      <c r="A1311" t="s">
        <v>25</v>
      </c>
      <c r="B1311" s="1">
        <v>34913</v>
      </c>
      <c r="C1311">
        <v>6</v>
      </c>
      <c r="D1311">
        <v>80</v>
      </c>
      <c r="E1311">
        <v>140</v>
      </c>
      <c r="F1311">
        <v>4</v>
      </c>
      <c r="G1311">
        <v>0</v>
      </c>
      <c r="H1311">
        <v>82.388116830264394</v>
      </c>
      <c r="I1311">
        <v>7.2477875686747</v>
      </c>
      <c r="J1311">
        <v>59.5802803568385</v>
      </c>
      <c r="K1311">
        <v>1.82681092452859</v>
      </c>
      <c r="L1311">
        <v>11.1152280237228</v>
      </c>
      <c r="M1311">
        <v>1.6075028580027799</v>
      </c>
      <c r="N1311">
        <v>6.3016968647302496E-2</v>
      </c>
      <c r="O1311">
        <v>1.9851684645762699</v>
      </c>
      <c r="P1311">
        <v>0.46898470622513999</v>
      </c>
      <c r="Q1311" t="s">
        <v>26</v>
      </c>
      <c r="R1311" t="s">
        <v>27</v>
      </c>
      <c r="S1311">
        <v>10</v>
      </c>
      <c r="T1311">
        <v>6.38204171794695</v>
      </c>
      <c r="U1311">
        <v>11.1685730064072</v>
      </c>
      <c r="V1311" t="s">
        <v>28</v>
      </c>
      <c r="W1311">
        <v>335.66653722746901</v>
      </c>
      <c r="X1311">
        <v>3356.6653722746901</v>
      </c>
      <c r="Y1311" t="s">
        <v>29</v>
      </c>
    </row>
    <row r="1312" spans="1:25" x14ac:dyDescent="0.35">
      <c r="A1312" t="s">
        <v>25</v>
      </c>
      <c r="B1312" s="1">
        <v>34914</v>
      </c>
      <c r="C1312">
        <v>6</v>
      </c>
      <c r="D1312">
        <v>70</v>
      </c>
      <c r="E1312">
        <v>20</v>
      </c>
      <c r="F1312">
        <v>6</v>
      </c>
      <c r="G1312">
        <v>2.4</v>
      </c>
      <c r="H1312">
        <v>61.515978724390799</v>
      </c>
      <c r="I1312">
        <v>5.5356172493573403</v>
      </c>
      <c r="J1312">
        <v>60.364280356838499</v>
      </c>
      <c r="K1312">
        <v>0.60502792658163196</v>
      </c>
      <c r="L1312">
        <v>9.0064308690264401</v>
      </c>
      <c r="M1312">
        <v>0.345178379265839</v>
      </c>
      <c r="N1312">
        <v>4.1391012476573296E-3</v>
      </c>
      <c r="O1312">
        <v>6.5858733585705806E-2</v>
      </c>
      <c r="P1312">
        <v>9.5914948623786397E-3</v>
      </c>
      <c r="Q1312" t="s">
        <v>26</v>
      </c>
      <c r="R1312" t="s">
        <v>27</v>
      </c>
      <c r="S1312">
        <v>10</v>
      </c>
      <c r="T1312">
        <v>1.0110497531603699</v>
      </c>
      <c r="U1312">
        <v>1.7693370680306399</v>
      </c>
      <c r="V1312" t="s">
        <v>26</v>
      </c>
      <c r="W1312">
        <v>69.987514489273494</v>
      </c>
      <c r="X1312">
        <v>699.87514489273497</v>
      </c>
      <c r="Y1312" t="s">
        <v>32</v>
      </c>
    </row>
    <row r="1313" spans="1:25" x14ac:dyDescent="0.35">
      <c r="A1313" t="s">
        <v>25</v>
      </c>
      <c r="B1313" s="1">
        <v>34915</v>
      </c>
      <c r="C1313">
        <v>5</v>
      </c>
      <c r="D1313">
        <v>95</v>
      </c>
      <c r="E1313">
        <v>160</v>
      </c>
      <c r="F1313">
        <v>6</v>
      </c>
      <c r="G1313">
        <v>1.2</v>
      </c>
      <c r="H1313">
        <v>53.848956864086801</v>
      </c>
      <c r="I1313">
        <v>5.5783648293573398</v>
      </c>
      <c r="J1313">
        <v>60.968280356838498</v>
      </c>
      <c r="K1313">
        <v>0.33812661230706798</v>
      </c>
      <c r="L1313">
        <v>9.07980984152573</v>
      </c>
      <c r="M1313">
        <v>0.193731911766026</v>
      </c>
      <c r="N1313">
        <v>1.4890694874311299E-3</v>
      </c>
      <c r="O1313">
        <v>1.19865797561824E-2</v>
      </c>
      <c r="P1313">
        <v>1.77882092363954E-3</v>
      </c>
      <c r="Q1313" t="s">
        <v>26</v>
      </c>
      <c r="R1313" t="s">
        <v>27</v>
      </c>
      <c r="S1313">
        <v>10</v>
      </c>
      <c r="T1313">
        <v>0.378990357728204</v>
      </c>
      <c r="U1313">
        <v>0.66323312602435702</v>
      </c>
      <c r="V1313" t="s">
        <v>26</v>
      </c>
      <c r="W1313">
        <v>29.826457579958799</v>
      </c>
      <c r="X1313">
        <v>0</v>
      </c>
      <c r="Y1313" t="s">
        <v>26</v>
      </c>
    </row>
    <row r="1314" spans="1:25" x14ac:dyDescent="0.35">
      <c r="A1314" t="s">
        <v>25</v>
      </c>
      <c r="B1314" s="1">
        <v>34916</v>
      </c>
      <c r="C1314">
        <v>7</v>
      </c>
      <c r="D1314">
        <v>83</v>
      </c>
      <c r="E1314">
        <v>80</v>
      </c>
      <c r="F1314">
        <v>20</v>
      </c>
      <c r="G1314">
        <v>11.6</v>
      </c>
      <c r="H1314">
        <v>31.005510621443602</v>
      </c>
      <c r="I1314">
        <v>2.4509478041841102</v>
      </c>
      <c r="J1314">
        <v>43.2154263607896</v>
      </c>
      <c r="K1314">
        <v>1.2319624882766901E-2</v>
      </c>
      <c r="L1314">
        <v>4.2931800874126003</v>
      </c>
      <c r="M1314">
        <v>4.9705542922551397E-3</v>
      </c>
      <c r="N1314" s="2">
        <v>2.27617389779566E-6</v>
      </c>
      <c r="O1314" s="2">
        <v>1.53177677600676E-7</v>
      </c>
      <c r="P1314" s="2">
        <v>3.8695874319977103E-9</v>
      </c>
      <c r="Q1314" t="s">
        <v>26</v>
      </c>
      <c r="R1314" t="s">
        <v>27</v>
      </c>
      <c r="S1314">
        <v>10</v>
      </c>
      <c r="T1314">
        <v>1.37218981674825E-3</v>
      </c>
      <c r="U1314">
        <v>2.4013321793094401E-3</v>
      </c>
      <c r="V1314" t="s">
        <v>26</v>
      </c>
      <c r="W1314">
        <v>0.21254950335904199</v>
      </c>
      <c r="X1314">
        <v>0</v>
      </c>
      <c r="Y1314" t="s">
        <v>26</v>
      </c>
    </row>
    <row r="1315" spans="1:25" x14ac:dyDescent="0.35">
      <c r="A1315" t="s">
        <v>25</v>
      </c>
      <c r="B1315" s="1">
        <v>34917</v>
      </c>
      <c r="C1315">
        <v>9</v>
      </c>
      <c r="D1315">
        <v>82</v>
      </c>
      <c r="E1315">
        <v>320</v>
      </c>
      <c r="F1315">
        <v>4</v>
      </c>
      <c r="G1315">
        <v>6.4</v>
      </c>
      <c r="H1315">
        <v>23.851488544919199</v>
      </c>
      <c r="I1315">
        <v>0.94632153323995605</v>
      </c>
      <c r="J1315">
        <v>35.771762279882402</v>
      </c>
      <c r="K1315">
        <v>6.3866414328042295E-4</v>
      </c>
      <c r="L1315">
        <v>1.7752359354610301</v>
      </c>
      <c r="M1315">
        <v>1.9133838219704299E-4</v>
      </c>
      <c r="N1315" s="2">
        <v>7.1344190852055902E-9</v>
      </c>
      <c r="O1315" s="2">
        <v>5.3577606444081897E-13</v>
      </c>
      <c r="P1315" s="2">
        <v>1.5862338121654999E-15</v>
      </c>
      <c r="Q1315" t="s">
        <v>26</v>
      </c>
      <c r="R1315" t="s">
        <v>27</v>
      </c>
      <c r="S1315">
        <v>10</v>
      </c>
      <c r="T1315" s="2">
        <v>8.9642238310943597E-6</v>
      </c>
      <c r="U1315" s="2">
        <v>1.56873917044151E-5</v>
      </c>
      <c r="V1315" t="s">
        <v>26</v>
      </c>
      <c r="W1315">
        <v>2.51103693845903E-3</v>
      </c>
      <c r="X1315">
        <v>0</v>
      </c>
      <c r="Y1315" t="s">
        <v>26</v>
      </c>
    </row>
    <row r="1316" spans="1:25" x14ac:dyDescent="0.35">
      <c r="A1316" t="s">
        <v>25</v>
      </c>
      <c r="B1316" s="1">
        <v>34918</v>
      </c>
      <c r="C1316">
        <v>9</v>
      </c>
      <c r="D1316">
        <v>66</v>
      </c>
      <c r="E1316">
        <v>30</v>
      </c>
      <c r="F1316">
        <v>4</v>
      </c>
      <c r="G1316">
        <v>0.2</v>
      </c>
      <c r="H1316">
        <v>44.384369690747</v>
      </c>
      <c r="I1316">
        <v>1.42761723723996</v>
      </c>
      <c r="J1316">
        <v>37.0957622798824</v>
      </c>
      <c r="K1316">
        <v>9.10683430713186E-2</v>
      </c>
      <c r="L1316">
        <v>2.6046380487290599</v>
      </c>
      <c r="M1316">
        <v>3.0581153803864398E-2</v>
      </c>
      <c r="N1316" s="2">
        <v>5.6731236390411399E-5</v>
      </c>
      <c r="O1316" s="2">
        <v>1.13689229214608E-5</v>
      </c>
      <c r="P1316" s="2">
        <v>8.5779337990587702E-8</v>
      </c>
      <c r="Q1316" t="s">
        <v>26</v>
      </c>
      <c r="R1316" t="s">
        <v>27</v>
      </c>
      <c r="S1316">
        <v>10</v>
      </c>
      <c r="T1316">
        <v>4.1049319405993802E-2</v>
      </c>
      <c r="U1316">
        <v>7.1836308960489106E-2</v>
      </c>
      <c r="V1316" t="s">
        <v>26</v>
      </c>
      <c r="W1316">
        <v>4.2467062407621503</v>
      </c>
      <c r="X1316">
        <v>0</v>
      </c>
      <c r="Y1316" t="s">
        <v>26</v>
      </c>
    </row>
    <row r="1317" spans="1:25" x14ac:dyDescent="0.35">
      <c r="A1317" t="s">
        <v>25</v>
      </c>
      <c r="B1317" s="1">
        <v>34919</v>
      </c>
      <c r="C1317">
        <v>4</v>
      </c>
      <c r="D1317">
        <v>97</v>
      </c>
      <c r="E1317">
        <v>260</v>
      </c>
      <c r="F1317">
        <v>4</v>
      </c>
      <c r="G1317">
        <v>0</v>
      </c>
      <c r="H1317">
        <v>46.088338755711398</v>
      </c>
      <c r="I1317">
        <v>1.44906110523996</v>
      </c>
      <c r="J1317">
        <v>37.5197622798824</v>
      </c>
      <c r="K1317">
        <v>0.118268873740762</v>
      </c>
      <c r="L1317">
        <v>2.6429381036979498</v>
      </c>
      <c r="M1317">
        <v>3.99060126547367E-2</v>
      </c>
      <c r="N1317" s="2">
        <v>9.0867118991257395E-5</v>
      </c>
      <c r="O1317" s="2">
        <v>2.6410207168882099E-5</v>
      </c>
      <c r="P1317" s="2">
        <v>2.0646768825071601E-7</v>
      </c>
      <c r="Q1317" t="s">
        <v>26</v>
      </c>
      <c r="R1317" t="s">
        <v>27</v>
      </c>
      <c r="S1317">
        <v>10</v>
      </c>
      <c r="T1317">
        <v>6.3960210154557801E-2</v>
      </c>
      <c r="U1317">
        <v>0.11193036777047601</v>
      </c>
      <c r="V1317" t="s">
        <v>26</v>
      </c>
      <c r="W1317">
        <v>6.2722350808043998</v>
      </c>
      <c r="X1317">
        <v>0</v>
      </c>
      <c r="Y1317" t="s">
        <v>26</v>
      </c>
    </row>
    <row r="1318" spans="1:25" x14ac:dyDescent="0.35">
      <c r="A1318" t="s">
        <v>25</v>
      </c>
      <c r="B1318" s="1">
        <v>34920</v>
      </c>
      <c r="C1318">
        <v>12</v>
      </c>
      <c r="D1318">
        <v>59</v>
      </c>
      <c r="E1318">
        <v>300</v>
      </c>
      <c r="F1318">
        <v>15</v>
      </c>
      <c r="G1318">
        <v>0.2</v>
      </c>
      <c r="H1318">
        <v>68.538720932899693</v>
      </c>
      <c r="I1318">
        <v>2.2018389812399599</v>
      </c>
      <c r="J1318">
        <v>39.383762279882397</v>
      </c>
      <c r="K1318">
        <v>1.2711294441659999</v>
      </c>
      <c r="L1318">
        <v>3.8636610262244302</v>
      </c>
      <c r="M1318">
        <v>0.49171642981783598</v>
      </c>
      <c r="N1318">
        <v>7.7429054830538604E-3</v>
      </c>
      <c r="O1318">
        <v>0.10850742345025299</v>
      </c>
      <c r="P1318">
        <v>2.12718656088963E-3</v>
      </c>
      <c r="Q1318" t="s">
        <v>26</v>
      </c>
      <c r="R1318" t="s">
        <v>27</v>
      </c>
      <c r="S1318">
        <v>10</v>
      </c>
      <c r="T1318">
        <v>3.5020135608568599</v>
      </c>
      <c r="U1318">
        <v>6.1285237314994996</v>
      </c>
      <c r="V1318" t="s">
        <v>26</v>
      </c>
      <c r="W1318">
        <v>202.90135583409599</v>
      </c>
      <c r="X1318">
        <v>2029.0135583409599</v>
      </c>
      <c r="Y1318" t="s">
        <v>29</v>
      </c>
    </row>
    <row r="1319" spans="1:25" x14ac:dyDescent="0.35">
      <c r="A1319" t="s">
        <v>25</v>
      </c>
      <c r="B1319" s="1">
        <v>34921</v>
      </c>
      <c r="C1319">
        <v>10</v>
      </c>
      <c r="D1319">
        <v>74</v>
      </c>
      <c r="E1319">
        <v>10</v>
      </c>
      <c r="F1319">
        <v>11</v>
      </c>
      <c r="G1319">
        <v>1</v>
      </c>
      <c r="H1319">
        <v>70.2377357850321</v>
      </c>
      <c r="I1319">
        <v>2.60632919723996</v>
      </c>
      <c r="J1319">
        <v>40.887762279882402</v>
      </c>
      <c r="K1319">
        <v>1.0968414091399199</v>
      </c>
      <c r="L1319">
        <v>4.49615648378402</v>
      </c>
      <c r="M1319">
        <v>0.45103672404082701</v>
      </c>
      <c r="N1319">
        <v>6.6454435685588901E-3</v>
      </c>
      <c r="O1319">
        <v>0.106827856648125</v>
      </c>
      <c r="P1319">
        <v>3.0150694243331502E-3</v>
      </c>
      <c r="Q1319" t="s">
        <v>26</v>
      </c>
      <c r="R1319" t="s">
        <v>27</v>
      </c>
      <c r="S1319">
        <v>10</v>
      </c>
      <c r="T1319">
        <v>2.7395297374800198</v>
      </c>
      <c r="U1319">
        <v>4.7941770405900304</v>
      </c>
      <c r="V1319" t="s">
        <v>26</v>
      </c>
      <c r="W1319">
        <v>164.73313595219599</v>
      </c>
      <c r="X1319">
        <v>1647.3313595219599</v>
      </c>
      <c r="Y1319" t="s">
        <v>32</v>
      </c>
    </row>
    <row r="1320" spans="1:25" x14ac:dyDescent="0.35">
      <c r="A1320" t="s">
        <v>25</v>
      </c>
      <c r="B1320" s="1">
        <v>34922</v>
      </c>
      <c r="C1320">
        <v>11</v>
      </c>
      <c r="D1320">
        <v>61</v>
      </c>
      <c r="E1320">
        <v>90</v>
      </c>
      <c r="F1320">
        <v>7</v>
      </c>
      <c r="G1320">
        <v>0</v>
      </c>
      <c r="H1320">
        <v>77.7499436614427</v>
      </c>
      <c r="I1320">
        <v>3.2677253612399602</v>
      </c>
      <c r="J1320">
        <v>42.5717622798824</v>
      </c>
      <c r="K1320">
        <v>1.31200024640836</v>
      </c>
      <c r="L1320">
        <v>5.4832431280642497</v>
      </c>
      <c r="M1320">
        <v>0.58777910147575896</v>
      </c>
      <c r="N1320">
        <v>1.06188609269307E-2</v>
      </c>
      <c r="O1320">
        <v>0.27862985567217202</v>
      </c>
      <c r="P1320">
        <v>1.26352682947158E-2</v>
      </c>
      <c r="Q1320" t="s">
        <v>26</v>
      </c>
      <c r="R1320" t="s">
        <v>27</v>
      </c>
      <c r="S1320">
        <v>10</v>
      </c>
      <c r="T1320">
        <v>3.6911251863754599</v>
      </c>
      <c r="U1320">
        <v>6.4594690761570597</v>
      </c>
      <c r="V1320" t="s">
        <v>26</v>
      </c>
      <c r="W1320">
        <v>212.12827344956301</v>
      </c>
      <c r="X1320">
        <v>2121.2827344956299</v>
      </c>
      <c r="Y1320" t="s">
        <v>29</v>
      </c>
    </row>
    <row r="1321" spans="1:25" x14ac:dyDescent="0.35">
      <c r="A1321" t="s">
        <v>25</v>
      </c>
      <c r="B1321" s="1">
        <v>34923</v>
      </c>
      <c r="C1321">
        <v>11</v>
      </c>
      <c r="D1321">
        <v>59</v>
      </c>
      <c r="E1321">
        <v>310</v>
      </c>
      <c r="F1321">
        <v>6</v>
      </c>
      <c r="G1321">
        <v>0</v>
      </c>
      <c r="H1321">
        <v>81.431836618090003</v>
      </c>
      <c r="I1321">
        <v>3.9630392772399601</v>
      </c>
      <c r="J1321">
        <v>44.255762279882397</v>
      </c>
      <c r="K1321">
        <v>1.8007238719591701</v>
      </c>
      <c r="L1321">
        <v>6.4762349539539699</v>
      </c>
      <c r="M1321">
        <v>0.87109834172608602</v>
      </c>
      <c r="N1321">
        <v>2.1305308395069E-2</v>
      </c>
      <c r="O1321">
        <v>0.92922518006511601</v>
      </c>
      <c r="P1321">
        <v>6.2530993891957404E-2</v>
      </c>
      <c r="Q1321" t="s">
        <v>26</v>
      </c>
      <c r="R1321" t="s">
        <v>27</v>
      </c>
      <c r="S1321">
        <v>10</v>
      </c>
      <c r="T1321">
        <v>6.2326696940100703</v>
      </c>
      <c r="U1321">
        <v>10.9071719645176</v>
      </c>
      <c r="V1321" t="s">
        <v>28</v>
      </c>
      <c r="W1321">
        <v>329.12613423158899</v>
      </c>
      <c r="X1321">
        <v>3291.26134231589</v>
      </c>
      <c r="Y1321" t="s">
        <v>29</v>
      </c>
    </row>
    <row r="1322" spans="1:25" x14ac:dyDescent="0.35">
      <c r="A1322" t="s">
        <v>25</v>
      </c>
      <c r="B1322" s="1">
        <v>34924</v>
      </c>
      <c r="C1322">
        <v>13</v>
      </c>
      <c r="D1322">
        <v>60</v>
      </c>
      <c r="E1322">
        <v>320</v>
      </c>
      <c r="F1322">
        <v>11</v>
      </c>
      <c r="G1322">
        <v>0</v>
      </c>
      <c r="H1322">
        <v>83.391449434456206</v>
      </c>
      <c r="I1322">
        <v>4.7535191172399598</v>
      </c>
      <c r="J1322">
        <v>46.299762279882401</v>
      </c>
      <c r="K1322">
        <v>2.9532341529728301</v>
      </c>
      <c r="L1322">
        <v>7.5652574316532499</v>
      </c>
      <c r="M1322">
        <v>2.51266776939541</v>
      </c>
      <c r="N1322">
        <v>0.138933819775896</v>
      </c>
      <c r="O1322">
        <v>4.5942594166333599</v>
      </c>
      <c r="P1322">
        <v>0.44566304202951201</v>
      </c>
      <c r="Q1322" t="s">
        <v>26</v>
      </c>
      <c r="R1322" t="s">
        <v>27</v>
      </c>
      <c r="S1322">
        <v>10</v>
      </c>
      <c r="T1322">
        <v>13.971277410975301</v>
      </c>
      <c r="U1322">
        <v>24.449735469206701</v>
      </c>
      <c r="V1322" t="s">
        <v>28</v>
      </c>
      <c r="W1322">
        <v>636.18664451132099</v>
      </c>
      <c r="X1322">
        <v>6361.8664451132099</v>
      </c>
      <c r="Y1322" t="s">
        <v>30</v>
      </c>
    </row>
    <row r="1323" spans="1:25" x14ac:dyDescent="0.35">
      <c r="A1323" t="s">
        <v>25</v>
      </c>
      <c r="B1323" s="1">
        <v>34925</v>
      </c>
      <c r="C1323">
        <v>10</v>
      </c>
      <c r="D1323">
        <v>58</v>
      </c>
      <c r="E1323">
        <v>190</v>
      </c>
      <c r="F1323">
        <v>11</v>
      </c>
      <c r="G1323">
        <v>0</v>
      </c>
      <c r="H1323">
        <v>83.995464350292195</v>
      </c>
      <c r="I1323">
        <v>5.4069263892399597</v>
      </c>
      <c r="J1323">
        <v>47.803762279882399</v>
      </c>
      <c r="K1323">
        <v>3.19795730316274</v>
      </c>
      <c r="L1323">
        <v>8.43010042027365</v>
      </c>
      <c r="M1323">
        <v>2.9976491843461299</v>
      </c>
      <c r="N1323">
        <v>0.18987637439349001</v>
      </c>
      <c r="O1323">
        <v>6.5980664612313999</v>
      </c>
      <c r="P1323">
        <v>0.82411624500916902</v>
      </c>
      <c r="Q1323" t="s">
        <v>26</v>
      </c>
      <c r="R1323" t="s">
        <v>27</v>
      </c>
      <c r="S1323">
        <v>10</v>
      </c>
      <c r="T1323">
        <v>15.8821052396487</v>
      </c>
      <c r="U1323">
        <v>27.793684169385301</v>
      </c>
      <c r="V1323" t="s">
        <v>28</v>
      </c>
      <c r="W1323">
        <v>704.50410653457902</v>
      </c>
      <c r="X1323">
        <v>7045.0410653457902</v>
      </c>
      <c r="Y1323" t="s">
        <v>30</v>
      </c>
    </row>
    <row r="1324" spans="1:25" x14ac:dyDescent="0.35">
      <c r="A1324" t="s">
        <v>25</v>
      </c>
      <c r="B1324" s="1">
        <v>34926</v>
      </c>
      <c r="C1324">
        <v>9</v>
      </c>
      <c r="D1324">
        <v>65</v>
      </c>
      <c r="E1324">
        <v>10</v>
      </c>
      <c r="F1324">
        <v>11</v>
      </c>
      <c r="G1324">
        <v>0.2</v>
      </c>
      <c r="H1324">
        <v>83.995462954067406</v>
      </c>
      <c r="I1324">
        <v>5.9023778492399597</v>
      </c>
      <c r="J1324">
        <v>49.127762279882397</v>
      </c>
      <c r="K1324">
        <v>3.1979567078414401</v>
      </c>
      <c r="L1324">
        <v>9.0780773352389001</v>
      </c>
      <c r="M1324">
        <v>3.1443609809761699</v>
      </c>
      <c r="N1324">
        <v>0.20663374610506599</v>
      </c>
      <c r="O1324">
        <v>7.2517636859246197</v>
      </c>
      <c r="P1324">
        <v>1.0756937648384901</v>
      </c>
      <c r="Q1324" t="s">
        <v>26</v>
      </c>
      <c r="R1324" t="s">
        <v>27</v>
      </c>
      <c r="S1324">
        <v>10</v>
      </c>
      <c r="T1324">
        <v>15.8821004895341</v>
      </c>
      <c r="U1324">
        <v>27.7936758566847</v>
      </c>
      <c r="V1324" t="s">
        <v>28</v>
      </c>
      <c r="W1324">
        <v>704.50393959406995</v>
      </c>
      <c r="X1324">
        <v>7045.0393959407002</v>
      </c>
      <c r="Y1324" t="s">
        <v>30</v>
      </c>
    </row>
    <row r="1325" spans="1:25" x14ac:dyDescent="0.35">
      <c r="A1325" t="s">
        <v>25</v>
      </c>
      <c r="B1325" s="1">
        <v>34927</v>
      </c>
      <c r="C1325">
        <v>9</v>
      </c>
      <c r="D1325">
        <v>74</v>
      </c>
      <c r="E1325">
        <v>30</v>
      </c>
      <c r="F1325">
        <v>4</v>
      </c>
      <c r="G1325">
        <v>0</v>
      </c>
      <c r="H1325">
        <v>83.317455937958201</v>
      </c>
      <c r="I1325">
        <v>6.2704275052399598</v>
      </c>
      <c r="J1325">
        <v>50.451762279882402</v>
      </c>
      <c r="K1325">
        <v>2.0555684213841201</v>
      </c>
      <c r="L1325">
        <v>9.5679568767944598</v>
      </c>
      <c r="M1325">
        <v>1.7225024568860099</v>
      </c>
      <c r="N1325">
        <v>7.1215059027590802E-2</v>
      </c>
      <c r="O1325">
        <v>2.3410061550864998</v>
      </c>
      <c r="P1325">
        <v>0.39211599352496901</v>
      </c>
      <c r="Q1325" t="s">
        <v>26</v>
      </c>
      <c r="R1325" t="s">
        <v>27</v>
      </c>
      <c r="S1325">
        <v>10</v>
      </c>
      <c r="T1325">
        <v>7.7471625955588603</v>
      </c>
      <c r="U1325">
        <v>13.557534542228</v>
      </c>
      <c r="V1325" t="s">
        <v>28</v>
      </c>
      <c r="W1325">
        <v>394.05365521115499</v>
      </c>
      <c r="X1325">
        <v>3940.53655211155</v>
      </c>
      <c r="Y1325" t="s">
        <v>29</v>
      </c>
    </row>
    <row r="1326" spans="1:25" x14ac:dyDescent="0.35">
      <c r="A1326" t="s">
        <v>25</v>
      </c>
      <c r="B1326" s="1">
        <v>34928</v>
      </c>
      <c r="C1326">
        <v>17</v>
      </c>
      <c r="D1326">
        <v>40</v>
      </c>
      <c r="E1326">
        <v>290</v>
      </c>
      <c r="F1326">
        <v>29</v>
      </c>
      <c r="G1326">
        <v>0</v>
      </c>
      <c r="H1326">
        <v>87.697837634048497</v>
      </c>
      <c r="I1326">
        <v>7.7925216652399598</v>
      </c>
      <c r="J1326">
        <v>53.215762279882398</v>
      </c>
      <c r="K1326">
        <v>13.274457606753501</v>
      </c>
      <c r="L1326">
        <v>11.408575360423599</v>
      </c>
      <c r="M1326">
        <v>13.5058529384916</v>
      </c>
      <c r="N1326">
        <v>2.7264207176383102</v>
      </c>
      <c r="O1326">
        <v>226.92145611146</v>
      </c>
      <c r="P1326">
        <v>56.885972073432598</v>
      </c>
      <c r="Q1326" t="s">
        <v>28</v>
      </c>
      <c r="R1326" t="s">
        <v>27</v>
      </c>
      <c r="S1326">
        <v>10</v>
      </c>
      <c r="T1326">
        <v>134.21627198825601</v>
      </c>
      <c r="U1326">
        <v>234.87847597944699</v>
      </c>
      <c r="V1326" t="s">
        <v>28</v>
      </c>
      <c r="W1326">
        <v>3099.2735028505799</v>
      </c>
      <c r="X1326">
        <v>30992.735028505798</v>
      </c>
      <c r="Y1326" t="s">
        <v>31</v>
      </c>
    </row>
    <row r="1327" spans="1:25" x14ac:dyDescent="0.35">
      <c r="A1327" t="s">
        <v>25</v>
      </c>
      <c r="B1327" s="1">
        <v>34929</v>
      </c>
      <c r="C1327">
        <v>15</v>
      </c>
      <c r="D1327">
        <v>32</v>
      </c>
      <c r="E1327">
        <v>250</v>
      </c>
      <c r="F1327">
        <v>24</v>
      </c>
      <c r="G1327">
        <v>3</v>
      </c>
      <c r="H1327">
        <v>78.254792606109902</v>
      </c>
      <c r="I1327">
        <v>6.6712066287563596</v>
      </c>
      <c r="J1327">
        <v>52.885825189262</v>
      </c>
      <c r="K1327">
        <v>3.2236441857000302</v>
      </c>
      <c r="L1327">
        <v>10.1435532781882</v>
      </c>
      <c r="M1327">
        <v>3.4093169763289102</v>
      </c>
      <c r="N1327">
        <v>0.238446069730475</v>
      </c>
      <c r="O1327">
        <v>8.4265844230784808</v>
      </c>
      <c r="P1327">
        <v>1.6146478656883401</v>
      </c>
      <c r="Q1327" t="s">
        <v>26</v>
      </c>
      <c r="R1327" t="s">
        <v>27</v>
      </c>
      <c r="S1327">
        <v>10</v>
      </c>
      <c r="T1327">
        <v>16.087514412934599</v>
      </c>
      <c r="U1327">
        <v>28.153150222635499</v>
      </c>
      <c r="V1327" t="s">
        <v>28</v>
      </c>
      <c r="W1327">
        <v>711.71023012255398</v>
      </c>
      <c r="X1327">
        <v>7117.10230122554</v>
      </c>
      <c r="Y1327" t="s">
        <v>30</v>
      </c>
    </row>
    <row r="1328" spans="1:25" x14ac:dyDescent="0.35">
      <c r="A1328" t="s">
        <v>25</v>
      </c>
      <c r="B1328" s="1">
        <v>34930</v>
      </c>
      <c r="C1328">
        <v>13</v>
      </c>
      <c r="D1328">
        <v>47</v>
      </c>
      <c r="E1328">
        <v>60</v>
      </c>
      <c r="F1328">
        <v>6</v>
      </c>
      <c r="G1328">
        <v>0</v>
      </c>
      <c r="H1328">
        <v>83.568323635167104</v>
      </c>
      <c r="I1328">
        <v>7.7185924167563602</v>
      </c>
      <c r="J1328">
        <v>54.929825189261997</v>
      </c>
      <c r="K1328">
        <v>2.3491786113983801</v>
      </c>
      <c r="L1328">
        <v>11.4240073011108</v>
      </c>
      <c r="M1328">
        <v>2.47653429142514</v>
      </c>
      <c r="N1328">
        <v>0.13541706481378399</v>
      </c>
      <c r="O1328">
        <v>4.0811418626252198</v>
      </c>
      <c r="P1328">
        <v>1.0262351742195801</v>
      </c>
      <c r="Q1328" t="s">
        <v>26</v>
      </c>
      <c r="R1328" t="s">
        <v>27</v>
      </c>
      <c r="S1328">
        <v>10</v>
      </c>
      <c r="T1328">
        <v>9.6376434055942592</v>
      </c>
      <c r="U1328">
        <v>16.8658759597899</v>
      </c>
      <c r="V1328" t="s">
        <v>28</v>
      </c>
      <c r="W1328">
        <v>471.32314868587503</v>
      </c>
      <c r="X1328">
        <v>4713.23148685875</v>
      </c>
      <c r="Y1328" t="s">
        <v>30</v>
      </c>
    </row>
    <row r="1329" spans="1:25" x14ac:dyDescent="0.35">
      <c r="A1329" t="s">
        <v>25</v>
      </c>
      <c r="B1329" s="1">
        <v>34931</v>
      </c>
      <c r="C1329">
        <v>17</v>
      </c>
      <c r="D1329">
        <v>20</v>
      </c>
      <c r="E1329">
        <v>290</v>
      </c>
      <c r="F1329">
        <v>26</v>
      </c>
      <c r="G1329">
        <v>0</v>
      </c>
      <c r="H1329">
        <v>91.344639392420504</v>
      </c>
      <c r="I1329">
        <v>9.7480512967563495</v>
      </c>
      <c r="J1329">
        <v>57.693825189262</v>
      </c>
      <c r="K1329">
        <v>19.241364648222799</v>
      </c>
      <c r="L1329">
        <v>13.706440987463401</v>
      </c>
      <c r="M1329">
        <v>19.3442560085774</v>
      </c>
      <c r="N1329">
        <v>5.1495111066480401</v>
      </c>
      <c r="O1329">
        <v>462.69607375743601</v>
      </c>
      <c r="P1329">
        <v>175.46936236149</v>
      </c>
      <c r="Q1329" t="s">
        <v>28</v>
      </c>
      <c r="R1329" t="s">
        <v>27</v>
      </c>
      <c r="S1329">
        <v>10</v>
      </c>
      <c r="T1329">
        <v>214.81005080865401</v>
      </c>
      <c r="U1329">
        <v>375.91758891514399</v>
      </c>
      <c r="V1329" t="s">
        <v>28</v>
      </c>
      <c r="W1329">
        <v>3882.84944078341</v>
      </c>
      <c r="X1329">
        <v>38828.4944078341</v>
      </c>
      <c r="Y1329" t="s">
        <v>31</v>
      </c>
    </row>
    <row r="1330" spans="1:25" x14ac:dyDescent="0.35">
      <c r="A1330" t="s">
        <v>25</v>
      </c>
      <c r="B1330" s="1">
        <v>34932</v>
      </c>
      <c r="C1330">
        <v>20</v>
      </c>
      <c r="D1330">
        <v>29</v>
      </c>
      <c r="E1330">
        <v>270</v>
      </c>
      <c r="F1330">
        <v>20</v>
      </c>
      <c r="G1330">
        <v>0</v>
      </c>
      <c r="H1330">
        <v>91.344637924687405</v>
      </c>
      <c r="I1330">
        <v>11.8477283327564</v>
      </c>
      <c r="J1330">
        <v>60.997825189262002</v>
      </c>
      <c r="K1330">
        <v>14.221034361622999</v>
      </c>
      <c r="L1330">
        <v>15.9503072754607</v>
      </c>
      <c r="M1330">
        <v>16.533168648519201</v>
      </c>
      <c r="N1330">
        <v>3.8999513879170999</v>
      </c>
      <c r="O1330">
        <v>335.80711959127802</v>
      </c>
      <c r="P1330">
        <v>178.216128651594</v>
      </c>
      <c r="Q1330" t="s">
        <v>28</v>
      </c>
      <c r="R1330" t="s">
        <v>27</v>
      </c>
      <c r="S1330">
        <v>10</v>
      </c>
      <c r="T1330">
        <v>147.03023619555501</v>
      </c>
      <c r="U1330">
        <v>257.30291334222102</v>
      </c>
      <c r="V1330" t="s">
        <v>28</v>
      </c>
      <c r="W1330">
        <v>3252.0022012167201</v>
      </c>
      <c r="X1330">
        <v>32520.022012167199</v>
      </c>
      <c r="Y1330" t="s">
        <v>31</v>
      </c>
    </row>
    <row r="1331" spans="1:25" x14ac:dyDescent="0.35">
      <c r="A1331" t="s">
        <v>25</v>
      </c>
      <c r="B1331" s="1">
        <v>34933</v>
      </c>
      <c r="C1331">
        <v>10</v>
      </c>
      <c r="D1331">
        <v>53</v>
      </c>
      <c r="E1331">
        <v>30</v>
      </c>
      <c r="F1331">
        <v>15</v>
      </c>
      <c r="G1331">
        <v>2.2000000000000002</v>
      </c>
      <c r="H1331">
        <v>73.760913995110002</v>
      </c>
      <c r="I1331">
        <v>10.344242680693901</v>
      </c>
      <c r="J1331">
        <v>62.501825189262</v>
      </c>
      <c r="K1331">
        <v>1.5315836008734101</v>
      </c>
      <c r="L1331">
        <v>14.633686147108101</v>
      </c>
      <c r="M1331">
        <v>1.54930819234484</v>
      </c>
      <c r="N1331">
        <v>5.9035444926617102E-2</v>
      </c>
      <c r="O1331">
        <v>1.5416795056663399</v>
      </c>
      <c r="P1331">
        <v>0.676433290653219</v>
      </c>
      <c r="Q1331" t="s">
        <v>26</v>
      </c>
      <c r="R1331" t="s">
        <v>27</v>
      </c>
      <c r="S1331">
        <v>10</v>
      </c>
      <c r="T1331">
        <v>4.7708611189385</v>
      </c>
      <c r="U1331">
        <v>8.3490069581423807</v>
      </c>
      <c r="V1331" t="s">
        <v>26</v>
      </c>
      <c r="W1331">
        <v>263.284857977076</v>
      </c>
      <c r="X1331">
        <v>2632.8485797707599</v>
      </c>
      <c r="Y1331" t="s">
        <v>29</v>
      </c>
    </row>
    <row r="1332" spans="1:25" x14ac:dyDescent="0.35">
      <c r="A1332" t="s">
        <v>25</v>
      </c>
      <c r="B1332" s="1">
        <v>34934</v>
      </c>
      <c r="C1332">
        <v>9</v>
      </c>
      <c r="D1332">
        <v>73</v>
      </c>
      <c r="E1332">
        <v>240</v>
      </c>
      <c r="F1332">
        <v>4</v>
      </c>
      <c r="G1332">
        <v>0</v>
      </c>
      <c r="H1332">
        <v>77.023337045158101</v>
      </c>
      <c r="I1332">
        <v>10.7264480926939</v>
      </c>
      <c r="J1332">
        <v>63.825825189261998</v>
      </c>
      <c r="K1332">
        <v>1.0661594909662699</v>
      </c>
      <c r="L1332">
        <v>15.1061276914602</v>
      </c>
      <c r="M1332">
        <v>0.81348084966294498</v>
      </c>
      <c r="N1332">
        <v>1.8874857627815499E-2</v>
      </c>
      <c r="O1332">
        <v>0.562639168631902</v>
      </c>
      <c r="P1332">
        <v>0.26486975802030499</v>
      </c>
      <c r="Q1332" t="s">
        <v>26</v>
      </c>
      <c r="R1332" t="s">
        <v>27</v>
      </c>
      <c r="S1332">
        <v>10</v>
      </c>
      <c r="T1332">
        <v>2.6129019525850601</v>
      </c>
      <c r="U1332">
        <v>4.5725784170238599</v>
      </c>
      <c r="V1332" t="s">
        <v>26</v>
      </c>
      <c r="W1332">
        <v>158.226724904055</v>
      </c>
      <c r="X1332">
        <v>1582.26724904055</v>
      </c>
      <c r="Y1332" t="s">
        <v>32</v>
      </c>
    </row>
    <row r="1333" spans="1:25" x14ac:dyDescent="0.35">
      <c r="A1333" t="s">
        <v>25</v>
      </c>
      <c r="B1333" s="1">
        <v>34935</v>
      </c>
      <c r="C1333">
        <v>10</v>
      </c>
      <c r="D1333">
        <v>80</v>
      </c>
      <c r="E1333">
        <v>150</v>
      </c>
      <c r="F1333">
        <v>33</v>
      </c>
      <c r="G1333">
        <v>0</v>
      </c>
      <c r="H1333">
        <v>78.878208286428404</v>
      </c>
      <c r="I1333">
        <v>11.037594412693901</v>
      </c>
      <c r="J1333">
        <v>65.329825189261996</v>
      </c>
      <c r="K1333">
        <v>5.3651599459295198</v>
      </c>
      <c r="L1333">
        <v>15.519899668694</v>
      </c>
      <c r="M1333">
        <v>7.3427492160809704</v>
      </c>
      <c r="N1333">
        <v>0.92712607423247495</v>
      </c>
      <c r="O1333">
        <v>44.628274201883301</v>
      </c>
      <c r="P1333">
        <v>22.300942274657</v>
      </c>
      <c r="Q1333" t="s">
        <v>28</v>
      </c>
      <c r="R1333" t="s">
        <v>27</v>
      </c>
      <c r="S1333">
        <v>10</v>
      </c>
      <c r="T1333">
        <v>35.942917903728102</v>
      </c>
      <c r="U1333">
        <v>62.900106331524199</v>
      </c>
      <c r="V1333" t="s">
        <v>28</v>
      </c>
      <c r="W1333">
        <v>1316.3737634506899</v>
      </c>
      <c r="X1333">
        <v>13163.737634506901</v>
      </c>
      <c r="Y1333" t="s">
        <v>31</v>
      </c>
    </row>
    <row r="1334" spans="1:25" x14ac:dyDescent="0.35">
      <c r="A1334" t="s">
        <v>25</v>
      </c>
      <c r="B1334" s="1">
        <v>34936</v>
      </c>
      <c r="C1334">
        <v>10</v>
      </c>
      <c r="D1334">
        <v>38</v>
      </c>
      <c r="E1334">
        <v>160</v>
      </c>
      <c r="F1334">
        <v>9</v>
      </c>
      <c r="G1334">
        <v>0</v>
      </c>
      <c r="H1334">
        <v>84.621433061616798</v>
      </c>
      <c r="I1334">
        <v>12.0021480046939</v>
      </c>
      <c r="J1334">
        <v>66.833825189262001</v>
      </c>
      <c r="K1334">
        <v>3.1458272209626599</v>
      </c>
      <c r="L1334">
        <v>16.566628005869799</v>
      </c>
      <c r="M1334">
        <v>4.54283617681142</v>
      </c>
      <c r="N1334">
        <v>0.39631255234110702</v>
      </c>
      <c r="O1334">
        <v>12.1033421385886</v>
      </c>
      <c r="P1334">
        <v>6.9799109747130696</v>
      </c>
      <c r="Q1334" t="s">
        <v>26</v>
      </c>
      <c r="R1334" t="s">
        <v>27</v>
      </c>
      <c r="S1334">
        <v>10</v>
      </c>
      <c r="T1334">
        <v>15.4680259717931</v>
      </c>
      <c r="U1334">
        <v>27.069045450637901</v>
      </c>
      <c r="V1334" t="s">
        <v>28</v>
      </c>
      <c r="W1334">
        <v>689.898512221435</v>
      </c>
      <c r="X1334">
        <v>6898.9851222143498</v>
      </c>
      <c r="Y1334" t="s">
        <v>30</v>
      </c>
    </row>
    <row r="1335" spans="1:25" x14ac:dyDescent="0.35">
      <c r="A1335" t="s">
        <v>25</v>
      </c>
      <c r="B1335" s="1">
        <v>34937</v>
      </c>
      <c r="C1335">
        <v>9</v>
      </c>
      <c r="D1335">
        <v>60</v>
      </c>
      <c r="E1335">
        <v>20</v>
      </c>
      <c r="F1335">
        <v>17</v>
      </c>
      <c r="G1335">
        <v>0</v>
      </c>
      <c r="H1335">
        <v>84.621431659301194</v>
      </c>
      <c r="I1335">
        <v>12.5683782446939</v>
      </c>
      <c r="J1335">
        <v>68.157825189261999</v>
      </c>
      <c r="K1335">
        <v>4.7076869410456998</v>
      </c>
      <c r="L1335">
        <v>17.205139618088101</v>
      </c>
      <c r="M1335">
        <v>6.8997414023117001</v>
      </c>
      <c r="N1335">
        <v>0.83042991342030303</v>
      </c>
      <c r="O1335">
        <v>34.820550212229399</v>
      </c>
      <c r="P1335">
        <v>21.807360631962801</v>
      </c>
      <c r="Q1335" t="s">
        <v>28</v>
      </c>
      <c r="R1335" t="s">
        <v>27</v>
      </c>
      <c r="S1335">
        <v>10</v>
      </c>
      <c r="T1335">
        <v>29.331950780775099</v>
      </c>
      <c r="U1335">
        <v>51.330913866356397</v>
      </c>
      <c r="V1335" t="s">
        <v>28</v>
      </c>
      <c r="W1335">
        <v>1131.98798323336</v>
      </c>
      <c r="X1335">
        <v>11319.8798323336</v>
      </c>
      <c r="Y1335" t="s">
        <v>31</v>
      </c>
    </row>
    <row r="1336" spans="1:25" x14ac:dyDescent="0.35">
      <c r="A1336" t="s">
        <v>25</v>
      </c>
      <c r="B1336" s="1">
        <v>34938</v>
      </c>
      <c r="C1336">
        <v>9</v>
      </c>
      <c r="D1336">
        <v>71</v>
      </c>
      <c r="E1336">
        <v>120</v>
      </c>
      <c r="F1336">
        <v>4</v>
      </c>
      <c r="G1336">
        <v>0</v>
      </c>
      <c r="H1336">
        <v>83.924011703179303</v>
      </c>
      <c r="I1336">
        <v>12.978895168693899</v>
      </c>
      <c r="J1336">
        <v>69.481825189261997</v>
      </c>
      <c r="K1336">
        <v>2.2261371763303899</v>
      </c>
      <c r="L1336">
        <v>17.694606380889098</v>
      </c>
      <c r="M1336">
        <v>3.22289117528311</v>
      </c>
      <c r="N1336">
        <v>0.215855783387425</v>
      </c>
      <c r="O1336">
        <v>4.9798511407192896</v>
      </c>
      <c r="P1336">
        <v>3.3146635600274799</v>
      </c>
      <c r="Q1336" t="s">
        <v>26</v>
      </c>
      <c r="R1336" t="s">
        <v>27</v>
      </c>
      <c r="S1336">
        <v>10</v>
      </c>
      <c r="T1336">
        <v>8.8271472630370909</v>
      </c>
      <c r="U1336">
        <v>15.4475077103149</v>
      </c>
      <c r="V1336" t="s">
        <v>28</v>
      </c>
      <c r="W1336">
        <v>438.65960329969897</v>
      </c>
      <c r="X1336">
        <v>4386.5960329969903</v>
      </c>
      <c r="Y1336" t="s">
        <v>30</v>
      </c>
    </row>
    <row r="1337" spans="1:25" x14ac:dyDescent="0.35">
      <c r="A1337" t="s">
        <v>25</v>
      </c>
      <c r="B1337" s="1">
        <v>34939</v>
      </c>
      <c r="C1337">
        <v>9</v>
      </c>
      <c r="D1337">
        <v>76</v>
      </c>
      <c r="E1337">
        <v>170</v>
      </c>
      <c r="F1337">
        <v>44</v>
      </c>
      <c r="G1337">
        <v>0</v>
      </c>
      <c r="H1337">
        <v>82.784260476379899</v>
      </c>
      <c r="I1337">
        <v>13.318633312693899</v>
      </c>
      <c r="J1337">
        <v>70.805825189261995</v>
      </c>
      <c r="K1337">
        <v>13.7444191449369</v>
      </c>
      <c r="L1337">
        <v>18.117483273429102</v>
      </c>
      <c r="M1337">
        <v>17.0844851675378</v>
      </c>
      <c r="N1337">
        <v>4.1330842685065896</v>
      </c>
      <c r="O1337">
        <v>345.39481547243201</v>
      </c>
      <c r="P1337">
        <v>241.95450074601601</v>
      </c>
      <c r="Q1337" t="s">
        <v>28</v>
      </c>
      <c r="R1337" t="s">
        <v>27</v>
      </c>
      <c r="S1337">
        <v>10</v>
      </c>
      <c r="T1337">
        <v>140.571153390576</v>
      </c>
      <c r="U1337">
        <v>245.99951843350701</v>
      </c>
      <c r="V1337" t="s">
        <v>28</v>
      </c>
      <c r="W1337">
        <v>3176.60196599855</v>
      </c>
      <c r="X1337">
        <v>31766.019659985501</v>
      </c>
      <c r="Y1337" t="s">
        <v>31</v>
      </c>
    </row>
    <row r="1338" spans="1:25" x14ac:dyDescent="0.35">
      <c r="A1338" t="s">
        <v>25</v>
      </c>
      <c r="B1338" s="1">
        <v>34940</v>
      </c>
      <c r="C1338">
        <v>13</v>
      </c>
      <c r="D1338">
        <v>44</v>
      </c>
      <c r="E1338">
        <v>260</v>
      </c>
      <c r="F1338">
        <v>9</v>
      </c>
      <c r="G1338">
        <v>2</v>
      </c>
      <c r="H1338">
        <v>74.871729475336394</v>
      </c>
      <c r="I1338">
        <v>12.499209168061901</v>
      </c>
      <c r="J1338">
        <v>72.849825189262006</v>
      </c>
      <c r="K1338">
        <v>1.19635972073365</v>
      </c>
      <c r="L1338">
        <v>17.494409719982599</v>
      </c>
      <c r="M1338">
        <v>0.99774759683528902</v>
      </c>
      <c r="N1338">
        <v>2.7091654354506799E-2</v>
      </c>
      <c r="O1338">
        <v>0.86587533476468204</v>
      </c>
      <c r="P1338">
        <v>0.56228893552040105</v>
      </c>
      <c r="Q1338" t="s">
        <v>26</v>
      </c>
      <c r="R1338" t="s">
        <v>27</v>
      </c>
      <c r="S1338">
        <v>10</v>
      </c>
      <c r="T1338">
        <v>3.1660613220877498</v>
      </c>
      <c r="U1338">
        <v>5.5406073136535596</v>
      </c>
      <c r="V1338" t="s">
        <v>26</v>
      </c>
      <c r="W1338">
        <v>186.28517572085801</v>
      </c>
      <c r="X1338">
        <v>1862.85175720858</v>
      </c>
      <c r="Y1338" t="s">
        <v>32</v>
      </c>
    </row>
    <row r="1339" spans="1:25" x14ac:dyDescent="0.35">
      <c r="A1339" t="s">
        <v>25</v>
      </c>
      <c r="B1339" s="1">
        <v>34941</v>
      </c>
      <c r="C1339">
        <v>12</v>
      </c>
      <c r="D1339">
        <v>62</v>
      </c>
      <c r="E1339">
        <v>90</v>
      </c>
      <c r="F1339">
        <v>6</v>
      </c>
      <c r="G1339">
        <v>0</v>
      </c>
      <c r="H1339">
        <v>79.903955115414405</v>
      </c>
      <c r="I1339">
        <v>13.1969057360619</v>
      </c>
      <c r="J1339">
        <v>74.713825189261996</v>
      </c>
      <c r="K1339">
        <v>1.5218921677664199</v>
      </c>
      <c r="L1339">
        <v>18.308924082402999</v>
      </c>
      <c r="M1339">
        <v>1.96151515826431</v>
      </c>
      <c r="N1339">
        <v>8.9630569838325305E-2</v>
      </c>
      <c r="O1339">
        <v>1.7647599620621399</v>
      </c>
      <c r="P1339">
        <v>1.2646137168593501</v>
      </c>
      <c r="Q1339" t="s">
        <v>26</v>
      </c>
      <c r="R1339" t="s">
        <v>27</v>
      </c>
      <c r="S1339">
        <v>10</v>
      </c>
      <c r="T1339">
        <v>4.7210029472518302</v>
      </c>
      <c r="U1339">
        <v>8.2617551576907005</v>
      </c>
      <c r="V1339" t="s">
        <v>26</v>
      </c>
      <c r="W1339">
        <v>260.974626809168</v>
      </c>
      <c r="X1339">
        <v>2609.7462680916801</v>
      </c>
      <c r="Y1339" t="s">
        <v>29</v>
      </c>
    </row>
    <row r="1340" spans="1:25" x14ac:dyDescent="0.35">
      <c r="A1340" t="s">
        <v>25</v>
      </c>
      <c r="B1340" s="1">
        <v>34942</v>
      </c>
      <c r="C1340">
        <v>17</v>
      </c>
      <c r="D1340">
        <v>39</v>
      </c>
      <c r="E1340">
        <v>120</v>
      </c>
      <c r="F1340">
        <v>4</v>
      </c>
      <c r="G1340">
        <v>0</v>
      </c>
      <c r="H1340">
        <v>85.985354456378801</v>
      </c>
      <c r="I1340">
        <v>14.744368132061901</v>
      </c>
      <c r="J1340">
        <v>77.477825189262006</v>
      </c>
      <c r="K1340">
        <v>2.9533006925921299</v>
      </c>
      <c r="L1340">
        <v>19.982055452375501</v>
      </c>
      <c r="M1340">
        <v>4.8004995284359699</v>
      </c>
      <c r="N1340">
        <v>0.43696423058449702</v>
      </c>
      <c r="O1340">
        <v>11.4879558241679</v>
      </c>
      <c r="P1340">
        <v>9.9291250682169903</v>
      </c>
      <c r="Q1340" t="s">
        <v>26</v>
      </c>
      <c r="R1340" t="s">
        <v>27</v>
      </c>
      <c r="S1340">
        <v>10</v>
      </c>
      <c r="T1340">
        <v>13.9717853737233</v>
      </c>
      <c r="U1340">
        <v>24.450624404015699</v>
      </c>
      <c r="V1340" t="s">
        <v>28</v>
      </c>
      <c r="W1340">
        <v>636.20512668938704</v>
      </c>
      <c r="X1340">
        <v>6362.05126689387</v>
      </c>
      <c r="Y1340" t="s">
        <v>30</v>
      </c>
    </row>
    <row r="1341" spans="1:25" x14ac:dyDescent="0.35">
      <c r="A1341" t="s">
        <v>25</v>
      </c>
      <c r="B1341" s="1">
        <v>34943</v>
      </c>
      <c r="C1341">
        <v>9</v>
      </c>
      <c r="D1341">
        <v>82</v>
      </c>
      <c r="E1341">
        <v>220</v>
      </c>
      <c r="F1341">
        <v>4</v>
      </c>
      <c r="G1341">
        <v>0</v>
      </c>
      <c r="H1341">
        <v>82.826034360654702</v>
      </c>
      <c r="I1341">
        <v>15.043934536061901</v>
      </c>
      <c r="J1341">
        <v>78.801825189262004</v>
      </c>
      <c r="K1341">
        <v>1.92993615240917</v>
      </c>
      <c r="L1341">
        <v>20.367194899453999</v>
      </c>
      <c r="M1341">
        <v>3.0123992286680301</v>
      </c>
      <c r="N1341">
        <v>0.19153320595527901</v>
      </c>
      <c r="O1341">
        <v>3.6486478914500702</v>
      </c>
      <c r="P1341">
        <v>3.2841745649301002</v>
      </c>
      <c r="Q1341" t="s">
        <v>26</v>
      </c>
      <c r="R1341" t="s">
        <v>27</v>
      </c>
      <c r="S1341">
        <v>20</v>
      </c>
      <c r="T1341">
        <v>14.696066791329001</v>
      </c>
      <c r="U1341">
        <v>25.718116884825701</v>
      </c>
      <c r="V1341" t="s">
        <v>28</v>
      </c>
      <c r="W1341">
        <v>361.76633716899102</v>
      </c>
      <c r="X1341">
        <v>3617.66337168991</v>
      </c>
      <c r="Y1341" t="s">
        <v>29</v>
      </c>
    </row>
    <row r="1342" spans="1:25" x14ac:dyDescent="0.35">
      <c r="A1342" t="s">
        <v>25</v>
      </c>
      <c r="B1342" s="1">
        <v>34944</v>
      </c>
      <c r="C1342">
        <v>7</v>
      </c>
      <c r="D1342">
        <v>87</v>
      </c>
      <c r="E1342">
        <v>300</v>
      </c>
      <c r="F1342">
        <v>17</v>
      </c>
      <c r="G1342">
        <v>9</v>
      </c>
      <c r="H1342">
        <v>35.434464343283999</v>
      </c>
      <c r="I1342">
        <v>7.7332522099961398</v>
      </c>
      <c r="J1342">
        <v>65.173011218107902</v>
      </c>
      <c r="K1342">
        <v>3.14537016224581E-2</v>
      </c>
      <c r="L1342">
        <v>11.928111321582101</v>
      </c>
      <c r="M1342">
        <v>2.0918997531869599E-2</v>
      </c>
      <c r="N1342" s="2">
        <v>2.8968515591944201E-5</v>
      </c>
      <c r="O1342" s="2">
        <v>1.3422914057058801E-5</v>
      </c>
      <c r="P1342" s="2">
        <v>3.7229933633099801E-6</v>
      </c>
      <c r="Q1342" t="s">
        <v>26</v>
      </c>
      <c r="R1342" t="s">
        <v>27</v>
      </c>
      <c r="S1342">
        <v>20</v>
      </c>
      <c r="T1342">
        <v>1.4197395599338501E-2</v>
      </c>
      <c r="U1342">
        <v>2.48454422988423E-2</v>
      </c>
      <c r="V1342" t="s">
        <v>26</v>
      </c>
      <c r="W1342">
        <v>0.86586164586529701</v>
      </c>
      <c r="X1342">
        <v>0</v>
      </c>
      <c r="Y1342" t="s">
        <v>26</v>
      </c>
    </row>
    <row r="1343" spans="1:25" x14ac:dyDescent="0.35">
      <c r="A1343" t="s">
        <v>25</v>
      </c>
      <c r="B1343" s="1">
        <v>34945</v>
      </c>
      <c r="C1343">
        <v>11</v>
      </c>
      <c r="D1343">
        <v>43</v>
      </c>
      <c r="E1343">
        <v>20</v>
      </c>
      <c r="F1343">
        <v>13</v>
      </c>
      <c r="G1343">
        <v>0</v>
      </c>
      <c r="H1343">
        <v>65.467546911343206</v>
      </c>
      <c r="I1343">
        <v>8.8697260759961392</v>
      </c>
      <c r="J1343">
        <v>66.8570112181079</v>
      </c>
      <c r="K1343">
        <v>1.03356927956503</v>
      </c>
      <c r="L1343">
        <v>13.321229721912299</v>
      </c>
      <c r="M1343">
        <v>0.73233191555047294</v>
      </c>
      <c r="N1343">
        <v>1.5671190708648301E-2</v>
      </c>
      <c r="O1343">
        <v>0.46609887640604197</v>
      </c>
      <c r="P1343">
        <v>0.16583167016549399</v>
      </c>
      <c r="Q1343" t="s">
        <v>26</v>
      </c>
      <c r="R1343" t="s">
        <v>27</v>
      </c>
      <c r="S1343">
        <v>20</v>
      </c>
      <c r="T1343">
        <v>5.2195927435862197</v>
      </c>
      <c r="U1343">
        <v>9.1342873012758794</v>
      </c>
      <c r="V1343" t="s">
        <v>26</v>
      </c>
      <c r="W1343">
        <v>151.39060398964199</v>
      </c>
      <c r="X1343">
        <v>1513.90603989642</v>
      </c>
      <c r="Y1343" t="s">
        <v>32</v>
      </c>
    </row>
    <row r="1344" spans="1:25" x14ac:dyDescent="0.35">
      <c r="A1344" t="s">
        <v>25</v>
      </c>
      <c r="B1344" s="1">
        <v>34946</v>
      </c>
      <c r="C1344">
        <v>10</v>
      </c>
      <c r="D1344">
        <v>63</v>
      </c>
      <c r="E1344">
        <v>60</v>
      </c>
      <c r="F1344">
        <v>13</v>
      </c>
      <c r="G1344">
        <v>0.2</v>
      </c>
      <c r="H1344">
        <v>75.712848460118394</v>
      </c>
      <c r="I1344">
        <v>9.5464693219961401</v>
      </c>
      <c r="J1344">
        <v>68.361011218107905</v>
      </c>
      <c r="K1344">
        <v>1.53609329006712</v>
      </c>
      <c r="L1344">
        <v>14.152146133244599</v>
      </c>
      <c r="M1344">
        <v>1.4951011223325099</v>
      </c>
      <c r="N1344">
        <v>5.5428842376676703E-2</v>
      </c>
      <c r="O1344">
        <v>1.5147043720931199</v>
      </c>
      <c r="P1344">
        <v>0.61694534528110301</v>
      </c>
      <c r="Q1344" t="s">
        <v>26</v>
      </c>
      <c r="R1344" t="s">
        <v>27</v>
      </c>
      <c r="S1344">
        <v>20</v>
      </c>
      <c r="T1344">
        <v>10.0861433703258</v>
      </c>
      <c r="U1344">
        <v>17.6507508980701</v>
      </c>
      <c r="V1344" t="s">
        <v>28</v>
      </c>
      <c r="W1344">
        <v>264.361418239974</v>
      </c>
      <c r="X1344">
        <v>2643.61418239974</v>
      </c>
      <c r="Y1344" t="s">
        <v>29</v>
      </c>
    </row>
    <row r="1345" spans="1:25" x14ac:dyDescent="0.35">
      <c r="A1345" t="s">
        <v>25</v>
      </c>
      <c r="B1345" s="1">
        <v>34947</v>
      </c>
      <c r="C1345">
        <v>20</v>
      </c>
      <c r="D1345">
        <v>31</v>
      </c>
      <c r="E1345">
        <v>310</v>
      </c>
      <c r="F1345">
        <v>22</v>
      </c>
      <c r="G1345">
        <v>0</v>
      </c>
      <c r="H1345">
        <v>88.454295891381705</v>
      </c>
      <c r="I1345">
        <v>11.9454722239961</v>
      </c>
      <c r="J1345">
        <v>71.665011218107907</v>
      </c>
      <c r="K1345">
        <v>10.397581045311499</v>
      </c>
      <c r="L1345">
        <v>16.863654715640699</v>
      </c>
      <c r="M1345">
        <v>13.343977225832599</v>
      </c>
      <c r="N1345">
        <v>2.66884819101521</v>
      </c>
      <c r="O1345">
        <v>200.27750325729201</v>
      </c>
      <c r="P1345">
        <v>120.069256632912</v>
      </c>
      <c r="Q1345" t="s">
        <v>28</v>
      </c>
      <c r="R1345" t="s">
        <v>27</v>
      </c>
      <c r="S1345">
        <v>20</v>
      </c>
      <c r="T1345">
        <v>201.87755865001</v>
      </c>
      <c r="U1345">
        <v>353.28572763751703</v>
      </c>
      <c r="V1345" t="s">
        <v>28</v>
      </c>
      <c r="W1345">
        <v>2557.2747865681899</v>
      </c>
      <c r="X1345">
        <v>25572.7478656819</v>
      </c>
      <c r="Y1345" t="s">
        <v>31</v>
      </c>
    </row>
    <row r="1346" spans="1:25" x14ac:dyDescent="0.35">
      <c r="A1346" t="s">
        <v>25</v>
      </c>
      <c r="B1346" s="1">
        <v>34948</v>
      </c>
      <c r="C1346">
        <v>11</v>
      </c>
      <c r="D1346">
        <v>70</v>
      </c>
      <c r="E1346">
        <v>160</v>
      </c>
      <c r="F1346">
        <v>17</v>
      </c>
      <c r="G1346">
        <v>0</v>
      </c>
      <c r="H1346">
        <v>85.165276871997193</v>
      </c>
      <c r="I1346">
        <v>12.543616363996099</v>
      </c>
      <c r="J1346">
        <v>73.349011218107904</v>
      </c>
      <c r="K1346">
        <v>5.0721085966258901</v>
      </c>
      <c r="L1346">
        <v>17.573851078287699</v>
      </c>
      <c r="M1346">
        <v>7.4724563969426301</v>
      </c>
      <c r="N1346">
        <v>0.95631089479223197</v>
      </c>
      <c r="O1346">
        <v>42.3770272913425</v>
      </c>
      <c r="P1346">
        <v>27.791034303196199</v>
      </c>
      <c r="Q1346" t="s">
        <v>28</v>
      </c>
      <c r="R1346" t="s">
        <v>27</v>
      </c>
      <c r="S1346">
        <v>20</v>
      </c>
      <c r="T1346">
        <v>69.3154129851482</v>
      </c>
      <c r="U1346">
        <v>121.301972724009</v>
      </c>
      <c r="V1346" t="s">
        <v>28</v>
      </c>
      <c r="W1346">
        <v>1234.5447588482</v>
      </c>
      <c r="X1346">
        <v>12345.447588482</v>
      </c>
      <c r="Y1346" t="s">
        <v>31</v>
      </c>
    </row>
    <row r="1347" spans="1:25" x14ac:dyDescent="0.35">
      <c r="A1347" t="s">
        <v>25</v>
      </c>
      <c r="B1347" s="1">
        <v>34949</v>
      </c>
      <c r="C1347">
        <v>8</v>
      </c>
      <c r="D1347">
        <v>46</v>
      </c>
      <c r="E1347">
        <v>240</v>
      </c>
      <c r="F1347">
        <v>13</v>
      </c>
      <c r="G1347">
        <v>25</v>
      </c>
      <c r="H1347">
        <v>45.961824091548301</v>
      </c>
      <c r="I1347">
        <v>5.9522108767014901</v>
      </c>
      <c r="J1347">
        <v>30.8938161089212</v>
      </c>
      <c r="K1347">
        <v>0.18268167808748001</v>
      </c>
      <c r="L1347">
        <v>8.0344793614384908</v>
      </c>
      <c r="M1347">
        <v>9.8249829823952403E-2</v>
      </c>
      <c r="N1347">
        <v>4.47709388947468E-4</v>
      </c>
      <c r="O1347">
        <v>1.6412828744600701E-3</v>
      </c>
      <c r="P1347">
        <v>1.8327144252036301E-4</v>
      </c>
      <c r="Q1347" t="s">
        <v>26</v>
      </c>
      <c r="R1347" t="s">
        <v>27</v>
      </c>
      <c r="S1347">
        <v>20</v>
      </c>
      <c r="T1347">
        <v>0.281251915960466</v>
      </c>
      <c r="U1347">
        <v>0.49219085293081599</v>
      </c>
      <c r="V1347" t="s">
        <v>26</v>
      </c>
      <c r="W1347">
        <v>11.983021163206001</v>
      </c>
      <c r="X1347">
        <v>0</v>
      </c>
      <c r="Y1347" t="s">
        <v>26</v>
      </c>
    </row>
    <row r="1348" spans="1:25" x14ac:dyDescent="0.35">
      <c r="A1348" t="s">
        <v>25</v>
      </c>
      <c r="B1348" s="1">
        <v>34950</v>
      </c>
      <c r="C1348">
        <v>9</v>
      </c>
      <c r="D1348">
        <v>31</v>
      </c>
      <c r="E1348">
        <v>280</v>
      </c>
      <c r="F1348">
        <v>13</v>
      </c>
      <c r="G1348">
        <v>0</v>
      </c>
      <c r="H1348">
        <v>71.971229893280594</v>
      </c>
      <c r="I1348">
        <v>7.1005487587014899</v>
      </c>
      <c r="J1348">
        <v>32.217816108921198</v>
      </c>
      <c r="K1348">
        <v>1.2870887271645499</v>
      </c>
      <c r="L1348">
        <v>9.1562093886453706</v>
      </c>
      <c r="M1348">
        <v>0.740711111546141</v>
      </c>
      <c r="N1348">
        <v>1.59899603039548E-2</v>
      </c>
      <c r="O1348">
        <v>0.59678215030453297</v>
      </c>
      <c r="P1348">
        <v>9.0298024013326497E-2</v>
      </c>
      <c r="Q1348" t="s">
        <v>26</v>
      </c>
      <c r="R1348" t="s">
        <v>27</v>
      </c>
      <c r="S1348">
        <v>20</v>
      </c>
      <c r="T1348">
        <v>7.5221219757511397</v>
      </c>
      <c r="U1348">
        <v>13.1637134575645</v>
      </c>
      <c r="V1348" t="s">
        <v>28</v>
      </c>
      <c r="W1348">
        <v>206.49249066105901</v>
      </c>
      <c r="X1348">
        <v>2064.9249066105899</v>
      </c>
      <c r="Y1348" t="s">
        <v>29</v>
      </c>
    </row>
    <row r="1349" spans="1:25" x14ac:dyDescent="0.35">
      <c r="A1349" t="s">
        <v>25</v>
      </c>
      <c r="B1349" s="1">
        <v>34951</v>
      </c>
      <c r="C1349">
        <v>8</v>
      </c>
      <c r="D1349">
        <v>43</v>
      </c>
      <c r="E1349">
        <v>120</v>
      </c>
      <c r="F1349">
        <v>13</v>
      </c>
      <c r="G1349">
        <v>0</v>
      </c>
      <c r="H1349">
        <v>81.013268248601804</v>
      </c>
      <c r="I1349">
        <v>7.9552522447014899</v>
      </c>
      <c r="J1349">
        <v>33.361816108921197</v>
      </c>
      <c r="K1349">
        <v>2.4419132541690001</v>
      </c>
      <c r="L1349">
        <v>9.9681475318647905</v>
      </c>
      <c r="M1349">
        <v>2.35282812728228</v>
      </c>
      <c r="N1349">
        <v>0.12367546844412</v>
      </c>
      <c r="O1349">
        <v>3.9318590007820999</v>
      </c>
      <c r="P1349">
        <v>0.72378383156813597</v>
      </c>
      <c r="Q1349" t="s">
        <v>26</v>
      </c>
      <c r="R1349" t="s">
        <v>27</v>
      </c>
      <c r="S1349">
        <v>20</v>
      </c>
      <c r="T1349">
        <v>21.596778434263399</v>
      </c>
      <c r="U1349">
        <v>37.794362259960998</v>
      </c>
      <c r="V1349" t="s">
        <v>28</v>
      </c>
      <c r="W1349">
        <v>496.18083272787999</v>
      </c>
      <c r="X1349">
        <v>4961.8083272787999</v>
      </c>
      <c r="Y1349" t="s">
        <v>30</v>
      </c>
    </row>
    <row r="1350" spans="1:25" x14ac:dyDescent="0.35">
      <c r="A1350" t="s">
        <v>25</v>
      </c>
      <c r="B1350" s="1">
        <v>34952</v>
      </c>
      <c r="C1350">
        <v>13</v>
      </c>
      <c r="D1350">
        <v>30</v>
      </c>
      <c r="E1350">
        <v>350</v>
      </c>
      <c r="F1350">
        <v>7</v>
      </c>
      <c r="G1350">
        <v>0</v>
      </c>
      <c r="H1350">
        <v>87.098850530920302</v>
      </c>
      <c r="I1350">
        <v>9.5816111047014907</v>
      </c>
      <c r="J1350">
        <v>35.405816108921201</v>
      </c>
      <c r="K1350">
        <v>4.0217067894708904</v>
      </c>
      <c r="L1350">
        <v>11.430109605387701</v>
      </c>
      <c r="M1350">
        <v>4.6809922503857102</v>
      </c>
      <c r="N1350">
        <v>0.41789485686558497</v>
      </c>
      <c r="O1350">
        <v>16.905370133428299</v>
      </c>
      <c r="P1350">
        <v>4.25615544663978</v>
      </c>
      <c r="Q1350" t="s">
        <v>26</v>
      </c>
      <c r="R1350" t="s">
        <v>27</v>
      </c>
      <c r="S1350">
        <v>20</v>
      </c>
      <c r="T1350">
        <v>48.163565885039702</v>
      </c>
      <c r="U1350">
        <v>84.286240298819493</v>
      </c>
      <c r="V1350" t="s">
        <v>28</v>
      </c>
      <c r="W1350">
        <v>937.49645781366701</v>
      </c>
      <c r="X1350">
        <v>9374.9645781366708</v>
      </c>
      <c r="Y1350" t="s">
        <v>30</v>
      </c>
    </row>
    <row r="1351" spans="1:25" x14ac:dyDescent="0.35">
      <c r="A1351" t="s">
        <v>25</v>
      </c>
      <c r="B1351" s="1">
        <v>34953</v>
      </c>
      <c r="C1351">
        <v>13</v>
      </c>
      <c r="D1351">
        <v>52</v>
      </c>
      <c r="E1351">
        <v>10</v>
      </c>
      <c r="F1351">
        <v>11</v>
      </c>
      <c r="G1351">
        <v>0</v>
      </c>
      <c r="H1351">
        <v>87.098849104499195</v>
      </c>
      <c r="I1351">
        <v>10.6968286087015</v>
      </c>
      <c r="J1351">
        <v>37.449816108921198</v>
      </c>
      <c r="K1351">
        <v>4.9197916585205297</v>
      </c>
      <c r="L1351">
        <v>12.481149227121</v>
      </c>
      <c r="M1351">
        <v>6.0144517989096498</v>
      </c>
      <c r="N1351">
        <v>0.65124726171859904</v>
      </c>
      <c r="O1351">
        <v>30.3607388871709</v>
      </c>
      <c r="P1351">
        <v>9.3297110387669306</v>
      </c>
      <c r="Q1351" t="s">
        <v>26</v>
      </c>
      <c r="R1351" t="s">
        <v>27</v>
      </c>
      <c r="S1351">
        <v>20</v>
      </c>
      <c r="T1351">
        <v>66.104245456817793</v>
      </c>
      <c r="U1351">
        <v>115.68242954943101</v>
      </c>
      <c r="V1351" t="s">
        <v>28</v>
      </c>
      <c r="W1351">
        <v>1191.7741922540999</v>
      </c>
      <c r="X1351">
        <v>11917.741922540999</v>
      </c>
      <c r="Y1351" t="s">
        <v>31</v>
      </c>
    </row>
    <row r="1352" spans="1:25" x14ac:dyDescent="0.35">
      <c r="A1352" t="s">
        <v>25</v>
      </c>
      <c r="B1352" s="1">
        <v>34954</v>
      </c>
      <c r="C1352">
        <v>10</v>
      </c>
      <c r="D1352">
        <v>67</v>
      </c>
      <c r="E1352">
        <v>330</v>
      </c>
      <c r="F1352">
        <v>6</v>
      </c>
      <c r="G1352">
        <v>0</v>
      </c>
      <c r="H1352">
        <v>85.342612675443206</v>
      </c>
      <c r="I1352">
        <v>11.3004104227015</v>
      </c>
      <c r="J1352">
        <v>38.953816108921202</v>
      </c>
      <c r="K1352">
        <v>2.9861990092817798</v>
      </c>
      <c r="L1352">
        <v>13.100071226298599</v>
      </c>
      <c r="M1352">
        <v>3.6845431768426402</v>
      </c>
      <c r="N1352">
        <v>0.27356968145362498</v>
      </c>
      <c r="O1352">
        <v>8.8234490680589506</v>
      </c>
      <c r="P1352">
        <v>3.0235208260931601</v>
      </c>
      <c r="Q1352" t="s">
        <v>26</v>
      </c>
      <c r="R1352" t="s">
        <v>27</v>
      </c>
      <c r="S1352">
        <v>20</v>
      </c>
      <c r="T1352">
        <v>29.924606816677802</v>
      </c>
      <c r="U1352">
        <v>52.368061929186197</v>
      </c>
      <c r="V1352" t="s">
        <v>28</v>
      </c>
      <c r="W1352">
        <v>645.34979675427303</v>
      </c>
      <c r="X1352">
        <v>6453.4979675427303</v>
      </c>
      <c r="Y1352" t="s">
        <v>30</v>
      </c>
    </row>
    <row r="1353" spans="1:25" x14ac:dyDescent="0.35">
      <c r="A1353" t="s">
        <v>25</v>
      </c>
      <c r="B1353" s="1">
        <v>34955</v>
      </c>
      <c r="C1353">
        <v>15</v>
      </c>
      <c r="D1353">
        <v>55</v>
      </c>
      <c r="E1353">
        <v>0</v>
      </c>
      <c r="F1353">
        <v>2</v>
      </c>
      <c r="G1353">
        <v>0</v>
      </c>
      <c r="H1353">
        <v>85.540419323730006</v>
      </c>
      <c r="I1353">
        <v>12.494227032701501</v>
      </c>
      <c r="J1353">
        <v>41.357816108921199</v>
      </c>
      <c r="K1353">
        <v>2.5090994876156301</v>
      </c>
      <c r="L1353">
        <v>14.236392292813299</v>
      </c>
      <c r="M1353">
        <v>3.1782835801706599</v>
      </c>
      <c r="N1353">
        <v>0.21059588665269999</v>
      </c>
      <c r="O1353">
        <v>5.9198840765638696</v>
      </c>
      <c r="P1353">
        <v>2.44327519311067</v>
      </c>
      <c r="Q1353" t="s">
        <v>26</v>
      </c>
      <c r="R1353" t="s">
        <v>27</v>
      </c>
      <c r="S1353">
        <v>20</v>
      </c>
      <c r="T1353">
        <v>22.572125026177599</v>
      </c>
      <c r="U1353">
        <v>39.5012187958108</v>
      </c>
      <c r="V1353" t="s">
        <v>28</v>
      </c>
      <c r="W1353">
        <v>514.30797655091499</v>
      </c>
      <c r="X1353">
        <v>5143.0797655091501</v>
      </c>
      <c r="Y1353" t="s">
        <v>30</v>
      </c>
    </row>
    <row r="1354" spans="1:25" x14ac:dyDescent="0.35">
      <c r="A1354" t="s">
        <v>25</v>
      </c>
      <c r="B1354" s="1">
        <v>34956</v>
      </c>
      <c r="C1354">
        <v>14</v>
      </c>
      <c r="D1354">
        <v>70</v>
      </c>
      <c r="E1354">
        <v>90</v>
      </c>
      <c r="F1354">
        <v>9</v>
      </c>
      <c r="G1354">
        <v>0</v>
      </c>
      <c r="H1354">
        <v>84.755170952468305</v>
      </c>
      <c r="I1354">
        <v>13.240671372701501</v>
      </c>
      <c r="J1354">
        <v>43.581816108921203</v>
      </c>
      <c r="K1354">
        <v>3.2037122889411198</v>
      </c>
      <c r="L1354">
        <v>15.050240169157901</v>
      </c>
      <c r="M1354">
        <v>4.3561383416211896</v>
      </c>
      <c r="N1354">
        <v>0.36794156271074502</v>
      </c>
      <c r="O1354">
        <v>11.8659547255163</v>
      </c>
      <c r="P1354">
        <v>5.5404451048896499</v>
      </c>
      <c r="Q1354" t="s">
        <v>26</v>
      </c>
      <c r="R1354" t="s">
        <v>27</v>
      </c>
      <c r="S1354">
        <v>20</v>
      </c>
      <c r="T1354">
        <v>33.510271319545801</v>
      </c>
      <c r="U1354">
        <v>58.642974809205199</v>
      </c>
      <c r="V1354" t="s">
        <v>28</v>
      </c>
      <c r="W1354">
        <v>706.11807592919195</v>
      </c>
      <c r="X1354">
        <v>7061.1807592919204</v>
      </c>
      <c r="Y1354" t="s">
        <v>30</v>
      </c>
    </row>
    <row r="1355" spans="1:25" x14ac:dyDescent="0.35">
      <c r="A1355" t="s">
        <v>25</v>
      </c>
      <c r="B1355" s="1">
        <v>34957</v>
      </c>
      <c r="C1355">
        <v>19</v>
      </c>
      <c r="D1355">
        <v>51</v>
      </c>
      <c r="E1355">
        <v>20</v>
      </c>
      <c r="F1355">
        <v>11</v>
      </c>
      <c r="G1355">
        <v>0</v>
      </c>
      <c r="H1355">
        <v>86.444029003867399</v>
      </c>
      <c r="I1355">
        <v>14.8635698947015</v>
      </c>
      <c r="J1355">
        <v>46.705816108921198</v>
      </c>
      <c r="K1355">
        <v>4.4830083352517098</v>
      </c>
      <c r="L1355">
        <v>16.5555907100815</v>
      </c>
      <c r="M1355">
        <v>6.45067341548486</v>
      </c>
      <c r="N1355">
        <v>0.73717373191425695</v>
      </c>
      <c r="O1355">
        <v>30.065282710780501</v>
      </c>
      <c r="P1355">
        <v>17.3131854329962</v>
      </c>
      <c r="Q1355" t="s">
        <v>28</v>
      </c>
      <c r="R1355" t="s">
        <v>27</v>
      </c>
      <c r="S1355">
        <v>20</v>
      </c>
      <c r="T1355">
        <v>57.157974114871799</v>
      </c>
      <c r="U1355">
        <v>100.026454701026</v>
      </c>
      <c r="V1355" t="s">
        <v>28</v>
      </c>
      <c r="W1355">
        <v>1068.4261043738099</v>
      </c>
      <c r="X1355">
        <v>10684.261043738101</v>
      </c>
      <c r="Y1355" t="s">
        <v>31</v>
      </c>
    </row>
    <row r="1356" spans="1:25" x14ac:dyDescent="0.35">
      <c r="A1356" t="s">
        <v>25</v>
      </c>
      <c r="B1356" s="1">
        <v>34958</v>
      </c>
      <c r="C1356">
        <v>8</v>
      </c>
      <c r="D1356">
        <v>90</v>
      </c>
      <c r="E1356">
        <v>130</v>
      </c>
      <c r="F1356">
        <v>17</v>
      </c>
      <c r="G1356">
        <v>5</v>
      </c>
      <c r="H1356">
        <v>42.899312142695798</v>
      </c>
      <c r="I1356">
        <v>9.1392243199191103</v>
      </c>
      <c r="J1356">
        <v>41.5285803820464</v>
      </c>
      <c r="K1356">
        <v>0.137348687676703</v>
      </c>
      <c r="L1356">
        <v>11.7912026732564</v>
      </c>
      <c r="M1356">
        <v>9.0753071898788895E-2</v>
      </c>
      <c r="N1356">
        <v>3.89030333862195E-4</v>
      </c>
      <c r="O1356">
        <v>1.0916308626714301E-3</v>
      </c>
      <c r="P1356">
        <v>2.9495366874953202E-4</v>
      </c>
      <c r="Q1356" t="s">
        <v>26</v>
      </c>
      <c r="R1356" t="s">
        <v>27</v>
      </c>
      <c r="S1356">
        <v>20</v>
      </c>
      <c r="T1356">
        <v>0.17342066380462101</v>
      </c>
      <c r="U1356">
        <v>0.30348616165808701</v>
      </c>
      <c r="V1356" t="s">
        <v>26</v>
      </c>
      <c r="W1356">
        <v>7.8385053903000701</v>
      </c>
      <c r="X1356">
        <v>0</v>
      </c>
      <c r="Y1356" t="s">
        <v>26</v>
      </c>
    </row>
    <row r="1357" spans="1:25" x14ac:dyDescent="0.35">
      <c r="A1357" t="s">
        <v>25</v>
      </c>
      <c r="B1357" s="1">
        <v>34959</v>
      </c>
      <c r="C1357">
        <v>11</v>
      </c>
      <c r="D1357">
        <v>66</v>
      </c>
      <c r="E1357">
        <v>210</v>
      </c>
      <c r="F1357">
        <v>4</v>
      </c>
      <c r="G1357">
        <v>1</v>
      </c>
      <c r="H1357">
        <v>56.394887140425297</v>
      </c>
      <c r="I1357">
        <v>9.8171210119191095</v>
      </c>
      <c r="J1357">
        <v>43.212580382046397</v>
      </c>
      <c r="K1357">
        <v>0.384861683902951</v>
      </c>
      <c r="L1357">
        <v>12.522197133762299</v>
      </c>
      <c r="M1357">
        <v>0.26313927788436098</v>
      </c>
      <c r="N1357">
        <v>2.5603394921152999E-3</v>
      </c>
      <c r="O1357">
        <v>2.46405888215524E-2</v>
      </c>
      <c r="P1357">
        <v>7.6282368801745401E-3</v>
      </c>
      <c r="Q1357" t="s">
        <v>26</v>
      </c>
      <c r="R1357" t="s">
        <v>27</v>
      </c>
      <c r="S1357">
        <v>20</v>
      </c>
      <c r="T1357">
        <v>0.99225673891907795</v>
      </c>
      <c r="U1357">
        <v>1.7364492931083899</v>
      </c>
      <c r="V1357" t="s">
        <v>26</v>
      </c>
      <c r="W1357">
        <v>36.093298423977103</v>
      </c>
      <c r="X1357">
        <v>0</v>
      </c>
      <c r="Y1357" t="s">
        <v>26</v>
      </c>
    </row>
    <row r="1358" spans="1:25" x14ac:dyDescent="0.35">
      <c r="A1358" t="s">
        <v>25</v>
      </c>
      <c r="B1358" s="1">
        <v>34960</v>
      </c>
      <c r="C1358">
        <v>12</v>
      </c>
      <c r="D1358">
        <v>68</v>
      </c>
      <c r="E1358">
        <v>10</v>
      </c>
      <c r="F1358">
        <v>6</v>
      </c>
      <c r="G1358">
        <v>0</v>
      </c>
      <c r="H1358">
        <v>69.166620190023707</v>
      </c>
      <c r="I1358">
        <v>10.5078703879191</v>
      </c>
      <c r="J1358">
        <v>45.076580382046401</v>
      </c>
      <c r="K1358">
        <v>0.82393808800584201</v>
      </c>
      <c r="L1358">
        <v>13.2777496228901</v>
      </c>
      <c r="M1358">
        <v>0.58269169915374397</v>
      </c>
      <c r="N1358">
        <v>1.0456723765642301E-2</v>
      </c>
      <c r="O1358">
        <v>0.24140241355167899</v>
      </c>
      <c r="P1358">
        <v>8.52603648699546E-2</v>
      </c>
      <c r="Q1358" t="s">
        <v>26</v>
      </c>
      <c r="R1358" t="s">
        <v>27</v>
      </c>
      <c r="S1358">
        <v>20</v>
      </c>
      <c r="T1358">
        <v>3.5725137788457499</v>
      </c>
      <c r="U1358">
        <v>6.2518991129800598</v>
      </c>
      <c r="V1358" t="s">
        <v>26</v>
      </c>
      <c r="W1358">
        <v>109.434396819434</v>
      </c>
      <c r="X1358">
        <v>1094.3439681943401</v>
      </c>
      <c r="Y1358" t="s">
        <v>32</v>
      </c>
    </row>
    <row r="1359" spans="1:25" x14ac:dyDescent="0.35">
      <c r="A1359" t="s">
        <v>25</v>
      </c>
      <c r="B1359" s="1">
        <v>34961</v>
      </c>
      <c r="C1359">
        <v>11</v>
      </c>
      <c r="D1359">
        <v>80</v>
      </c>
      <c r="E1359">
        <v>160</v>
      </c>
      <c r="F1359">
        <v>17</v>
      </c>
      <c r="G1359">
        <v>0</v>
      </c>
      <c r="H1359">
        <v>74.791963468122802</v>
      </c>
      <c r="I1359">
        <v>10.9066331479191</v>
      </c>
      <c r="J1359">
        <v>46.760580382046399</v>
      </c>
      <c r="K1359">
        <v>1.7826859171307301</v>
      </c>
      <c r="L1359">
        <v>13.778739414225999</v>
      </c>
      <c r="M1359">
        <v>1.9190565554118999</v>
      </c>
      <c r="N1359">
        <v>8.62252105647104E-2</v>
      </c>
      <c r="O1359">
        <v>2.2514062042076599</v>
      </c>
      <c r="P1359">
        <v>0.86390357631133996</v>
      </c>
      <c r="Q1359" t="s">
        <v>26</v>
      </c>
      <c r="R1359" t="s">
        <v>27</v>
      </c>
      <c r="S1359">
        <v>20</v>
      </c>
      <c r="T1359">
        <v>12.8969568026858</v>
      </c>
      <c r="U1359">
        <v>22.569674404700098</v>
      </c>
      <c r="V1359" t="s">
        <v>28</v>
      </c>
      <c r="W1359">
        <v>324.61899934825402</v>
      </c>
      <c r="X1359">
        <v>3246.1899934825401</v>
      </c>
      <c r="Y1359" t="s">
        <v>29</v>
      </c>
    </row>
    <row r="1360" spans="1:25" x14ac:dyDescent="0.35">
      <c r="A1360" t="s">
        <v>25</v>
      </c>
      <c r="B1360" s="1">
        <v>34962</v>
      </c>
      <c r="C1360">
        <v>13</v>
      </c>
      <c r="D1360">
        <v>73</v>
      </c>
      <c r="E1360">
        <v>50</v>
      </c>
      <c r="F1360">
        <v>7</v>
      </c>
      <c r="G1360">
        <v>0.2</v>
      </c>
      <c r="H1360">
        <v>78.566563001378896</v>
      </c>
      <c r="I1360">
        <v>11.5339429939191</v>
      </c>
      <c r="J1360">
        <v>48.804580382046403</v>
      </c>
      <c r="K1360">
        <v>1.4068309466175</v>
      </c>
      <c r="L1360">
        <v>14.5006008140885</v>
      </c>
      <c r="M1360">
        <v>1.2433289600505599</v>
      </c>
      <c r="N1360">
        <v>3.9993205218482902E-2</v>
      </c>
      <c r="O1360">
        <v>1.20401783921864</v>
      </c>
      <c r="P1360">
        <v>0.51767010068441699</v>
      </c>
      <c r="Q1360" t="s">
        <v>26</v>
      </c>
      <c r="R1360" t="s">
        <v>27</v>
      </c>
      <c r="S1360">
        <v>20</v>
      </c>
      <c r="T1360">
        <v>8.7193126667979897</v>
      </c>
      <c r="U1360">
        <v>15.2587971668965</v>
      </c>
      <c r="V1360" t="s">
        <v>28</v>
      </c>
      <c r="W1360">
        <v>233.90617121939599</v>
      </c>
      <c r="X1360">
        <v>2339.0617121939499</v>
      </c>
      <c r="Y1360" t="s">
        <v>29</v>
      </c>
    </row>
    <row r="1361" spans="1:25" x14ac:dyDescent="0.35">
      <c r="A1361" t="s">
        <v>25</v>
      </c>
      <c r="B1361" s="1">
        <v>34963</v>
      </c>
      <c r="C1361">
        <v>18</v>
      </c>
      <c r="D1361">
        <v>64</v>
      </c>
      <c r="E1361">
        <v>110</v>
      </c>
      <c r="F1361">
        <v>11</v>
      </c>
      <c r="G1361">
        <v>0</v>
      </c>
      <c r="H1361">
        <v>82.673208226769702</v>
      </c>
      <c r="I1361">
        <v>12.666956521919101</v>
      </c>
      <c r="J1361">
        <v>51.748580382046399</v>
      </c>
      <c r="K1361">
        <v>2.6936812446907998</v>
      </c>
      <c r="L1361">
        <v>15.7163431538327</v>
      </c>
      <c r="M1361">
        <v>3.7030255032385999</v>
      </c>
      <c r="N1361">
        <v>0.27600329608769802</v>
      </c>
      <c r="O1361">
        <v>7.7190262182830702</v>
      </c>
      <c r="P1361">
        <v>3.9655888187561699</v>
      </c>
      <c r="Q1361" t="s">
        <v>26</v>
      </c>
      <c r="R1361" t="s">
        <v>27</v>
      </c>
      <c r="S1361">
        <v>20</v>
      </c>
      <c r="T1361">
        <v>25.329810010970299</v>
      </c>
      <c r="U1361">
        <v>44.327167519198099</v>
      </c>
      <c r="V1361" t="s">
        <v>28</v>
      </c>
      <c r="W1361">
        <v>564.56493763803496</v>
      </c>
      <c r="X1361">
        <v>5645.6493763803401</v>
      </c>
      <c r="Y1361" t="s">
        <v>30</v>
      </c>
    </row>
    <row r="1362" spans="1:25" x14ac:dyDescent="0.35">
      <c r="A1362" t="s">
        <v>25</v>
      </c>
      <c r="B1362" s="1">
        <v>34964</v>
      </c>
      <c r="C1362">
        <v>16</v>
      </c>
      <c r="D1362">
        <v>65</v>
      </c>
      <c r="E1362">
        <v>290</v>
      </c>
      <c r="F1362">
        <v>18</v>
      </c>
      <c r="G1362">
        <v>0</v>
      </c>
      <c r="H1362">
        <v>83.702814465784598</v>
      </c>
      <c r="I1362">
        <v>13.653152851919099</v>
      </c>
      <c r="J1362">
        <v>54.332580382046402</v>
      </c>
      <c r="K1362">
        <v>4.3773085363550797</v>
      </c>
      <c r="L1362">
        <v>16.770635765250098</v>
      </c>
      <c r="M1362">
        <v>6.3543167506900398</v>
      </c>
      <c r="N1362">
        <v>0.71779559013370198</v>
      </c>
      <c r="O1362">
        <v>28.570310801522901</v>
      </c>
      <c r="P1362">
        <v>16.922809782575602</v>
      </c>
      <c r="Q1362" t="s">
        <v>28</v>
      </c>
      <c r="R1362" t="s">
        <v>27</v>
      </c>
      <c r="S1362">
        <v>20</v>
      </c>
      <c r="T1362">
        <v>55.054289190781503</v>
      </c>
      <c r="U1362">
        <v>96.345006083867702</v>
      </c>
      <c r="V1362" t="s">
        <v>28</v>
      </c>
      <c r="W1362">
        <v>1038.4614833400601</v>
      </c>
      <c r="X1362">
        <v>10384.614833400599</v>
      </c>
      <c r="Y1362" t="s">
        <v>31</v>
      </c>
    </row>
    <row r="1363" spans="1:25" x14ac:dyDescent="0.35">
      <c r="A1363" t="s">
        <v>25</v>
      </c>
      <c r="B1363" s="1">
        <v>34965</v>
      </c>
      <c r="C1363">
        <v>21</v>
      </c>
      <c r="D1363">
        <v>27</v>
      </c>
      <c r="E1363">
        <v>360</v>
      </c>
      <c r="F1363">
        <v>7</v>
      </c>
      <c r="G1363">
        <v>0</v>
      </c>
      <c r="H1363">
        <v>90.198551723651804</v>
      </c>
      <c r="I1363">
        <v>16.311516325919101</v>
      </c>
      <c r="J1363">
        <v>57.816580382046403</v>
      </c>
      <c r="K1363">
        <v>6.2717209281490396</v>
      </c>
      <c r="L1363">
        <v>19.130230625689901</v>
      </c>
      <c r="M1363">
        <v>9.4184786629884805</v>
      </c>
      <c r="N1363">
        <v>1.4405052523256301</v>
      </c>
      <c r="O1363">
        <v>73.849988204192201</v>
      </c>
      <c r="P1363">
        <v>58.156834542956098</v>
      </c>
      <c r="Q1363" t="s">
        <v>28</v>
      </c>
      <c r="R1363" t="s">
        <v>27</v>
      </c>
      <c r="S1363">
        <v>20</v>
      </c>
      <c r="T1363">
        <v>96.068252859869901</v>
      </c>
      <c r="U1363">
        <v>168.119442504772</v>
      </c>
      <c r="V1363" t="s">
        <v>28</v>
      </c>
      <c r="W1363">
        <v>1564.6027694465899</v>
      </c>
      <c r="X1363">
        <v>15646.0276944659</v>
      </c>
      <c r="Y1363" t="s">
        <v>31</v>
      </c>
    </row>
    <row r="1364" spans="1:25" x14ac:dyDescent="0.35">
      <c r="A1364" t="s">
        <v>25</v>
      </c>
      <c r="B1364" s="1">
        <v>34966</v>
      </c>
      <c r="C1364">
        <v>18</v>
      </c>
      <c r="D1364">
        <v>47</v>
      </c>
      <c r="E1364">
        <v>130</v>
      </c>
      <c r="F1364">
        <v>9</v>
      </c>
      <c r="G1364">
        <v>0</v>
      </c>
      <c r="H1364">
        <v>89.388621302647607</v>
      </c>
      <c r="I1364">
        <v>17.979564019919099</v>
      </c>
      <c r="J1364">
        <v>60.760580382046399</v>
      </c>
      <c r="K1364">
        <v>6.1760486687984297</v>
      </c>
      <c r="L1364">
        <v>20.668886784026199</v>
      </c>
      <c r="M1364">
        <v>9.6879109363604492</v>
      </c>
      <c r="N1364">
        <v>1.5142453459309899</v>
      </c>
      <c r="O1364">
        <v>74.430686417371405</v>
      </c>
      <c r="P1364">
        <v>69.117118661007495</v>
      </c>
      <c r="Q1364" t="s">
        <v>28</v>
      </c>
      <c r="R1364" t="s">
        <v>27</v>
      </c>
      <c r="S1364">
        <v>20</v>
      </c>
      <c r="T1364">
        <v>93.847332673179494</v>
      </c>
      <c r="U1364">
        <v>164.232832178064</v>
      </c>
      <c r="V1364" t="s">
        <v>28</v>
      </c>
      <c r="W1364">
        <v>1538.81046694473</v>
      </c>
      <c r="X1364">
        <v>15388.104669447301</v>
      </c>
      <c r="Y1364" t="s">
        <v>31</v>
      </c>
    </row>
    <row r="1365" spans="1:25" x14ac:dyDescent="0.35">
      <c r="A1365" t="s">
        <v>25</v>
      </c>
      <c r="B1365" s="1">
        <v>34967</v>
      </c>
      <c r="C1365">
        <v>7</v>
      </c>
      <c r="D1365">
        <v>92</v>
      </c>
      <c r="E1365">
        <v>160</v>
      </c>
      <c r="F1365">
        <v>11</v>
      </c>
      <c r="G1365">
        <v>11</v>
      </c>
      <c r="H1365">
        <v>28.3409605580744</v>
      </c>
      <c r="I1365">
        <v>8.7153268211869293</v>
      </c>
      <c r="J1365">
        <v>44.107692879652198</v>
      </c>
      <c r="K1365">
        <v>3.73039075232539E-3</v>
      </c>
      <c r="L1365">
        <v>11.6672605569831</v>
      </c>
      <c r="M1365">
        <v>2.45022296158009E-3</v>
      </c>
      <c r="N1365" s="2">
        <v>6.5082289985858101E-7</v>
      </c>
      <c r="O1365" s="2">
        <v>2.2001727836935401E-8</v>
      </c>
      <c r="P1365" s="2">
        <v>5.8038891865232902E-9</v>
      </c>
      <c r="Q1365" t="s">
        <v>26</v>
      </c>
      <c r="R1365" t="s">
        <v>27</v>
      </c>
      <c r="S1365">
        <v>20</v>
      </c>
      <c r="T1365">
        <v>3.7888481232162399E-4</v>
      </c>
      <c r="U1365">
        <v>6.6304842156284199E-4</v>
      </c>
      <c r="V1365" t="s">
        <v>26</v>
      </c>
      <c r="W1365">
        <v>3.5438480202945398E-2</v>
      </c>
      <c r="X1365">
        <v>0</v>
      </c>
      <c r="Y1365" t="s">
        <v>26</v>
      </c>
    </row>
    <row r="1366" spans="1:25" x14ac:dyDescent="0.35">
      <c r="A1366" t="s">
        <v>25</v>
      </c>
      <c r="B1366" s="1">
        <v>34968</v>
      </c>
      <c r="C1366">
        <v>6</v>
      </c>
      <c r="D1366">
        <v>84</v>
      </c>
      <c r="E1366">
        <v>70</v>
      </c>
      <c r="F1366">
        <v>11</v>
      </c>
      <c r="G1366">
        <v>15</v>
      </c>
      <c r="H1366">
        <v>19.300066303903002</v>
      </c>
      <c r="I1366">
        <v>3.9238091452369601</v>
      </c>
      <c r="J1366">
        <v>21.0434828221725</v>
      </c>
      <c r="K1366">
        <v>1.7144480278065999E-4</v>
      </c>
      <c r="L1366">
        <v>5.3525164573973596</v>
      </c>
      <c r="M1366" s="2">
        <v>7.5985699315909405E-5</v>
      </c>
      <c r="N1366" s="2">
        <v>1.3914394254937099E-9</v>
      </c>
      <c r="O1366" s="2">
        <v>6.9148775658452896E-13</v>
      </c>
      <c r="P1366" s="2">
        <v>2.9606496372802E-14</v>
      </c>
      <c r="Q1366" t="s">
        <v>26</v>
      </c>
      <c r="R1366" t="s">
        <v>27</v>
      </c>
      <c r="S1366">
        <v>20</v>
      </c>
      <c r="T1366" s="2">
        <v>2.0164254783879599E-6</v>
      </c>
      <c r="U1366" s="2">
        <v>3.52874458717893E-6</v>
      </c>
      <c r="V1366" t="s">
        <v>26</v>
      </c>
      <c r="W1366">
        <v>3.4925771230283098E-4</v>
      </c>
      <c r="X1366">
        <v>0</v>
      </c>
      <c r="Y1366" t="s">
        <v>26</v>
      </c>
    </row>
    <row r="1367" spans="1:25" x14ac:dyDescent="0.35">
      <c r="A1367" t="s">
        <v>25</v>
      </c>
      <c r="B1367" s="1">
        <v>34969</v>
      </c>
      <c r="C1367">
        <v>10</v>
      </c>
      <c r="D1367">
        <v>82</v>
      </c>
      <c r="E1367">
        <v>60</v>
      </c>
      <c r="F1367">
        <v>4</v>
      </c>
      <c r="G1367">
        <v>13.2</v>
      </c>
      <c r="H1367">
        <v>17.850448566384699</v>
      </c>
      <c r="I1367">
        <v>1.6788317557116501</v>
      </c>
      <c r="J1367">
        <v>2.9392089029534301</v>
      </c>
      <c r="K1367" s="2">
        <v>6.69745541447848E-5</v>
      </c>
      <c r="L1367">
        <v>1.5164573553114999</v>
      </c>
      <c r="M1367" s="2">
        <v>1.9266772253467799E-5</v>
      </c>
      <c r="N1367" s="2">
        <v>1.2265373279069499E-10</v>
      </c>
      <c r="O1367" s="2">
        <v>2.1141954784082299E-16</v>
      </c>
      <c r="P1367" s="2">
        <v>4.25501225130779E-19</v>
      </c>
      <c r="Q1367" t="s">
        <v>26</v>
      </c>
      <c r="R1367" t="s">
        <v>27</v>
      </c>
      <c r="S1367">
        <v>20</v>
      </c>
      <c r="T1367" s="2">
        <v>4.0796122545742098E-7</v>
      </c>
      <c r="U1367" s="2">
        <v>7.1393214455048701E-7</v>
      </c>
      <c r="V1367" t="s">
        <v>26</v>
      </c>
      <c r="W1367" s="2">
        <v>8.5276166328194397E-5</v>
      </c>
      <c r="X1367">
        <v>0</v>
      </c>
      <c r="Y1367" t="s">
        <v>26</v>
      </c>
    </row>
    <row r="1368" spans="1:25" x14ac:dyDescent="0.35">
      <c r="A1368" t="s">
        <v>25</v>
      </c>
      <c r="B1368" s="1">
        <v>34970</v>
      </c>
      <c r="C1368">
        <v>10</v>
      </c>
      <c r="D1368">
        <v>93</v>
      </c>
      <c r="E1368">
        <v>170</v>
      </c>
      <c r="F1368">
        <v>13</v>
      </c>
      <c r="G1368">
        <v>0</v>
      </c>
      <c r="H1368">
        <v>27.692301318517298</v>
      </c>
      <c r="I1368">
        <v>1.8068642617116499</v>
      </c>
      <c r="J1368">
        <v>4.4432089029534296</v>
      </c>
      <c r="K1368">
        <v>3.40873250687521E-3</v>
      </c>
      <c r="L1368">
        <v>1.7992600910518699</v>
      </c>
      <c r="M1368">
        <v>1.0249393729788901E-3</v>
      </c>
      <c r="N1368" s="2">
        <v>1.3915687809985101E-7</v>
      </c>
      <c r="O1368" s="2">
        <v>8.8561509992456095E-11</v>
      </c>
      <c r="P1368" s="2">
        <v>2.7096606349623798E-13</v>
      </c>
      <c r="Q1368" t="s">
        <v>26</v>
      </c>
      <c r="R1368" t="s">
        <v>27</v>
      </c>
      <c r="S1368">
        <v>20</v>
      </c>
      <c r="T1368">
        <v>3.2504011765753499E-4</v>
      </c>
      <c r="U1368">
        <v>5.6882020590068598E-4</v>
      </c>
      <c r="V1368" t="s">
        <v>26</v>
      </c>
      <c r="W1368">
        <v>3.0955901758884002E-2</v>
      </c>
      <c r="X1368">
        <v>0</v>
      </c>
      <c r="Y1368" t="s">
        <v>26</v>
      </c>
    </row>
    <row r="1369" spans="1:25" x14ac:dyDescent="0.35">
      <c r="A1369" t="s">
        <v>25</v>
      </c>
      <c r="B1369" s="1">
        <v>34971</v>
      </c>
      <c r="C1369">
        <v>8</v>
      </c>
      <c r="D1369">
        <v>94</v>
      </c>
      <c r="E1369">
        <v>170</v>
      </c>
      <c r="F1369">
        <v>22</v>
      </c>
      <c r="G1369">
        <v>6.6</v>
      </c>
      <c r="H1369">
        <v>17.884005385012099</v>
      </c>
      <c r="I1369">
        <v>0.39775489816457699</v>
      </c>
      <c r="J1369">
        <v>1.1439999999999999</v>
      </c>
      <c r="K1369">
        <v>1.6821682809562899E-4</v>
      </c>
      <c r="L1369">
        <v>0.425583910937258</v>
      </c>
      <c r="M1369" s="2">
        <v>3.89192200072039E-5</v>
      </c>
      <c r="N1369" s="2">
        <v>4.2575466018658499E-10</v>
      </c>
      <c r="O1369" s="2">
        <v>2.1615233567447301E-23</v>
      </c>
      <c r="P1369" s="2">
        <v>1.8996434512776398E-27</v>
      </c>
      <c r="Q1369" t="s">
        <v>26</v>
      </c>
      <c r="R1369" t="s">
        <v>27</v>
      </c>
      <c r="S1369">
        <v>20</v>
      </c>
      <c r="T1369" s="2">
        <v>1.9523106078185201E-6</v>
      </c>
      <c r="U1369" s="2">
        <v>3.4165435636824002E-6</v>
      </c>
      <c r="V1369" t="s">
        <v>26</v>
      </c>
      <c r="W1369">
        <v>3.3944059737240598E-4</v>
      </c>
      <c r="X1369">
        <v>0</v>
      </c>
      <c r="Y1369" t="s">
        <v>26</v>
      </c>
    </row>
    <row r="1370" spans="1:25" x14ac:dyDescent="0.35">
      <c r="A1370" t="s">
        <v>25</v>
      </c>
      <c r="B1370" s="1">
        <v>34972</v>
      </c>
      <c r="C1370">
        <v>8.8000000000000007</v>
      </c>
      <c r="D1370">
        <v>84.4</v>
      </c>
      <c r="E1370">
        <v>80</v>
      </c>
      <c r="F1370">
        <v>11</v>
      </c>
      <c r="G1370">
        <v>6.2</v>
      </c>
      <c r="H1370">
        <v>23.0246930153418</v>
      </c>
      <c r="I1370">
        <v>0</v>
      </c>
      <c r="J1370">
        <v>1.288</v>
      </c>
      <c r="K1370">
        <v>6.8390909568978597E-4</v>
      </c>
      <c r="L1370">
        <v>0</v>
      </c>
      <c r="M1370">
        <v>1.36781819137957E-4</v>
      </c>
      <c r="N1370" s="2">
        <v>3.9385750772732904E-9</v>
      </c>
      <c r="O1370">
        <v>0</v>
      </c>
      <c r="P1370">
        <v>0</v>
      </c>
      <c r="Q1370" t="s">
        <v>26</v>
      </c>
      <c r="R1370" t="s">
        <v>27</v>
      </c>
      <c r="S1370">
        <v>20</v>
      </c>
      <c r="T1370" s="2">
        <v>2.11866088786176E-5</v>
      </c>
      <c r="U1370" s="2">
        <v>3.7076565537580798E-5</v>
      </c>
      <c r="V1370" t="s">
        <v>26</v>
      </c>
      <c r="W1370">
        <v>2.78253346422015E-3</v>
      </c>
      <c r="X1370">
        <v>0</v>
      </c>
      <c r="Y1370" t="s">
        <v>26</v>
      </c>
    </row>
    <row r="1371" spans="1:25" x14ac:dyDescent="0.35">
      <c r="A1371" t="s">
        <v>25</v>
      </c>
      <c r="B1371" s="1">
        <v>34973</v>
      </c>
      <c r="C1371">
        <v>11</v>
      </c>
      <c r="D1371">
        <v>84</v>
      </c>
      <c r="E1371">
        <v>110</v>
      </c>
      <c r="F1371">
        <v>9</v>
      </c>
      <c r="G1371">
        <v>0.2</v>
      </c>
      <c r="H1371">
        <v>39.539382147660703</v>
      </c>
      <c r="I1371">
        <v>0.36667840000000002</v>
      </c>
      <c r="J1371">
        <v>4.2220000000000004</v>
      </c>
      <c r="K1371">
        <v>4.98241019045607E-2</v>
      </c>
      <c r="L1371">
        <v>0.60253270666332504</v>
      </c>
      <c r="M1371">
        <v>1.2035048194209299E-2</v>
      </c>
      <c r="N1371" s="2">
        <v>1.0888337393654E-5</v>
      </c>
      <c r="O1371" s="2">
        <v>1.2317717077862601E-12</v>
      </c>
      <c r="P1371" s="2">
        <v>2.5556007786473698E-16</v>
      </c>
      <c r="Q1371" t="s">
        <v>26</v>
      </c>
      <c r="R1371" t="s">
        <v>27</v>
      </c>
      <c r="S1371">
        <v>30</v>
      </c>
      <c r="T1371">
        <v>4.7288515051086298E-2</v>
      </c>
      <c r="U1371">
        <v>8.2754901339401096E-2</v>
      </c>
      <c r="V1371" t="s">
        <v>26</v>
      </c>
      <c r="W1371">
        <v>1.72386050744805</v>
      </c>
      <c r="X1371">
        <v>0</v>
      </c>
      <c r="Y1371" t="s">
        <v>26</v>
      </c>
    </row>
    <row r="1372" spans="1:25" x14ac:dyDescent="0.35">
      <c r="A1372" t="s">
        <v>25</v>
      </c>
      <c r="B1372" s="1">
        <v>34974</v>
      </c>
      <c r="C1372">
        <v>11</v>
      </c>
      <c r="D1372">
        <v>85</v>
      </c>
      <c r="E1372">
        <v>60</v>
      </c>
      <c r="F1372">
        <v>7</v>
      </c>
      <c r="G1372">
        <v>0</v>
      </c>
      <c r="H1372">
        <v>51.399242053228697</v>
      </c>
      <c r="I1372">
        <v>0.71043940000000005</v>
      </c>
      <c r="J1372">
        <v>7.1559999999999997</v>
      </c>
      <c r="K1372">
        <v>0.27458952645407197</v>
      </c>
      <c r="L1372">
        <v>1.1383448909346401</v>
      </c>
      <c r="M1372">
        <v>7.4006935104868304E-2</v>
      </c>
      <c r="N1372">
        <v>2.7113219216011198E-4</v>
      </c>
      <c r="O1372" s="2">
        <v>1.2241773430461899E-6</v>
      </c>
      <c r="P1372" s="2">
        <v>1.21821592940504E-9</v>
      </c>
      <c r="Q1372" t="s">
        <v>26</v>
      </c>
      <c r="R1372" t="s">
        <v>27</v>
      </c>
      <c r="S1372">
        <v>30</v>
      </c>
      <c r="T1372">
        <v>0.85500770355282396</v>
      </c>
      <c r="U1372">
        <v>1.49626348121744</v>
      </c>
      <c r="V1372" t="s">
        <v>26</v>
      </c>
      <c r="W1372">
        <v>21.931461161298301</v>
      </c>
      <c r="X1372">
        <v>0</v>
      </c>
      <c r="Y1372" t="s">
        <v>26</v>
      </c>
    </row>
    <row r="1373" spans="1:25" x14ac:dyDescent="0.35">
      <c r="A1373" t="s">
        <v>25</v>
      </c>
      <c r="B1373" s="1">
        <v>34975</v>
      </c>
      <c r="C1373">
        <v>12</v>
      </c>
      <c r="D1373">
        <v>86</v>
      </c>
      <c r="E1373">
        <v>80</v>
      </c>
      <c r="F1373">
        <v>6</v>
      </c>
      <c r="G1373">
        <v>0</v>
      </c>
      <c r="H1373">
        <v>59.886484724442198</v>
      </c>
      <c r="I1373">
        <v>1.0577989999999999</v>
      </c>
      <c r="J1373">
        <v>10.27</v>
      </c>
      <c r="K1373">
        <v>0.54935417218346105</v>
      </c>
      <c r="L1373">
        <v>1.6823876778790701</v>
      </c>
      <c r="M1373">
        <v>0.16225511191577</v>
      </c>
      <c r="N1373">
        <v>1.0879778441165899E-3</v>
      </c>
      <c r="O1373">
        <v>2.2573288409712101E-4</v>
      </c>
      <c r="P1373" s="2">
        <v>5.8595213311080396E-7</v>
      </c>
      <c r="Q1373" t="s">
        <v>26</v>
      </c>
      <c r="R1373" t="s">
        <v>27</v>
      </c>
      <c r="S1373">
        <v>30</v>
      </c>
      <c r="T1373">
        <v>2.7568612467907201</v>
      </c>
      <c r="U1373">
        <v>4.8245071818837699</v>
      </c>
      <c r="V1373" t="s">
        <v>26</v>
      </c>
      <c r="W1373">
        <v>60.8039854167653</v>
      </c>
      <c r="X1373">
        <v>0</v>
      </c>
      <c r="Y1373" t="s">
        <v>26</v>
      </c>
    </row>
    <row r="1374" spans="1:25" x14ac:dyDescent="0.35">
      <c r="A1374" t="s">
        <v>25</v>
      </c>
      <c r="B1374" s="1">
        <v>34976</v>
      </c>
      <c r="C1374">
        <v>9</v>
      </c>
      <c r="D1374">
        <v>94</v>
      </c>
      <c r="E1374">
        <v>210</v>
      </c>
      <c r="F1374">
        <v>7</v>
      </c>
      <c r="G1374">
        <v>0</v>
      </c>
      <c r="H1374">
        <v>62.462813168845102</v>
      </c>
      <c r="I1374">
        <v>1.1725753999999999</v>
      </c>
      <c r="J1374">
        <v>12.843999999999999</v>
      </c>
      <c r="K1374">
        <v>0.66893147885265802</v>
      </c>
      <c r="L1374">
        <v>1.9093679630648599</v>
      </c>
      <c r="M1374">
        <v>0.20444988268058201</v>
      </c>
      <c r="N1374">
        <v>1.6379764608793999E-3</v>
      </c>
      <c r="O1374">
        <v>8.8385978732110899E-4</v>
      </c>
      <c r="P1374" s="2">
        <v>3.1271385386351899E-6</v>
      </c>
      <c r="Q1374" t="s">
        <v>26</v>
      </c>
      <c r="R1374" t="s">
        <v>27</v>
      </c>
      <c r="S1374">
        <v>30</v>
      </c>
      <c r="T1374">
        <v>3.8395036011473298</v>
      </c>
      <c r="U1374">
        <v>6.7191313020078303</v>
      </c>
      <c r="V1374" t="s">
        <v>26</v>
      </c>
      <c r="W1374">
        <v>80.978646460396405</v>
      </c>
      <c r="X1374">
        <v>809.78646460396396</v>
      </c>
      <c r="Y1374" t="s">
        <v>32</v>
      </c>
    </row>
    <row r="1375" spans="1:25" x14ac:dyDescent="0.35">
      <c r="A1375" t="s">
        <v>25</v>
      </c>
      <c r="B1375" s="1">
        <v>34977</v>
      </c>
      <c r="C1375">
        <v>11</v>
      </c>
      <c r="D1375">
        <v>88</v>
      </c>
      <c r="E1375">
        <v>60</v>
      </c>
      <c r="F1375">
        <v>6</v>
      </c>
      <c r="G1375">
        <v>3.2</v>
      </c>
      <c r="H1375">
        <v>42.745280919491698</v>
      </c>
      <c r="I1375">
        <v>0.37269833851922901</v>
      </c>
      <c r="J1375">
        <v>12.970505883715999</v>
      </c>
      <c r="K1375">
        <v>7.6862556336546803E-2</v>
      </c>
      <c r="L1375">
        <v>0.69543928372097497</v>
      </c>
      <c r="M1375">
        <v>1.8959061071580002E-2</v>
      </c>
      <c r="N1375" s="2">
        <v>2.43391095376723E-5</v>
      </c>
      <c r="O1375" s="2">
        <v>5.3493011903718097E-11</v>
      </c>
      <c r="P1375" s="2">
        <v>1.5811259482212501E-14</v>
      </c>
      <c r="Q1375" t="s">
        <v>26</v>
      </c>
      <c r="R1375" t="s">
        <v>27</v>
      </c>
      <c r="S1375">
        <v>30</v>
      </c>
      <c r="T1375">
        <v>9.8735777101611993E-2</v>
      </c>
      <c r="U1375">
        <v>0.172787609927821</v>
      </c>
      <c r="V1375" t="s">
        <v>26</v>
      </c>
      <c r="W1375">
        <v>3.29636556810578</v>
      </c>
      <c r="X1375">
        <v>0</v>
      </c>
      <c r="Y1375" t="s">
        <v>26</v>
      </c>
    </row>
    <row r="1376" spans="1:25" x14ac:dyDescent="0.35">
      <c r="A1376" t="s">
        <v>25</v>
      </c>
      <c r="B1376" s="1">
        <v>34978</v>
      </c>
      <c r="C1376">
        <v>12</v>
      </c>
      <c r="D1376">
        <v>85</v>
      </c>
      <c r="E1376">
        <v>20</v>
      </c>
      <c r="F1376">
        <v>6</v>
      </c>
      <c r="G1376">
        <v>1</v>
      </c>
      <c r="H1376">
        <v>50.018673768932899</v>
      </c>
      <c r="I1376">
        <v>0.74486933851922899</v>
      </c>
      <c r="J1376">
        <v>16.084505883716002</v>
      </c>
      <c r="K1376">
        <v>0.22200996255378699</v>
      </c>
      <c r="L1376">
        <v>1.33516124119223</v>
      </c>
      <c r="M1376">
        <v>6.1961145933951203E-2</v>
      </c>
      <c r="N1376">
        <v>1.9797954185467399E-4</v>
      </c>
      <c r="O1376" s="2">
        <v>2.7612766453667602E-6</v>
      </c>
      <c r="P1376" s="2">
        <v>4.0661171308700603E-9</v>
      </c>
      <c r="Q1376" t="s">
        <v>26</v>
      </c>
      <c r="R1376" t="s">
        <v>27</v>
      </c>
      <c r="S1376">
        <v>30</v>
      </c>
      <c r="T1376">
        <v>0.59664887721102</v>
      </c>
      <c r="U1376">
        <v>1.04413553511929</v>
      </c>
      <c r="V1376" t="s">
        <v>26</v>
      </c>
      <c r="W1376">
        <v>16.0068490347698</v>
      </c>
      <c r="X1376">
        <v>0</v>
      </c>
      <c r="Y1376" t="s">
        <v>26</v>
      </c>
    </row>
    <row r="1377" spans="1:25" x14ac:dyDescent="0.35">
      <c r="A1377" t="s">
        <v>25</v>
      </c>
      <c r="B1377" s="1">
        <v>34979</v>
      </c>
      <c r="C1377">
        <v>14</v>
      </c>
      <c r="D1377">
        <v>76</v>
      </c>
      <c r="E1377">
        <v>20</v>
      </c>
      <c r="F1377">
        <v>9</v>
      </c>
      <c r="G1377">
        <v>0</v>
      </c>
      <c r="H1377">
        <v>64.959338707652606</v>
      </c>
      <c r="I1377">
        <v>1.4312549385192299</v>
      </c>
      <c r="J1377">
        <v>19.558505883715998</v>
      </c>
      <c r="K1377">
        <v>0.82817926007704101</v>
      </c>
      <c r="L1377">
        <v>2.4198158616036101</v>
      </c>
      <c r="M1377">
        <v>0.27160478948208899</v>
      </c>
      <c r="N1377">
        <v>2.7079344327789901E-3</v>
      </c>
      <c r="O1377">
        <v>5.6457395735908097E-3</v>
      </c>
      <c r="P1377" s="2">
        <v>3.5611037209146397E-5</v>
      </c>
      <c r="Q1377" t="s">
        <v>26</v>
      </c>
      <c r="R1377" t="s">
        <v>27</v>
      </c>
      <c r="S1377">
        <v>30</v>
      </c>
      <c r="T1377">
        <v>5.4940063749894597</v>
      </c>
      <c r="U1377">
        <v>9.6145111562315506</v>
      </c>
      <c r="V1377" t="s">
        <v>26</v>
      </c>
      <c r="W1377">
        <v>110.245853210614</v>
      </c>
      <c r="X1377">
        <v>1102.45853210614</v>
      </c>
      <c r="Y1377" t="s">
        <v>32</v>
      </c>
    </row>
    <row r="1378" spans="1:25" x14ac:dyDescent="0.35">
      <c r="A1378" t="s">
        <v>25</v>
      </c>
      <c r="B1378" s="1">
        <v>34980</v>
      </c>
      <c r="C1378">
        <v>13</v>
      </c>
      <c r="D1378">
        <v>86</v>
      </c>
      <c r="E1378">
        <v>140</v>
      </c>
      <c r="F1378">
        <v>7</v>
      </c>
      <c r="G1378">
        <v>0</v>
      </c>
      <c r="H1378">
        <v>69.941548350429798</v>
      </c>
      <c r="I1378">
        <v>1.80513053851923</v>
      </c>
      <c r="J1378">
        <v>22.852505883715999</v>
      </c>
      <c r="K1378">
        <v>0.88812075450209504</v>
      </c>
      <c r="L1378">
        <v>3.0148916816103202</v>
      </c>
      <c r="M1378">
        <v>0.31338581998499698</v>
      </c>
      <c r="N1378">
        <v>3.4884245874551201E-3</v>
      </c>
      <c r="O1378">
        <v>1.71756076235366E-2</v>
      </c>
      <c r="P1378">
        <v>1.84861685116952E-4</v>
      </c>
      <c r="Q1378" t="s">
        <v>26</v>
      </c>
      <c r="R1378" t="s">
        <v>27</v>
      </c>
      <c r="S1378">
        <v>30</v>
      </c>
      <c r="T1378">
        <v>6.1760330746849599</v>
      </c>
      <c r="U1378">
        <v>10.8080578806987</v>
      </c>
      <c r="V1378" t="s">
        <v>28</v>
      </c>
      <c r="W1378">
        <v>121.887527575932</v>
      </c>
      <c r="X1378">
        <v>1218.8752757593199</v>
      </c>
      <c r="Y1378" t="s">
        <v>32</v>
      </c>
    </row>
    <row r="1379" spans="1:25" x14ac:dyDescent="0.35">
      <c r="A1379" t="s">
        <v>25</v>
      </c>
      <c r="B1379" s="1">
        <v>34981</v>
      </c>
      <c r="C1379">
        <v>10</v>
      </c>
      <c r="D1379">
        <v>87</v>
      </c>
      <c r="E1379">
        <v>170</v>
      </c>
      <c r="F1379">
        <v>24</v>
      </c>
      <c r="G1379">
        <v>2</v>
      </c>
      <c r="H1379">
        <v>59.171027396443897</v>
      </c>
      <c r="I1379">
        <v>1.1954348575197999</v>
      </c>
      <c r="J1379">
        <v>25.606505883716</v>
      </c>
      <c r="K1379">
        <v>1.29853098723321</v>
      </c>
      <c r="L1379">
        <v>2.1409903918287498</v>
      </c>
      <c r="M1379">
        <v>0.41019145576576199</v>
      </c>
      <c r="N1379">
        <v>5.6176568019044703E-3</v>
      </c>
      <c r="O1379">
        <v>1.1291713038524101E-2</v>
      </c>
      <c r="P1379" s="2">
        <v>5.2843624454097903E-5</v>
      </c>
      <c r="Q1379" t="s">
        <v>26</v>
      </c>
      <c r="R1379" t="s">
        <v>27</v>
      </c>
      <c r="S1379">
        <v>30</v>
      </c>
      <c r="T1379">
        <v>11.6387765729399</v>
      </c>
      <c r="U1379">
        <v>20.367859002644899</v>
      </c>
      <c r="V1379" t="s">
        <v>28</v>
      </c>
      <c r="W1379">
        <v>209.07655686197199</v>
      </c>
      <c r="X1379">
        <v>0</v>
      </c>
      <c r="Y1379" t="s">
        <v>26</v>
      </c>
    </row>
    <row r="1380" spans="1:25" x14ac:dyDescent="0.35">
      <c r="A1380" t="s">
        <v>25</v>
      </c>
      <c r="B1380" s="1">
        <v>34982</v>
      </c>
      <c r="C1380">
        <v>10</v>
      </c>
      <c r="D1380">
        <v>70</v>
      </c>
      <c r="E1380">
        <v>160</v>
      </c>
      <c r="F1380">
        <v>33</v>
      </c>
      <c r="G1380">
        <v>1.2</v>
      </c>
      <c r="H1380">
        <v>69.267292092326699</v>
      </c>
      <c r="I1380">
        <v>1.8261368575198</v>
      </c>
      <c r="J1380">
        <v>28.360505883716002</v>
      </c>
      <c r="K1380">
        <v>3.22218166779964</v>
      </c>
      <c r="L1380">
        <v>3.1458667396436399</v>
      </c>
      <c r="M1380">
        <v>1.57021516297815</v>
      </c>
      <c r="N1380">
        <v>6.0452829015157701E-2</v>
      </c>
      <c r="O1380">
        <v>0.728703208151667</v>
      </c>
      <c r="P1380">
        <v>8.6945021534209493E-3</v>
      </c>
      <c r="Q1380" t="s">
        <v>26</v>
      </c>
      <c r="R1380" t="s">
        <v>27</v>
      </c>
      <c r="S1380">
        <v>30</v>
      </c>
      <c r="T1380">
        <v>51.5664259150265</v>
      </c>
      <c r="U1380">
        <v>90.241245351296399</v>
      </c>
      <c r="V1380" t="s">
        <v>28</v>
      </c>
      <c r="W1380">
        <v>711.29978115061897</v>
      </c>
      <c r="X1380">
        <v>7112.9978115061904</v>
      </c>
      <c r="Y1380" t="s">
        <v>30</v>
      </c>
    </row>
    <row r="1381" spans="1:25" x14ac:dyDescent="0.35">
      <c r="A1381" t="s">
        <v>25</v>
      </c>
      <c r="B1381" s="1">
        <v>34983</v>
      </c>
      <c r="C1381">
        <v>11</v>
      </c>
      <c r="D1381">
        <v>60</v>
      </c>
      <c r="E1381">
        <v>100</v>
      </c>
      <c r="F1381">
        <v>15</v>
      </c>
      <c r="G1381">
        <v>0</v>
      </c>
      <c r="H1381">
        <v>78.440487609383894</v>
      </c>
      <c r="I1381">
        <v>2.7428328575198</v>
      </c>
      <c r="J1381">
        <v>31.294505883715999</v>
      </c>
      <c r="K1381">
        <v>2.08180531915992</v>
      </c>
      <c r="L1381">
        <v>4.4997130361020403</v>
      </c>
      <c r="M1381">
        <v>0.85634919850411095</v>
      </c>
      <c r="N1381">
        <v>2.06709763084231E-2</v>
      </c>
      <c r="O1381">
        <v>0.65189983591770295</v>
      </c>
      <c r="P1381">
        <v>1.8433894022616699E-2</v>
      </c>
      <c r="Q1381" t="s">
        <v>26</v>
      </c>
      <c r="R1381" t="s">
        <v>27</v>
      </c>
      <c r="S1381">
        <v>30</v>
      </c>
      <c r="T1381">
        <v>25.3726744421562</v>
      </c>
      <c r="U1381">
        <v>44.402180273773403</v>
      </c>
      <c r="V1381" t="s">
        <v>28</v>
      </c>
      <c r="W1381">
        <v>400.85977508588297</v>
      </c>
      <c r="X1381">
        <v>4008.5977508588298</v>
      </c>
      <c r="Y1381" t="s">
        <v>30</v>
      </c>
    </row>
    <row r="1382" spans="1:25" x14ac:dyDescent="0.35">
      <c r="A1382" t="s">
        <v>25</v>
      </c>
      <c r="B1382" s="1">
        <v>34984</v>
      </c>
      <c r="C1382">
        <v>11</v>
      </c>
      <c r="D1382">
        <v>53</v>
      </c>
      <c r="E1382">
        <v>240</v>
      </c>
      <c r="F1382">
        <v>6</v>
      </c>
      <c r="G1382">
        <v>2</v>
      </c>
      <c r="H1382">
        <v>69.625056035011099</v>
      </c>
      <c r="I1382">
        <v>2.8041288183717099</v>
      </c>
      <c r="J1382">
        <v>34.228505883715997</v>
      </c>
      <c r="K1382">
        <v>0.83600060389880404</v>
      </c>
      <c r="L1382">
        <v>4.6548917404772299</v>
      </c>
      <c r="M1382">
        <v>0.34880176596900597</v>
      </c>
      <c r="N1382">
        <v>4.2163160627102002E-3</v>
      </c>
      <c r="O1382">
        <v>5.3093547975795102E-2</v>
      </c>
      <c r="P1382">
        <v>1.6284123202060701E-3</v>
      </c>
      <c r="Q1382" t="s">
        <v>26</v>
      </c>
      <c r="R1382" t="s">
        <v>27</v>
      </c>
      <c r="S1382">
        <v>30</v>
      </c>
      <c r="T1382">
        <v>5.5812105318007399</v>
      </c>
      <c r="U1382">
        <v>9.7671184306512995</v>
      </c>
      <c r="V1382" t="s">
        <v>26</v>
      </c>
      <c r="W1382">
        <v>111.746620854749</v>
      </c>
      <c r="X1382">
        <v>1117.4662085474899</v>
      </c>
      <c r="Y1382" t="s">
        <v>32</v>
      </c>
    </row>
    <row r="1383" spans="1:25" x14ac:dyDescent="0.35">
      <c r="A1383" t="s">
        <v>25</v>
      </c>
      <c r="B1383" s="1">
        <v>34985</v>
      </c>
      <c r="C1383">
        <v>10</v>
      </c>
      <c r="D1383">
        <v>55</v>
      </c>
      <c r="E1383">
        <v>80</v>
      </c>
      <c r="F1383">
        <v>13</v>
      </c>
      <c r="G1383">
        <v>7.4</v>
      </c>
      <c r="H1383">
        <v>51.056868029789499</v>
      </c>
      <c r="I1383">
        <v>1.80698164000142</v>
      </c>
      <c r="J1383">
        <v>26.669267193729201</v>
      </c>
      <c r="K1383">
        <v>0.357280731190525</v>
      </c>
      <c r="L1383">
        <v>3.0904740333216898</v>
      </c>
      <c r="M1383">
        <v>0.127176547180056</v>
      </c>
      <c r="N1383">
        <v>7.0691849919373698E-4</v>
      </c>
      <c r="O1383">
        <v>1.3039663040276101E-3</v>
      </c>
      <c r="P1383" s="2">
        <v>1.4902793541432E-5</v>
      </c>
      <c r="Q1383" t="s">
        <v>26</v>
      </c>
      <c r="R1383" t="s">
        <v>27</v>
      </c>
      <c r="S1383">
        <v>30</v>
      </c>
      <c r="T1383">
        <v>1.33431131745822</v>
      </c>
      <c r="U1383">
        <v>2.33504480555189</v>
      </c>
      <c r="V1383" t="s">
        <v>26</v>
      </c>
      <c r="W1383">
        <v>32.350184647656597</v>
      </c>
      <c r="X1383">
        <v>0</v>
      </c>
      <c r="Y1383" t="s">
        <v>26</v>
      </c>
    </row>
    <row r="1384" spans="1:25" x14ac:dyDescent="0.35">
      <c r="A1384" t="s">
        <v>25</v>
      </c>
      <c r="B1384" s="1">
        <v>34986</v>
      </c>
      <c r="C1384">
        <v>18</v>
      </c>
      <c r="D1384">
        <v>48</v>
      </c>
      <c r="E1384">
        <v>290</v>
      </c>
      <c r="F1384">
        <v>35</v>
      </c>
      <c r="G1384">
        <v>0</v>
      </c>
      <c r="H1384">
        <v>80.065295365003294</v>
      </c>
      <c r="I1384">
        <v>3.68810244000142</v>
      </c>
      <c r="J1384">
        <v>30.8632671937292</v>
      </c>
      <c r="K1384">
        <v>6.6726858167743002</v>
      </c>
      <c r="L1384">
        <v>5.6794853191663304</v>
      </c>
      <c r="M1384">
        <v>5.4553748711364998</v>
      </c>
      <c r="N1384">
        <v>0.54795947901167597</v>
      </c>
      <c r="O1384">
        <v>21.385674748919602</v>
      </c>
      <c r="P1384">
        <v>1.05438741150695</v>
      </c>
      <c r="Q1384" t="s">
        <v>26</v>
      </c>
      <c r="R1384" t="s">
        <v>27</v>
      </c>
      <c r="S1384">
        <v>30</v>
      </c>
      <c r="T1384">
        <v>160.88947339143499</v>
      </c>
      <c r="U1384">
        <v>281.55657843501098</v>
      </c>
      <c r="V1384" t="s">
        <v>28</v>
      </c>
      <c r="W1384">
        <v>1671.5286396387201</v>
      </c>
      <c r="X1384">
        <v>16715.286396387201</v>
      </c>
      <c r="Y1384" t="s">
        <v>31</v>
      </c>
    </row>
    <row r="1385" spans="1:25" x14ac:dyDescent="0.35">
      <c r="A1385" t="s">
        <v>25</v>
      </c>
      <c r="B1385" s="1">
        <v>34987</v>
      </c>
      <c r="C1385">
        <v>13</v>
      </c>
      <c r="D1385">
        <v>51</v>
      </c>
      <c r="E1385">
        <v>20</v>
      </c>
      <c r="F1385">
        <v>22</v>
      </c>
      <c r="G1385">
        <v>0.6</v>
      </c>
      <c r="H1385">
        <v>83.753353169552994</v>
      </c>
      <c r="I1385">
        <v>4.9966670400014204</v>
      </c>
      <c r="J1385">
        <v>34.157267193729197</v>
      </c>
      <c r="K1385">
        <v>5.3906461880864098</v>
      </c>
      <c r="L1385">
        <v>7.3173156865463103</v>
      </c>
      <c r="M1385">
        <v>4.96776715527636</v>
      </c>
      <c r="N1385">
        <v>0.46427391560006898</v>
      </c>
      <c r="O1385">
        <v>20.163546333554098</v>
      </c>
      <c r="P1385">
        <v>1.80892432541778</v>
      </c>
      <c r="Q1385" t="s">
        <v>26</v>
      </c>
      <c r="R1385" t="s">
        <v>27</v>
      </c>
      <c r="S1385">
        <v>30</v>
      </c>
      <c r="T1385">
        <v>116.14159920375801</v>
      </c>
      <c r="U1385">
        <v>203.247798606576</v>
      </c>
      <c r="V1385" t="s">
        <v>28</v>
      </c>
      <c r="W1385">
        <v>1323.4585989945101</v>
      </c>
      <c r="X1385">
        <v>13234.585989945101</v>
      </c>
      <c r="Y1385" t="s">
        <v>31</v>
      </c>
    </row>
    <row r="1386" spans="1:25" x14ac:dyDescent="0.35">
      <c r="A1386" t="s">
        <v>25</v>
      </c>
      <c r="B1386" s="1">
        <v>34988</v>
      </c>
      <c r="C1386">
        <v>13</v>
      </c>
      <c r="D1386">
        <v>60</v>
      </c>
      <c r="E1386">
        <v>40</v>
      </c>
      <c r="F1386">
        <v>20</v>
      </c>
      <c r="G1386">
        <v>0</v>
      </c>
      <c r="H1386">
        <v>84.290666643393095</v>
      </c>
      <c r="I1386">
        <v>6.06488304000142</v>
      </c>
      <c r="J1386">
        <v>37.451267193729201</v>
      </c>
      <c r="K1386">
        <v>5.2361378348537801</v>
      </c>
      <c r="L1386">
        <v>8.6341970805116297</v>
      </c>
      <c r="M1386">
        <v>5.2500498111841098</v>
      </c>
      <c r="N1386">
        <v>0.51198609286392904</v>
      </c>
      <c r="O1386">
        <v>23.722413182263299</v>
      </c>
      <c r="P1386">
        <v>3.1325131868529601</v>
      </c>
      <c r="Q1386" t="s">
        <v>26</v>
      </c>
      <c r="R1386" t="s">
        <v>27</v>
      </c>
      <c r="S1386">
        <v>30</v>
      </c>
      <c r="T1386">
        <v>111.03289482669101</v>
      </c>
      <c r="U1386">
        <v>194.30756594670899</v>
      </c>
      <c r="V1386" t="s">
        <v>28</v>
      </c>
      <c r="W1386">
        <v>1280.42690552866</v>
      </c>
      <c r="X1386">
        <v>12804.269055286601</v>
      </c>
      <c r="Y1386" t="s">
        <v>31</v>
      </c>
    </row>
    <row r="1387" spans="1:25" x14ac:dyDescent="0.35">
      <c r="A1387" t="s">
        <v>25</v>
      </c>
      <c r="B1387" s="1">
        <v>34989</v>
      </c>
      <c r="C1387">
        <v>12</v>
      </c>
      <c r="D1387">
        <v>64</v>
      </c>
      <c r="E1387">
        <v>80</v>
      </c>
      <c r="F1387">
        <v>18</v>
      </c>
      <c r="G1387">
        <v>0</v>
      </c>
      <c r="H1387">
        <v>84.290665244295894</v>
      </c>
      <c r="I1387">
        <v>6.95809344000142</v>
      </c>
      <c r="J1387">
        <v>40.565267193729198</v>
      </c>
      <c r="K1387">
        <v>4.7341584620735899</v>
      </c>
      <c r="L1387">
        <v>9.7396301166228803</v>
      </c>
      <c r="M1387">
        <v>5.0572522358110499</v>
      </c>
      <c r="N1387">
        <v>0.47917899541840597</v>
      </c>
      <c r="O1387">
        <v>21.4771067563</v>
      </c>
      <c r="P1387">
        <v>3.7479772887884901</v>
      </c>
      <c r="Q1387" t="s">
        <v>26</v>
      </c>
      <c r="R1387" t="s">
        <v>27</v>
      </c>
      <c r="S1387">
        <v>30</v>
      </c>
      <c r="T1387">
        <v>94.916733336733301</v>
      </c>
      <c r="U1387">
        <v>166.104283339283</v>
      </c>
      <c r="V1387" t="s">
        <v>28</v>
      </c>
      <c r="W1387">
        <v>1139.46240075693</v>
      </c>
      <c r="X1387">
        <v>11394.6240075693</v>
      </c>
      <c r="Y1387" t="s">
        <v>31</v>
      </c>
    </row>
    <row r="1388" spans="1:25" x14ac:dyDescent="0.35">
      <c r="A1388" t="s">
        <v>25</v>
      </c>
      <c r="B1388" s="1">
        <v>34990</v>
      </c>
      <c r="C1388">
        <v>14</v>
      </c>
      <c r="D1388">
        <v>75</v>
      </c>
      <c r="E1388">
        <v>40</v>
      </c>
      <c r="F1388">
        <v>11</v>
      </c>
      <c r="G1388">
        <v>0</v>
      </c>
      <c r="H1388">
        <v>83.680407090156294</v>
      </c>
      <c r="I1388">
        <v>7.6730784400014196</v>
      </c>
      <c r="J1388">
        <v>44.039267193729202</v>
      </c>
      <c r="K1388">
        <v>3.0671550509457299</v>
      </c>
      <c r="L1388">
        <v>10.6898531463721</v>
      </c>
      <c r="M1388">
        <v>3.3251001469668502</v>
      </c>
      <c r="N1388">
        <v>0.22811995453553099</v>
      </c>
      <c r="O1388">
        <v>7.8170616879106003</v>
      </c>
      <c r="P1388">
        <v>1.68926599109263</v>
      </c>
      <c r="Q1388" t="s">
        <v>26</v>
      </c>
      <c r="R1388" t="s">
        <v>27</v>
      </c>
      <c r="S1388">
        <v>30</v>
      </c>
      <c r="T1388">
        <v>47.635308821261297</v>
      </c>
      <c r="U1388">
        <v>83.361790437207304</v>
      </c>
      <c r="V1388" t="s">
        <v>28</v>
      </c>
      <c r="W1388">
        <v>667.907871036919</v>
      </c>
      <c r="X1388">
        <v>6679.07871036919</v>
      </c>
      <c r="Y1388" t="s">
        <v>30</v>
      </c>
    </row>
    <row r="1389" spans="1:25" x14ac:dyDescent="0.35">
      <c r="A1389" t="s">
        <v>25</v>
      </c>
      <c r="B1389" s="1">
        <v>34991</v>
      </c>
      <c r="C1389">
        <v>12</v>
      </c>
      <c r="D1389">
        <v>35</v>
      </c>
      <c r="E1389">
        <v>190</v>
      </c>
      <c r="F1389">
        <v>29</v>
      </c>
      <c r="G1389">
        <v>3.4</v>
      </c>
      <c r="H1389">
        <v>74.154279876492296</v>
      </c>
      <c r="I1389">
        <v>6.38847150361073</v>
      </c>
      <c r="J1389">
        <v>43.757036730376697</v>
      </c>
      <c r="K1389">
        <v>3.1592403200658201</v>
      </c>
      <c r="L1389">
        <v>9.3604196925673602</v>
      </c>
      <c r="M1389">
        <v>3.1598433701931601</v>
      </c>
      <c r="N1389">
        <v>0.20843801929123901</v>
      </c>
      <c r="O1389">
        <v>7.2879632661987799</v>
      </c>
      <c r="P1389">
        <v>1.16044641812003</v>
      </c>
      <c r="Q1389" t="s">
        <v>26</v>
      </c>
      <c r="R1389" t="s">
        <v>27</v>
      </c>
      <c r="S1389">
        <v>30</v>
      </c>
      <c r="T1389">
        <v>49.957489626308302</v>
      </c>
      <c r="U1389">
        <v>87.4256068460395</v>
      </c>
      <c r="V1389" t="s">
        <v>28</v>
      </c>
      <c r="W1389">
        <v>693.65405468925599</v>
      </c>
      <c r="X1389">
        <v>6936.5405468925601</v>
      </c>
      <c r="Y1389" t="s">
        <v>30</v>
      </c>
    </row>
    <row r="1390" spans="1:25" x14ac:dyDescent="0.35">
      <c r="A1390" t="s">
        <v>25</v>
      </c>
      <c r="B1390" s="1">
        <v>34992</v>
      </c>
      <c r="C1390">
        <v>12</v>
      </c>
      <c r="D1390">
        <v>66</v>
      </c>
      <c r="E1390">
        <v>250</v>
      </c>
      <c r="F1390">
        <v>6</v>
      </c>
      <c r="G1390">
        <v>0</v>
      </c>
      <c r="H1390">
        <v>79.000107324548395</v>
      </c>
      <c r="I1390">
        <v>7.2320591036107302</v>
      </c>
      <c r="J1390">
        <v>46.871036730376701</v>
      </c>
      <c r="K1390">
        <v>1.3920721770662401</v>
      </c>
      <c r="L1390">
        <v>10.4378114285782</v>
      </c>
      <c r="M1390">
        <v>0.85956829834766102</v>
      </c>
      <c r="N1390">
        <v>2.08087117499831E-2</v>
      </c>
      <c r="O1390">
        <v>0.86612411908575504</v>
      </c>
      <c r="P1390">
        <v>0.17721705017195599</v>
      </c>
      <c r="Q1390" t="s">
        <v>26</v>
      </c>
      <c r="R1390" t="s">
        <v>27</v>
      </c>
      <c r="S1390">
        <v>30</v>
      </c>
      <c r="T1390">
        <v>13.063642269618001</v>
      </c>
      <c r="U1390">
        <v>22.861373971831402</v>
      </c>
      <c r="V1390" t="s">
        <v>28</v>
      </c>
      <c r="W1390">
        <v>230.48409194688699</v>
      </c>
      <c r="X1390">
        <v>2304.8409194688702</v>
      </c>
      <c r="Y1390" t="s">
        <v>29</v>
      </c>
    </row>
    <row r="1391" spans="1:25" x14ac:dyDescent="0.35">
      <c r="A1391" t="s">
        <v>25</v>
      </c>
      <c r="B1391" s="1">
        <v>34993</v>
      </c>
      <c r="C1391">
        <v>11</v>
      </c>
      <c r="D1391">
        <v>57</v>
      </c>
      <c r="E1391">
        <v>20</v>
      </c>
      <c r="F1391">
        <v>9</v>
      </c>
      <c r="G1391">
        <v>13</v>
      </c>
      <c r="H1391">
        <v>46.083022596777397</v>
      </c>
      <c r="I1391">
        <v>4.0558802822930096</v>
      </c>
      <c r="J1391">
        <v>29.271338524379999</v>
      </c>
      <c r="K1391">
        <v>0.15203730997605899</v>
      </c>
      <c r="L1391">
        <v>6.0247609338170598</v>
      </c>
      <c r="M1391">
        <v>7.1098224046494796E-2</v>
      </c>
      <c r="N1391">
        <v>2.5255670116750998E-4</v>
      </c>
      <c r="O1391">
        <v>5.9753920232227396E-4</v>
      </c>
      <c r="P1391" s="2">
        <v>3.3890493423708998E-5</v>
      </c>
      <c r="Q1391" t="s">
        <v>26</v>
      </c>
      <c r="R1391" t="s">
        <v>27</v>
      </c>
      <c r="S1391">
        <v>30</v>
      </c>
      <c r="T1391">
        <v>0.31412609756964099</v>
      </c>
      <c r="U1391">
        <v>0.54972067074687103</v>
      </c>
      <c r="V1391" t="s">
        <v>26</v>
      </c>
      <c r="W1391">
        <v>9.1189423501031808</v>
      </c>
      <c r="X1391">
        <v>0</v>
      </c>
      <c r="Y1391" t="s">
        <v>26</v>
      </c>
    </row>
    <row r="1392" spans="1:25" x14ac:dyDescent="0.35">
      <c r="A1392" t="s">
        <v>25</v>
      </c>
      <c r="B1392" s="1">
        <v>34994</v>
      </c>
      <c r="C1392">
        <v>14</v>
      </c>
      <c r="D1392">
        <v>70</v>
      </c>
      <c r="E1392">
        <v>140</v>
      </c>
      <c r="F1392">
        <v>18</v>
      </c>
      <c r="G1392">
        <v>0</v>
      </c>
      <c r="H1392">
        <v>67.410194482025204</v>
      </c>
      <c r="I1392">
        <v>4.9138622822930103</v>
      </c>
      <c r="J1392">
        <v>32.745338524380003</v>
      </c>
      <c r="K1392">
        <v>1.42522048677226</v>
      </c>
      <c r="L1392">
        <v>7.1466180108131496</v>
      </c>
      <c r="M1392">
        <v>0.72299331054302196</v>
      </c>
      <c r="N1392">
        <v>1.53192173465848E-2</v>
      </c>
      <c r="O1392">
        <v>0.565924603652737</v>
      </c>
      <c r="P1392">
        <v>4.80323808044519E-2</v>
      </c>
      <c r="Q1392" t="s">
        <v>26</v>
      </c>
      <c r="R1392" t="s">
        <v>27</v>
      </c>
      <c r="S1392">
        <v>30</v>
      </c>
      <c r="T1392">
        <v>13.5835732415681</v>
      </c>
      <c r="U1392">
        <v>23.771253172744199</v>
      </c>
      <c r="V1392" t="s">
        <v>28</v>
      </c>
      <c r="W1392">
        <v>238.18644421032801</v>
      </c>
      <c r="X1392">
        <v>2381.86444210328</v>
      </c>
      <c r="Y1392" t="s">
        <v>29</v>
      </c>
    </row>
    <row r="1393" spans="1:25" x14ac:dyDescent="0.35">
      <c r="A1393" t="s">
        <v>25</v>
      </c>
      <c r="B1393" s="1">
        <v>34995</v>
      </c>
      <c r="C1393">
        <v>14</v>
      </c>
      <c r="D1393">
        <v>72</v>
      </c>
      <c r="E1393">
        <v>60</v>
      </c>
      <c r="F1393">
        <v>17</v>
      </c>
      <c r="G1393">
        <v>0</v>
      </c>
      <c r="H1393">
        <v>76.556873758968493</v>
      </c>
      <c r="I1393">
        <v>5.7146454822930099</v>
      </c>
      <c r="J1393">
        <v>36.219338524379999</v>
      </c>
      <c r="K1393">
        <v>1.98533359082199</v>
      </c>
      <c r="L1393">
        <v>8.1962885612751197</v>
      </c>
      <c r="M1393">
        <v>1.3477631377371599</v>
      </c>
      <c r="N1393">
        <v>4.6130156704174897E-2</v>
      </c>
      <c r="O1393">
        <v>1.7495110880726601</v>
      </c>
      <c r="P1393">
        <v>0.204659269313228</v>
      </c>
      <c r="Q1393" t="s">
        <v>26</v>
      </c>
      <c r="R1393" t="s">
        <v>27</v>
      </c>
      <c r="S1393">
        <v>30</v>
      </c>
      <c r="T1393">
        <v>23.472894289910101</v>
      </c>
      <c r="U1393">
        <v>41.077565007342699</v>
      </c>
      <c r="V1393" t="s">
        <v>28</v>
      </c>
      <c r="W1393">
        <v>375.93988271973001</v>
      </c>
      <c r="X1393">
        <v>3759.3988271972999</v>
      </c>
      <c r="Y1393" t="s">
        <v>29</v>
      </c>
    </row>
    <row r="1394" spans="1:25" x14ac:dyDescent="0.35">
      <c r="A1394" t="s">
        <v>25</v>
      </c>
      <c r="B1394" s="1">
        <v>34996</v>
      </c>
      <c r="C1394">
        <v>14</v>
      </c>
      <c r="D1394">
        <v>67</v>
      </c>
      <c r="E1394">
        <v>130</v>
      </c>
      <c r="F1394">
        <v>6</v>
      </c>
      <c r="G1394">
        <v>0.2</v>
      </c>
      <c r="H1394">
        <v>80.376837232566501</v>
      </c>
      <c r="I1394">
        <v>6.6584256822930099</v>
      </c>
      <c r="J1394">
        <v>39.693338524380103</v>
      </c>
      <c r="K1394">
        <v>1.5996244027809401</v>
      </c>
      <c r="L1394">
        <v>9.3822487225417799</v>
      </c>
      <c r="M1394">
        <v>0.93254135267077398</v>
      </c>
      <c r="N1394">
        <v>2.40370651055625E-2</v>
      </c>
      <c r="O1394">
        <v>1.13715486317107</v>
      </c>
      <c r="P1394">
        <v>0.182043956965179</v>
      </c>
      <c r="Q1394" t="s">
        <v>26</v>
      </c>
      <c r="R1394" t="s">
        <v>27</v>
      </c>
      <c r="S1394">
        <v>30</v>
      </c>
      <c r="T1394">
        <v>16.4441603566545</v>
      </c>
      <c r="U1394">
        <v>28.777280624145298</v>
      </c>
      <c r="V1394" t="s">
        <v>28</v>
      </c>
      <c r="W1394">
        <v>279.62978390313299</v>
      </c>
      <c r="X1394">
        <v>2796.2978390313301</v>
      </c>
      <c r="Y1394" t="s">
        <v>29</v>
      </c>
    </row>
    <row r="1395" spans="1:25" x14ac:dyDescent="0.35">
      <c r="A1395" t="s">
        <v>25</v>
      </c>
      <c r="B1395" s="1">
        <v>34997</v>
      </c>
      <c r="C1395">
        <v>13</v>
      </c>
      <c r="D1395">
        <v>71</v>
      </c>
      <c r="E1395">
        <v>100</v>
      </c>
      <c r="F1395">
        <v>13</v>
      </c>
      <c r="G1395">
        <v>0</v>
      </c>
      <c r="H1395">
        <v>81.684604785068601</v>
      </c>
      <c r="I1395">
        <v>7.4328822822930096</v>
      </c>
      <c r="J1395">
        <v>42.98733852438</v>
      </c>
      <c r="K1395">
        <v>2.63974341854885</v>
      </c>
      <c r="L1395">
        <v>10.379151928967</v>
      </c>
      <c r="M1395">
        <v>2.6995062461410599</v>
      </c>
      <c r="N1395">
        <v>0.157740124752694</v>
      </c>
      <c r="O1395">
        <v>5.0743505502183304</v>
      </c>
      <c r="P1395">
        <v>1.02493038638987</v>
      </c>
      <c r="Q1395" t="s">
        <v>26</v>
      </c>
      <c r="R1395" t="s">
        <v>27</v>
      </c>
      <c r="S1395">
        <v>30</v>
      </c>
      <c r="T1395">
        <v>37.373478862606298</v>
      </c>
      <c r="U1395">
        <v>65.403588009561105</v>
      </c>
      <c r="V1395" t="s">
        <v>28</v>
      </c>
      <c r="W1395">
        <v>549.81432178629098</v>
      </c>
      <c r="X1395">
        <v>5498.1432178629102</v>
      </c>
      <c r="Y1395" t="s">
        <v>30</v>
      </c>
    </row>
    <row r="1396" spans="1:25" x14ac:dyDescent="0.35">
      <c r="A1396" t="s">
        <v>25</v>
      </c>
      <c r="B1396" s="1">
        <v>34998</v>
      </c>
      <c r="C1396">
        <v>15</v>
      </c>
      <c r="D1396">
        <v>66</v>
      </c>
      <c r="E1396">
        <v>140</v>
      </c>
      <c r="F1396">
        <v>13</v>
      </c>
      <c r="G1396">
        <v>0.2</v>
      </c>
      <c r="H1396">
        <v>83.063124435981393</v>
      </c>
      <c r="I1396">
        <v>8.46965788229301</v>
      </c>
      <c r="J1396">
        <v>46.641338524380103</v>
      </c>
      <c r="K1396">
        <v>3.1306545996174102</v>
      </c>
      <c r="L1396">
        <v>11.650324134188301</v>
      </c>
      <c r="M1396">
        <v>3.6024188564739998</v>
      </c>
      <c r="N1396">
        <v>0.262869773436404</v>
      </c>
      <c r="O1396">
        <v>8.9936970090491393</v>
      </c>
      <c r="P1396">
        <v>2.3646558275719798</v>
      </c>
      <c r="Q1396" t="s">
        <v>26</v>
      </c>
      <c r="R1396" t="s">
        <v>27</v>
      </c>
      <c r="S1396">
        <v>30</v>
      </c>
      <c r="T1396">
        <v>49.232558258118502</v>
      </c>
      <c r="U1396">
        <v>86.156976951707307</v>
      </c>
      <c r="V1396" t="s">
        <v>28</v>
      </c>
      <c r="W1396">
        <v>685.65246152182897</v>
      </c>
      <c r="X1396">
        <v>6856.5246152182899</v>
      </c>
      <c r="Y1396" t="s">
        <v>30</v>
      </c>
    </row>
    <row r="1397" spans="1:25" x14ac:dyDescent="0.35">
      <c r="A1397" t="s">
        <v>25</v>
      </c>
      <c r="B1397" s="1">
        <v>34999</v>
      </c>
      <c r="C1397">
        <v>13</v>
      </c>
      <c r="D1397">
        <v>79</v>
      </c>
      <c r="E1397">
        <v>100</v>
      </c>
      <c r="F1397">
        <v>9</v>
      </c>
      <c r="G1397">
        <v>0</v>
      </c>
      <c r="H1397">
        <v>82.599803259178003</v>
      </c>
      <c r="I1397">
        <v>9.0304712822930107</v>
      </c>
      <c r="J1397">
        <v>49.9353385243801</v>
      </c>
      <c r="K1397">
        <v>2.4130914832716899</v>
      </c>
      <c r="L1397">
        <v>12.4377384683426</v>
      </c>
      <c r="M1397">
        <v>2.74021133469541</v>
      </c>
      <c r="N1397">
        <v>0.16197451471348701</v>
      </c>
      <c r="O1397">
        <v>4.7544464013064296</v>
      </c>
      <c r="P1397">
        <v>1.44957518125219</v>
      </c>
      <c r="Q1397" t="s">
        <v>26</v>
      </c>
      <c r="R1397" t="s">
        <v>27</v>
      </c>
      <c r="S1397">
        <v>30</v>
      </c>
      <c r="T1397">
        <v>32.297529007863098</v>
      </c>
      <c r="U1397">
        <v>56.520675763760401</v>
      </c>
      <c r="V1397" t="s">
        <v>28</v>
      </c>
      <c r="W1397">
        <v>488.434302312189</v>
      </c>
      <c r="X1397">
        <v>4884.3430231218899</v>
      </c>
      <c r="Y1397" t="s">
        <v>30</v>
      </c>
    </row>
    <row r="1398" spans="1:25" x14ac:dyDescent="0.35">
      <c r="A1398" t="s">
        <v>25</v>
      </c>
      <c r="B1398" s="1">
        <v>35000</v>
      </c>
      <c r="C1398">
        <v>14</v>
      </c>
      <c r="D1398">
        <v>78</v>
      </c>
      <c r="E1398">
        <v>70</v>
      </c>
      <c r="F1398">
        <v>9</v>
      </c>
      <c r="G1398">
        <v>0</v>
      </c>
      <c r="H1398">
        <v>82.599801876532993</v>
      </c>
      <c r="I1398">
        <v>9.65965808229301</v>
      </c>
      <c r="J1398">
        <v>53.409338524379997</v>
      </c>
      <c r="K1398">
        <v>2.4130910650045698</v>
      </c>
      <c r="L1398">
        <v>13.303920441308</v>
      </c>
      <c r="M1398">
        <v>2.8813504500337999</v>
      </c>
      <c r="N1398">
        <v>0.17703289513031401</v>
      </c>
      <c r="O1398">
        <v>5.04039156694789</v>
      </c>
      <c r="P1398">
        <v>1.7880826680286199</v>
      </c>
      <c r="Q1398" t="s">
        <v>26</v>
      </c>
      <c r="R1398" t="s">
        <v>27</v>
      </c>
      <c r="S1398">
        <v>30</v>
      </c>
      <c r="T1398">
        <v>32.297519887141704</v>
      </c>
      <c r="U1398">
        <v>56.520659802498002</v>
      </c>
      <c r="V1398" t="s">
        <v>28</v>
      </c>
      <c r="W1398">
        <v>488.43419002646903</v>
      </c>
      <c r="X1398">
        <v>4884.3419002646897</v>
      </c>
      <c r="Y1398" t="s">
        <v>30</v>
      </c>
    </row>
    <row r="1399" spans="1:25" x14ac:dyDescent="0.35">
      <c r="A1399" t="s">
        <v>25</v>
      </c>
      <c r="B1399" s="1">
        <v>35001</v>
      </c>
      <c r="C1399">
        <v>12</v>
      </c>
      <c r="D1399">
        <v>69</v>
      </c>
      <c r="E1399">
        <v>80</v>
      </c>
      <c r="F1399">
        <v>13</v>
      </c>
      <c r="G1399">
        <v>2.6</v>
      </c>
      <c r="H1399">
        <v>65.676606102934102</v>
      </c>
      <c r="I1399">
        <v>7.83953870975418</v>
      </c>
      <c r="J1399">
        <v>56.523338524380002</v>
      </c>
      <c r="K1399">
        <v>1.0418402499549699</v>
      </c>
      <c r="L1399">
        <v>11.6422537957171</v>
      </c>
      <c r="M1399">
        <v>0.68348382302288402</v>
      </c>
      <c r="N1399">
        <v>1.38687681766811E-2</v>
      </c>
      <c r="O1399">
        <v>0.422649927330703</v>
      </c>
      <c r="P1399">
        <v>0.110949927713459</v>
      </c>
      <c r="Q1399" t="s">
        <v>26</v>
      </c>
      <c r="R1399" t="s">
        <v>27</v>
      </c>
      <c r="S1399">
        <v>30</v>
      </c>
      <c r="T1399">
        <v>8.0648108883505891</v>
      </c>
      <c r="U1399">
        <v>14.1134190546135</v>
      </c>
      <c r="V1399" t="s">
        <v>28</v>
      </c>
      <c r="W1399">
        <v>153.11808410177801</v>
      </c>
      <c r="X1399">
        <v>1531.18084101778</v>
      </c>
      <c r="Y1399" t="s">
        <v>32</v>
      </c>
    </row>
    <row r="1400" spans="1:25" x14ac:dyDescent="0.35">
      <c r="A1400" t="s">
        <v>25</v>
      </c>
      <c r="B1400" s="1">
        <v>35002</v>
      </c>
      <c r="C1400">
        <v>14</v>
      </c>
      <c r="D1400">
        <v>73</v>
      </c>
      <c r="E1400">
        <v>110</v>
      </c>
      <c r="F1400">
        <v>4</v>
      </c>
      <c r="G1400">
        <v>0</v>
      </c>
      <c r="H1400">
        <v>73.351684453155102</v>
      </c>
      <c r="I1400">
        <v>8.6117225097541805</v>
      </c>
      <c r="J1400">
        <v>59.997338524379998</v>
      </c>
      <c r="K1400">
        <v>0.86395230714362603</v>
      </c>
      <c r="L1400">
        <v>12.675130491904399</v>
      </c>
      <c r="M1400">
        <v>0.59482950018386405</v>
      </c>
      <c r="N1400">
        <v>1.0845351375260799E-2</v>
      </c>
      <c r="O1400">
        <v>0.26614301868277301</v>
      </c>
      <c r="P1400">
        <v>8.4678609071168004E-2</v>
      </c>
      <c r="Q1400" t="s">
        <v>26</v>
      </c>
      <c r="R1400" t="s">
        <v>27</v>
      </c>
      <c r="S1400">
        <v>30</v>
      </c>
      <c r="T1400">
        <v>5.8972624273439704</v>
      </c>
      <c r="U1400">
        <v>10.320209247851899</v>
      </c>
      <c r="V1400" t="s">
        <v>28</v>
      </c>
      <c r="W1400">
        <v>117.155212568682</v>
      </c>
      <c r="X1400">
        <v>1171.5521256868201</v>
      </c>
      <c r="Y1400" t="s">
        <v>32</v>
      </c>
    </row>
    <row r="1401" spans="1:25" x14ac:dyDescent="0.35">
      <c r="A1401" t="s">
        <v>25</v>
      </c>
      <c r="B1401" s="1">
        <v>35003</v>
      </c>
      <c r="C1401">
        <v>10</v>
      </c>
      <c r="D1401">
        <v>82</v>
      </c>
      <c r="E1401">
        <v>160</v>
      </c>
      <c r="F1401">
        <v>18</v>
      </c>
      <c r="G1401">
        <v>0.6</v>
      </c>
      <c r="H1401">
        <v>75.351915208643305</v>
      </c>
      <c r="I1401">
        <v>8.9901437097541805</v>
      </c>
      <c r="J1401">
        <v>62.751338524380003</v>
      </c>
      <c r="K1401">
        <v>1.93417064839403</v>
      </c>
      <c r="L1401">
        <v>13.2386579765333</v>
      </c>
      <c r="M1401">
        <v>2.1070345052509198</v>
      </c>
      <c r="N1401">
        <v>0.101734374816715</v>
      </c>
      <c r="O1401">
        <v>2.7331794398736999</v>
      </c>
      <c r="P1401">
        <v>0.95896201329074404</v>
      </c>
      <c r="Q1401" t="s">
        <v>26</v>
      </c>
      <c r="R1401" t="s">
        <v>27</v>
      </c>
      <c r="S1401">
        <v>30</v>
      </c>
      <c r="T1401">
        <v>22.487663365623</v>
      </c>
      <c r="U1401">
        <v>39.353410889840198</v>
      </c>
      <c r="V1401" t="s">
        <v>28</v>
      </c>
      <c r="W1401">
        <v>362.84607975444902</v>
      </c>
      <c r="X1401">
        <v>3628.4607975444901</v>
      </c>
      <c r="Y1401" t="s">
        <v>29</v>
      </c>
    </row>
    <row r="1402" spans="1:25" x14ac:dyDescent="0.35">
      <c r="A1402" t="s">
        <v>25</v>
      </c>
      <c r="B1402" s="1">
        <v>35004</v>
      </c>
      <c r="C1402">
        <v>9</v>
      </c>
      <c r="D1402">
        <v>72</v>
      </c>
      <c r="E1402">
        <v>170</v>
      </c>
      <c r="F1402">
        <v>7</v>
      </c>
      <c r="G1402">
        <v>10.4</v>
      </c>
      <c r="H1402">
        <v>38.250964228972698</v>
      </c>
      <c r="I1402">
        <v>4.7285730290326304</v>
      </c>
      <c r="J1402">
        <v>50.171153299541402</v>
      </c>
      <c r="K1402">
        <v>3.4851173374345699E-2</v>
      </c>
      <c r="L1402">
        <v>7.65375275091903</v>
      </c>
      <c r="M1402">
        <v>1.82902274708318E-2</v>
      </c>
      <c r="N1402" s="2">
        <v>2.2840032782737301E-5</v>
      </c>
      <c r="O1402" s="2">
        <v>1.08253973087215E-5</v>
      </c>
      <c r="P1402" s="2">
        <v>1.07910587673769E-6</v>
      </c>
      <c r="Q1402" t="s">
        <v>26</v>
      </c>
      <c r="R1402" t="s">
        <v>27</v>
      </c>
      <c r="S1402">
        <v>40</v>
      </c>
      <c r="T1402">
        <v>3.4634692408648401E-2</v>
      </c>
      <c r="U1402">
        <v>6.0610711715134602E-2</v>
      </c>
      <c r="V1402" t="s">
        <v>26</v>
      </c>
      <c r="W1402">
        <v>1.0096163240703999</v>
      </c>
      <c r="X1402">
        <v>0</v>
      </c>
      <c r="Y1402" t="s">
        <v>26</v>
      </c>
    </row>
    <row r="1403" spans="1:25" x14ac:dyDescent="0.35">
      <c r="A1403" t="s">
        <v>25</v>
      </c>
      <c r="B1403" s="1">
        <v>35005</v>
      </c>
      <c r="C1403">
        <v>13</v>
      </c>
      <c r="D1403">
        <v>67</v>
      </c>
      <c r="E1403">
        <v>80</v>
      </c>
      <c r="F1403">
        <v>13</v>
      </c>
      <c r="G1403">
        <v>0</v>
      </c>
      <c r="H1403">
        <v>62.006265675616199</v>
      </c>
      <c r="I1403">
        <v>5.7156046130326299</v>
      </c>
      <c r="J1403">
        <v>54.915153299541402</v>
      </c>
      <c r="K1403">
        <v>0.88398531512717704</v>
      </c>
      <c r="L1403">
        <v>9.0709368225352804</v>
      </c>
      <c r="M1403">
        <v>0.50622465124031701</v>
      </c>
      <c r="N1403">
        <v>8.1518565194951109E-3</v>
      </c>
      <c r="O1403">
        <v>0.20047236362041601</v>
      </c>
      <c r="P1403">
        <v>2.96830154807665E-2</v>
      </c>
      <c r="Q1403" t="s">
        <v>26</v>
      </c>
      <c r="R1403" t="s">
        <v>27</v>
      </c>
      <c r="S1403">
        <v>40</v>
      </c>
      <c r="T1403">
        <v>8.2367654653751092</v>
      </c>
      <c r="U1403">
        <v>14.414339564406401</v>
      </c>
      <c r="V1403" t="s">
        <v>28</v>
      </c>
      <c r="W1403">
        <v>121.07417700161299</v>
      </c>
      <c r="X1403">
        <v>1210.74177001613</v>
      </c>
      <c r="Y1403" t="s">
        <v>32</v>
      </c>
    </row>
    <row r="1404" spans="1:25" x14ac:dyDescent="0.35">
      <c r="A1404" t="s">
        <v>25</v>
      </c>
      <c r="B1404" s="1">
        <v>35006</v>
      </c>
      <c r="C1404">
        <v>14</v>
      </c>
      <c r="D1404">
        <v>75</v>
      </c>
      <c r="E1404">
        <v>100</v>
      </c>
      <c r="F1404">
        <v>13</v>
      </c>
      <c r="G1404">
        <v>0</v>
      </c>
      <c r="H1404">
        <v>72.824415542642697</v>
      </c>
      <c r="I1404">
        <v>6.5163878130326296</v>
      </c>
      <c r="J1404">
        <v>59.839153299541401</v>
      </c>
      <c r="K1404">
        <v>1.3300276095596899</v>
      </c>
      <c r="L1404">
        <v>10.243911734207501</v>
      </c>
      <c r="M1404">
        <v>0.81289786666401598</v>
      </c>
      <c r="N1404">
        <v>1.8850921954026201E-2</v>
      </c>
      <c r="O1404">
        <v>0.74570087085233705</v>
      </c>
      <c r="P1404">
        <v>0.146153683069841</v>
      </c>
      <c r="Q1404" t="s">
        <v>26</v>
      </c>
      <c r="R1404" t="s">
        <v>27</v>
      </c>
      <c r="S1404">
        <v>40</v>
      </c>
      <c r="T1404">
        <v>16.2793650134698</v>
      </c>
      <c r="U1404">
        <v>28.488888773572199</v>
      </c>
      <c r="V1404" t="s">
        <v>28</v>
      </c>
      <c r="W1404">
        <v>216.229230305909</v>
      </c>
      <c r="X1404">
        <v>2162.29230305909</v>
      </c>
      <c r="Y1404" t="s">
        <v>29</v>
      </c>
    </row>
    <row r="1405" spans="1:25" x14ac:dyDescent="0.35">
      <c r="A1405" t="s">
        <v>25</v>
      </c>
      <c r="B1405" s="1">
        <v>35007</v>
      </c>
      <c r="C1405">
        <v>18</v>
      </c>
      <c r="D1405">
        <v>57</v>
      </c>
      <c r="E1405">
        <v>10</v>
      </c>
      <c r="F1405">
        <v>6</v>
      </c>
      <c r="G1405">
        <v>0.2</v>
      </c>
      <c r="H1405">
        <v>81.258721599062696</v>
      </c>
      <c r="I1405">
        <v>8.2585950770326306</v>
      </c>
      <c r="J1405">
        <v>65.483153299541399</v>
      </c>
      <c r="K1405">
        <v>1.76491519735847</v>
      </c>
      <c r="L1405">
        <v>12.5577871041544</v>
      </c>
      <c r="M1405">
        <v>1.71661372736631</v>
      </c>
      <c r="N1405">
        <v>7.0784696236075001E-2</v>
      </c>
      <c r="O1405">
        <v>2.0235497414072898</v>
      </c>
      <c r="P1405">
        <v>0.63047385829067604</v>
      </c>
      <c r="Q1405" t="s">
        <v>26</v>
      </c>
      <c r="R1405" t="s">
        <v>27</v>
      </c>
      <c r="S1405">
        <v>40</v>
      </c>
      <c r="T1405">
        <v>25.997808182940201</v>
      </c>
      <c r="U1405">
        <v>45.496164320145297</v>
      </c>
      <c r="V1405" t="s">
        <v>28</v>
      </c>
      <c r="W1405">
        <v>320.191039864657</v>
      </c>
      <c r="X1405">
        <v>3201.9103986465698</v>
      </c>
      <c r="Y1405" t="s">
        <v>29</v>
      </c>
    </row>
    <row r="1406" spans="1:25" x14ac:dyDescent="0.35">
      <c r="A1406" t="s">
        <v>25</v>
      </c>
      <c r="B1406" s="1">
        <v>35008</v>
      </c>
      <c r="C1406">
        <v>11</v>
      </c>
      <c r="D1406">
        <v>88</v>
      </c>
      <c r="E1406">
        <v>170</v>
      </c>
      <c r="F1406">
        <v>31</v>
      </c>
      <c r="G1406">
        <v>3</v>
      </c>
      <c r="H1406">
        <v>56.774167441838898</v>
      </c>
      <c r="I1406">
        <v>5.8179806664512199</v>
      </c>
      <c r="J1406">
        <v>67.048370878229207</v>
      </c>
      <c r="K1406">
        <v>1.5475891205057399</v>
      </c>
      <c r="L1406">
        <v>9.5617168984514098</v>
      </c>
      <c r="M1406">
        <v>0.91136126106689597</v>
      </c>
      <c r="N1406">
        <v>2.3079224021533E-2</v>
      </c>
      <c r="O1406">
        <v>1.0594514683499201</v>
      </c>
      <c r="P1406">
        <v>0.177190035462197</v>
      </c>
      <c r="Q1406" t="s">
        <v>26</v>
      </c>
      <c r="R1406" t="s">
        <v>27</v>
      </c>
      <c r="S1406">
        <v>40</v>
      </c>
      <c r="T1406">
        <v>20.926742026793999</v>
      </c>
      <c r="U1406">
        <v>36.621798546889501</v>
      </c>
      <c r="V1406" t="s">
        <v>28</v>
      </c>
      <c r="W1406">
        <v>267.11013212538302</v>
      </c>
      <c r="X1406">
        <v>0</v>
      </c>
      <c r="Y1406" t="s">
        <v>26</v>
      </c>
    </row>
    <row r="1407" spans="1:25" x14ac:dyDescent="0.35">
      <c r="A1407" t="s">
        <v>25</v>
      </c>
      <c r="B1407" s="1">
        <v>35009</v>
      </c>
      <c r="C1407">
        <v>14</v>
      </c>
      <c r="D1407">
        <v>51</v>
      </c>
      <c r="E1407">
        <v>20</v>
      </c>
      <c r="F1407">
        <v>7</v>
      </c>
      <c r="G1407">
        <v>0.4</v>
      </c>
      <c r="H1407">
        <v>74.372689143927005</v>
      </c>
      <c r="I1407">
        <v>7.3875157384512198</v>
      </c>
      <c r="J1407">
        <v>71.972370878229199</v>
      </c>
      <c r="K1407">
        <v>1.0539339209386001</v>
      </c>
      <c r="L1407">
        <v>11.757854969520199</v>
      </c>
      <c r="M1407">
        <v>0.69527492148415104</v>
      </c>
      <c r="N1407">
        <v>1.42950613497719E-2</v>
      </c>
      <c r="O1407">
        <v>0.44105026897337402</v>
      </c>
      <c r="P1407">
        <v>0.118406471005656</v>
      </c>
      <c r="Q1407" t="s">
        <v>26</v>
      </c>
      <c r="R1407" t="s">
        <v>27</v>
      </c>
      <c r="S1407">
        <v>40</v>
      </c>
      <c r="T1407">
        <v>11.0509469734675</v>
      </c>
      <c r="U1407">
        <v>19.339157203568199</v>
      </c>
      <c r="V1407" t="s">
        <v>28</v>
      </c>
      <c r="W1407">
        <v>155.653118020009</v>
      </c>
      <c r="X1407">
        <v>1556.5311802000899</v>
      </c>
      <c r="Y1407" t="s">
        <v>32</v>
      </c>
    </row>
    <row r="1408" spans="1:25" x14ac:dyDescent="0.35">
      <c r="A1408" t="s">
        <v>25</v>
      </c>
      <c r="B1408" s="1">
        <v>35010</v>
      </c>
      <c r="C1408">
        <v>17</v>
      </c>
      <c r="D1408">
        <v>47</v>
      </c>
      <c r="E1408">
        <v>90</v>
      </c>
      <c r="F1408">
        <v>13</v>
      </c>
      <c r="G1408">
        <v>0</v>
      </c>
      <c r="H1408">
        <v>83.889842403170604</v>
      </c>
      <c r="I1408">
        <v>9.4224596424512193</v>
      </c>
      <c r="J1408">
        <v>77.436370878229198</v>
      </c>
      <c r="K1408">
        <v>3.4876800902296399</v>
      </c>
      <c r="L1408">
        <v>14.4494083239237</v>
      </c>
      <c r="M1408">
        <v>4.6444961524521204</v>
      </c>
      <c r="N1408">
        <v>0.41214519331370802</v>
      </c>
      <c r="O1408">
        <v>14.368947055139</v>
      </c>
      <c r="P1408">
        <v>6.1295981883984796</v>
      </c>
      <c r="Q1408" t="s">
        <v>26</v>
      </c>
      <c r="R1408" t="s">
        <v>27</v>
      </c>
      <c r="S1408">
        <v>40</v>
      </c>
      <c r="T1408">
        <v>78.686616646313396</v>
      </c>
      <c r="U1408">
        <v>137.70157913104899</v>
      </c>
      <c r="V1408" t="s">
        <v>28</v>
      </c>
      <c r="W1408">
        <v>786.08119917003501</v>
      </c>
      <c r="X1408">
        <v>7860.8119917003596</v>
      </c>
      <c r="Y1408" t="s">
        <v>30</v>
      </c>
    </row>
    <row r="1409" spans="1:25" x14ac:dyDescent="0.35">
      <c r="A1409" t="s">
        <v>25</v>
      </c>
      <c r="B1409" s="1">
        <v>35011</v>
      </c>
      <c r="C1409">
        <v>12</v>
      </c>
      <c r="D1409">
        <v>82</v>
      </c>
      <c r="E1409">
        <v>80</v>
      </c>
      <c r="F1409">
        <v>15</v>
      </c>
      <c r="G1409">
        <v>0</v>
      </c>
      <c r="H1409">
        <v>82.096835402885503</v>
      </c>
      <c r="I1409">
        <v>9.9226574664512199</v>
      </c>
      <c r="J1409">
        <v>82.000370878229205</v>
      </c>
      <c r="K1409">
        <v>3.06811123128514</v>
      </c>
      <c r="L1409">
        <v>15.236107774713901</v>
      </c>
      <c r="M1409">
        <v>4.1910576027703801</v>
      </c>
      <c r="N1409">
        <v>0.34362260743752598</v>
      </c>
      <c r="O1409">
        <v>10.682053976451799</v>
      </c>
      <c r="P1409">
        <v>5.1248513248740499</v>
      </c>
      <c r="Q1409" t="s">
        <v>26</v>
      </c>
      <c r="R1409" t="s">
        <v>27</v>
      </c>
      <c r="S1409">
        <v>40</v>
      </c>
      <c r="T1409">
        <v>64.059974136907897</v>
      </c>
      <c r="U1409">
        <v>112.104954739589</v>
      </c>
      <c r="V1409" t="s">
        <v>28</v>
      </c>
      <c r="W1409">
        <v>668.17475140512704</v>
      </c>
      <c r="X1409">
        <v>6681.7475140512697</v>
      </c>
      <c r="Y1409" t="s">
        <v>30</v>
      </c>
    </row>
    <row r="1410" spans="1:25" x14ac:dyDescent="0.35">
      <c r="A1410" t="s">
        <v>25</v>
      </c>
      <c r="B1410" s="1">
        <v>35012</v>
      </c>
      <c r="C1410">
        <v>16</v>
      </c>
      <c r="D1410">
        <v>82</v>
      </c>
      <c r="E1410">
        <v>100</v>
      </c>
      <c r="F1410">
        <v>7</v>
      </c>
      <c r="G1410">
        <v>1</v>
      </c>
      <c r="H1410">
        <v>75.517336665720805</v>
      </c>
      <c r="I1410">
        <v>10.5755874504512</v>
      </c>
      <c r="J1410">
        <v>87.284370878229197</v>
      </c>
      <c r="K1410">
        <v>1.1219919905621301</v>
      </c>
      <c r="L1410">
        <v>16.2338443683315</v>
      </c>
      <c r="M1410">
        <v>0.89396685311516499</v>
      </c>
      <c r="N1410">
        <v>2.2305286741118199E-2</v>
      </c>
      <c r="O1410">
        <v>0.68572174688625798</v>
      </c>
      <c r="P1410">
        <v>0.37826705194763099</v>
      </c>
      <c r="Q1410" t="s">
        <v>26</v>
      </c>
      <c r="R1410" t="s">
        <v>27</v>
      </c>
      <c r="S1410">
        <v>40</v>
      </c>
      <c r="T1410">
        <v>12.2666389744291</v>
      </c>
      <c r="U1410">
        <v>21.4666182052508</v>
      </c>
      <c r="V1410" t="s">
        <v>28</v>
      </c>
      <c r="W1410">
        <v>170.11624240885001</v>
      </c>
      <c r="X1410">
        <v>1701.1624240885001</v>
      </c>
      <c r="Y1410" t="s">
        <v>32</v>
      </c>
    </row>
    <row r="1411" spans="1:25" x14ac:dyDescent="0.35">
      <c r="A1411" t="s">
        <v>25</v>
      </c>
      <c r="B1411" s="1">
        <v>35013</v>
      </c>
      <c r="C1411">
        <v>16</v>
      </c>
      <c r="D1411">
        <v>87</v>
      </c>
      <c r="E1411">
        <v>90</v>
      </c>
      <c r="F1411">
        <v>11</v>
      </c>
      <c r="G1411">
        <v>0</v>
      </c>
      <c r="H1411">
        <v>77.016183454838497</v>
      </c>
      <c r="I1411">
        <v>11.047147994451199</v>
      </c>
      <c r="J1411">
        <v>92.568370878229203</v>
      </c>
      <c r="K1411">
        <v>1.5162878521407499</v>
      </c>
      <c r="L1411">
        <v>17.017197398680199</v>
      </c>
      <c r="M1411">
        <v>1.8060736504524899</v>
      </c>
      <c r="N1411">
        <v>7.7444514615632301E-2</v>
      </c>
      <c r="O1411">
        <v>1.66753944003406</v>
      </c>
      <c r="P1411">
        <v>1.0196652615977599</v>
      </c>
      <c r="Q1411" t="s">
        <v>26</v>
      </c>
      <c r="R1411" t="s">
        <v>27</v>
      </c>
      <c r="S1411">
        <v>40</v>
      </c>
      <c r="T1411">
        <v>20.230965349563299</v>
      </c>
      <c r="U1411">
        <v>35.404189361735703</v>
      </c>
      <c r="V1411" t="s">
        <v>28</v>
      </c>
      <c r="W1411">
        <v>259.64075896952897</v>
      </c>
      <c r="X1411">
        <v>2596.40758969529</v>
      </c>
      <c r="Y1411" t="s">
        <v>29</v>
      </c>
    </row>
    <row r="1412" spans="1:25" x14ac:dyDescent="0.35">
      <c r="A1412" t="s">
        <v>25</v>
      </c>
      <c r="B1412" s="1">
        <v>35014</v>
      </c>
      <c r="C1412">
        <v>23</v>
      </c>
      <c r="D1412">
        <v>20</v>
      </c>
      <c r="E1412">
        <v>270</v>
      </c>
      <c r="F1412">
        <v>40</v>
      </c>
      <c r="G1412">
        <v>0.2</v>
      </c>
      <c r="H1412">
        <v>92.4129799176728</v>
      </c>
      <c r="I1412">
        <v>15.136975834451199</v>
      </c>
      <c r="J1412">
        <v>99.1123708782292</v>
      </c>
      <c r="K1412">
        <v>45.3225595927291</v>
      </c>
      <c r="L1412">
        <v>21.9088553047849</v>
      </c>
      <c r="M1412">
        <v>42.211282874299101</v>
      </c>
      <c r="N1412">
        <v>20.491674082961801</v>
      </c>
      <c r="O1412">
        <v>1194.2532616335</v>
      </c>
      <c r="P1412">
        <v>1253.8802842683699</v>
      </c>
      <c r="Q1412" t="s">
        <v>32</v>
      </c>
      <c r="R1412" t="s">
        <v>27</v>
      </c>
      <c r="S1412">
        <v>40</v>
      </c>
      <c r="T1412">
        <v>2109.5709966675699</v>
      </c>
      <c r="U1412">
        <v>3691.7492441682498</v>
      </c>
      <c r="V1412" t="s">
        <v>29</v>
      </c>
      <c r="W1412">
        <v>4840.8317458448601</v>
      </c>
      <c r="X1412">
        <v>48408.317458448597</v>
      </c>
      <c r="Y1412" t="s">
        <v>31</v>
      </c>
    </row>
    <row r="1413" spans="1:25" x14ac:dyDescent="0.35">
      <c r="A1413" t="s">
        <v>25</v>
      </c>
      <c r="B1413" s="1">
        <v>35015</v>
      </c>
      <c r="C1413">
        <v>14</v>
      </c>
      <c r="D1413">
        <v>60</v>
      </c>
      <c r="E1413">
        <v>130</v>
      </c>
      <c r="F1413">
        <v>24</v>
      </c>
      <c r="G1413">
        <v>0</v>
      </c>
      <c r="H1413">
        <v>87.545348794398393</v>
      </c>
      <c r="I1413">
        <v>16.418228954451202</v>
      </c>
      <c r="J1413">
        <v>104.03637087822899</v>
      </c>
      <c r="K1413">
        <v>10.095357692548101</v>
      </c>
      <c r="L1413">
        <v>23.546596057879</v>
      </c>
      <c r="M1413">
        <v>15.345074948420001</v>
      </c>
      <c r="N1413">
        <v>3.4177009468642598</v>
      </c>
      <c r="O1413">
        <v>228.23024846815801</v>
      </c>
      <c r="P1413">
        <v>278.46896456952402</v>
      </c>
      <c r="Q1413" t="s">
        <v>28</v>
      </c>
      <c r="R1413" t="s">
        <v>27</v>
      </c>
      <c r="S1413">
        <v>40</v>
      </c>
      <c r="T1413">
        <v>396.82669112792797</v>
      </c>
      <c r="U1413">
        <v>694.44670947387306</v>
      </c>
      <c r="V1413" t="s">
        <v>32</v>
      </c>
      <c r="W1413">
        <v>2493.1771135142099</v>
      </c>
      <c r="X1413">
        <v>24931.771135142099</v>
      </c>
      <c r="Y1413" t="s">
        <v>31</v>
      </c>
    </row>
    <row r="1414" spans="1:25" x14ac:dyDescent="0.35">
      <c r="A1414" t="s">
        <v>25</v>
      </c>
      <c r="B1414" s="1">
        <v>35016</v>
      </c>
      <c r="C1414">
        <v>19</v>
      </c>
      <c r="D1414">
        <v>56</v>
      </c>
      <c r="E1414">
        <v>110</v>
      </c>
      <c r="F1414">
        <v>18</v>
      </c>
      <c r="G1414">
        <v>0</v>
      </c>
      <c r="H1414">
        <v>87.5453473636328</v>
      </c>
      <c r="I1414">
        <v>18.2942889864512</v>
      </c>
      <c r="J1414">
        <v>109.86037087822901</v>
      </c>
      <c r="K1414">
        <v>7.4613434056397701</v>
      </c>
      <c r="L1414">
        <v>25.833776797429099</v>
      </c>
      <c r="M1414">
        <v>12.7170461653236</v>
      </c>
      <c r="N1414">
        <v>2.45093934012881</v>
      </c>
      <c r="O1414">
        <v>127.062387649727</v>
      </c>
      <c r="P1414">
        <v>187.51463318413701</v>
      </c>
      <c r="Q1414" t="s">
        <v>28</v>
      </c>
      <c r="R1414" t="s">
        <v>27</v>
      </c>
      <c r="S1414">
        <v>40</v>
      </c>
      <c r="T1414">
        <v>255.66729587096901</v>
      </c>
      <c r="U1414">
        <v>447.417767774195</v>
      </c>
      <c r="V1414" t="s">
        <v>28</v>
      </c>
      <c r="W1414">
        <v>1875.8616883030099</v>
      </c>
      <c r="X1414">
        <v>18758.616883030099</v>
      </c>
      <c r="Y1414" t="s">
        <v>31</v>
      </c>
    </row>
    <row r="1415" spans="1:25" x14ac:dyDescent="0.35">
      <c r="A1415" t="s">
        <v>25</v>
      </c>
      <c r="B1415" s="1">
        <v>35017</v>
      </c>
      <c r="C1415">
        <v>17</v>
      </c>
      <c r="D1415">
        <v>48</v>
      </c>
      <c r="E1415">
        <v>90</v>
      </c>
      <c r="F1415">
        <v>15</v>
      </c>
      <c r="G1415">
        <v>0.4</v>
      </c>
      <c r="H1415">
        <v>87.545345932867207</v>
      </c>
      <c r="I1415">
        <v>20.290837722451201</v>
      </c>
      <c r="J1415">
        <v>115.324370878229</v>
      </c>
      <c r="K1415">
        <v>6.4145270813505997</v>
      </c>
      <c r="L1415">
        <v>28.184371542111101</v>
      </c>
      <c r="M1415">
        <v>11.801616609028899</v>
      </c>
      <c r="N1415">
        <v>2.14736248901142</v>
      </c>
      <c r="O1415">
        <v>93.807430651510401</v>
      </c>
      <c r="P1415">
        <v>164.98731215041099</v>
      </c>
      <c r="Q1415" t="s">
        <v>28</v>
      </c>
      <c r="R1415" t="s">
        <v>27</v>
      </c>
      <c r="S1415">
        <v>40</v>
      </c>
      <c r="T1415">
        <v>203.72504514949199</v>
      </c>
      <c r="U1415">
        <v>356.51882901161201</v>
      </c>
      <c r="V1415" t="s">
        <v>28</v>
      </c>
      <c r="W1415">
        <v>1602.9056514875299</v>
      </c>
      <c r="X1415">
        <v>16029.056514875299</v>
      </c>
      <c r="Y1415" t="s">
        <v>31</v>
      </c>
    </row>
    <row r="1416" spans="1:25" x14ac:dyDescent="0.35">
      <c r="A1416" t="s">
        <v>25</v>
      </c>
      <c r="B1416" s="1">
        <v>35018</v>
      </c>
      <c r="C1416">
        <v>18</v>
      </c>
      <c r="D1416">
        <v>66</v>
      </c>
      <c r="E1416">
        <v>90</v>
      </c>
      <c r="F1416">
        <v>17</v>
      </c>
      <c r="G1416">
        <v>0</v>
      </c>
      <c r="H1416">
        <v>86.146986029743999</v>
      </c>
      <c r="I1416">
        <v>21.6683969544512</v>
      </c>
      <c r="J1416">
        <v>120.968370878229</v>
      </c>
      <c r="K1416">
        <v>5.8166197120199596</v>
      </c>
      <c r="L1416">
        <v>29.932627711638901</v>
      </c>
      <c r="M1416">
        <v>11.2640779535141</v>
      </c>
      <c r="N1416">
        <v>1.9772892256050201</v>
      </c>
      <c r="O1416">
        <v>76.458549750699106</v>
      </c>
      <c r="P1416">
        <v>151.509178618112</v>
      </c>
      <c r="Q1416" t="s">
        <v>28</v>
      </c>
      <c r="R1416" t="s">
        <v>27</v>
      </c>
      <c r="S1416">
        <v>40</v>
      </c>
      <c r="T1416">
        <v>175.490823720154</v>
      </c>
      <c r="U1416">
        <v>307.10894151026901</v>
      </c>
      <c r="V1416" t="s">
        <v>28</v>
      </c>
      <c r="W1416">
        <v>1441.0178569997299</v>
      </c>
      <c r="X1416">
        <v>14410.178569997301</v>
      </c>
      <c r="Y1416" t="s">
        <v>31</v>
      </c>
    </row>
    <row r="1417" spans="1:25" x14ac:dyDescent="0.35">
      <c r="A1417" t="s">
        <v>25</v>
      </c>
      <c r="B1417" s="1">
        <v>35019</v>
      </c>
      <c r="C1417">
        <v>16</v>
      </c>
      <c r="D1417">
        <v>76</v>
      </c>
      <c r="E1417">
        <v>130</v>
      </c>
      <c r="F1417">
        <v>15</v>
      </c>
      <c r="G1417">
        <v>0</v>
      </c>
      <c r="H1417">
        <v>84.098973147229898</v>
      </c>
      <c r="I1417">
        <v>22.538970266451201</v>
      </c>
      <c r="J1417">
        <v>126.252370878229</v>
      </c>
      <c r="K1417">
        <v>3.9665565438461901</v>
      </c>
      <c r="L1417">
        <v>31.1675969759597</v>
      </c>
      <c r="M1417">
        <v>8.3473284701192192</v>
      </c>
      <c r="N1417">
        <v>1.16334354698329</v>
      </c>
      <c r="O1417">
        <v>30.284058125070601</v>
      </c>
      <c r="P1417">
        <v>64.9548760282035</v>
      </c>
      <c r="Q1417" t="s">
        <v>28</v>
      </c>
      <c r="R1417" t="s">
        <v>27</v>
      </c>
      <c r="S1417">
        <v>40</v>
      </c>
      <c r="T1417">
        <v>96.569294147344607</v>
      </c>
      <c r="U1417">
        <v>168.996264757853</v>
      </c>
      <c r="V1417" t="s">
        <v>28</v>
      </c>
      <c r="W1417">
        <v>921.83161211988795</v>
      </c>
      <c r="X1417">
        <v>9218.3161211988809</v>
      </c>
      <c r="Y1417" t="s">
        <v>30</v>
      </c>
    </row>
    <row r="1418" spans="1:25" x14ac:dyDescent="0.35">
      <c r="A1418" t="s">
        <v>25</v>
      </c>
      <c r="B1418" s="1">
        <v>35020</v>
      </c>
      <c r="C1418">
        <v>16</v>
      </c>
      <c r="D1418">
        <v>68</v>
      </c>
      <c r="E1418">
        <v>120</v>
      </c>
      <c r="F1418">
        <v>26</v>
      </c>
      <c r="G1418">
        <v>0</v>
      </c>
      <c r="H1418">
        <v>84.098971749997901</v>
      </c>
      <c r="I1418">
        <v>23.699734682451201</v>
      </c>
      <c r="J1418">
        <v>131.53637087822901</v>
      </c>
      <c r="K1418">
        <v>6.9046021120383196</v>
      </c>
      <c r="L1418">
        <v>32.679356649692103</v>
      </c>
      <c r="M1418">
        <v>13.5401297070608</v>
      </c>
      <c r="N1418">
        <v>2.73868008486486</v>
      </c>
      <c r="O1418">
        <v>117.091000781251</v>
      </c>
      <c r="P1418">
        <v>275.27254570564298</v>
      </c>
      <c r="Q1418" t="s">
        <v>28</v>
      </c>
      <c r="R1418" t="s">
        <v>27</v>
      </c>
      <c r="S1418">
        <v>40</v>
      </c>
      <c r="T1418">
        <v>227.674349430045</v>
      </c>
      <c r="U1418">
        <v>398.43011150257797</v>
      </c>
      <c r="V1418" t="s">
        <v>28</v>
      </c>
      <c r="W1418">
        <v>1732.4670735573</v>
      </c>
      <c r="X1418">
        <v>17324.670735573</v>
      </c>
      <c r="Y1418" t="s">
        <v>31</v>
      </c>
    </row>
    <row r="1419" spans="1:25" x14ac:dyDescent="0.35">
      <c r="A1419" t="s">
        <v>25</v>
      </c>
      <c r="B1419" s="1">
        <v>35021</v>
      </c>
      <c r="C1419">
        <v>17</v>
      </c>
      <c r="D1419">
        <v>70</v>
      </c>
      <c r="E1419">
        <v>70</v>
      </c>
      <c r="F1419">
        <v>11</v>
      </c>
      <c r="G1419">
        <v>0.6</v>
      </c>
      <c r="H1419">
        <v>82.786273804656602</v>
      </c>
      <c r="I1419">
        <v>24.851589722451202</v>
      </c>
      <c r="J1419">
        <v>137.00037087822901</v>
      </c>
      <c r="K1419">
        <v>2.7323966340938601</v>
      </c>
      <c r="L1419">
        <v>34.195633051846798</v>
      </c>
      <c r="M1419">
        <v>6.3008963484037102</v>
      </c>
      <c r="N1419">
        <v>0.70714917281454204</v>
      </c>
      <c r="O1419">
        <v>11.7711982402102</v>
      </c>
      <c r="P1419">
        <v>30.182031281607799</v>
      </c>
      <c r="Q1419" t="s">
        <v>28</v>
      </c>
      <c r="R1419" t="s">
        <v>27</v>
      </c>
      <c r="S1419">
        <v>40</v>
      </c>
      <c r="T1419">
        <v>53.124444155862598</v>
      </c>
      <c r="U1419">
        <v>92.967777272759605</v>
      </c>
      <c r="V1419" t="s">
        <v>28</v>
      </c>
      <c r="W1419">
        <v>575.18310600862901</v>
      </c>
      <c r="X1419">
        <v>5751.8310600862897</v>
      </c>
      <c r="Y1419" t="s">
        <v>30</v>
      </c>
    </row>
    <row r="1420" spans="1:25" x14ac:dyDescent="0.35">
      <c r="A1420" t="s">
        <v>25</v>
      </c>
      <c r="B1420" s="1">
        <v>35022</v>
      </c>
      <c r="C1420">
        <v>22</v>
      </c>
      <c r="D1420">
        <v>37</v>
      </c>
      <c r="E1420">
        <v>160</v>
      </c>
      <c r="F1420">
        <v>15</v>
      </c>
      <c r="G1420">
        <v>0</v>
      </c>
      <c r="H1420">
        <v>88.831127916205403</v>
      </c>
      <c r="I1420">
        <v>27.9386885064512</v>
      </c>
      <c r="J1420">
        <v>143.36437087822901</v>
      </c>
      <c r="K1420">
        <v>7.71337761523968</v>
      </c>
      <c r="L1420">
        <v>37.572271316712502</v>
      </c>
      <c r="M1420">
        <v>15.870243700188601</v>
      </c>
      <c r="N1420">
        <v>3.6274536214031001</v>
      </c>
      <c r="O1420">
        <v>156.34546665084801</v>
      </c>
      <c r="P1420">
        <v>478.35012115632998</v>
      </c>
      <c r="Q1420" t="s">
        <v>28</v>
      </c>
      <c r="R1420" t="s">
        <v>27</v>
      </c>
      <c r="S1420">
        <v>40</v>
      </c>
      <c r="T1420">
        <v>268.58988013048202</v>
      </c>
      <c r="U1420">
        <v>470.03229022834302</v>
      </c>
      <c r="V1420" t="s">
        <v>28</v>
      </c>
      <c r="W1420">
        <v>1939.3721948590301</v>
      </c>
      <c r="X1420">
        <v>19393.721948590301</v>
      </c>
      <c r="Y1420" t="s">
        <v>31</v>
      </c>
    </row>
    <row r="1421" spans="1:25" x14ac:dyDescent="0.35">
      <c r="A1421" t="s">
        <v>25</v>
      </c>
      <c r="B1421" s="1">
        <v>35023</v>
      </c>
      <c r="C1421">
        <v>10</v>
      </c>
      <c r="D1421">
        <v>61</v>
      </c>
      <c r="E1421">
        <v>10</v>
      </c>
      <c r="F1421">
        <v>18</v>
      </c>
      <c r="G1421">
        <v>4.2</v>
      </c>
      <c r="H1421">
        <v>62.082341624050699</v>
      </c>
      <c r="I1421">
        <v>19.9807102332332</v>
      </c>
      <c r="J1421">
        <v>141.374045393595</v>
      </c>
      <c r="K1421">
        <v>1.14183097876701</v>
      </c>
      <c r="L1421">
        <v>29.528202948139501</v>
      </c>
      <c r="M1421">
        <v>2.0311558180846898</v>
      </c>
      <c r="N1421">
        <v>9.5339844854326797E-2</v>
      </c>
      <c r="O1421">
        <v>0.98253907339461399</v>
      </c>
      <c r="P1421">
        <v>1.89547304429203</v>
      </c>
      <c r="Q1421" t="s">
        <v>26</v>
      </c>
      <c r="R1421" t="s">
        <v>27</v>
      </c>
      <c r="S1421">
        <v>40</v>
      </c>
      <c r="T1421">
        <v>12.630235878061001</v>
      </c>
      <c r="U1421">
        <v>22.102912786606701</v>
      </c>
      <c r="V1421" t="s">
        <v>28</v>
      </c>
      <c r="W1421">
        <v>174.39332956906</v>
      </c>
      <c r="X1421">
        <v>1743.9332956906001</v>
      </c>
      <c r="Y1421" t="s">
        <v>32</v>
      </c>
    </row>
    <row r="1422" spans="1:25" x14ac:dyDescent="0.35">
      <c r="A1422" t="s">
        <v>25</v>
      </c>
      <c r="B1422" s="1">
        <v>35024</v>
      </c>
      <c r="C1422">
        <v>8</v>
      </c>
      <c r="D1422">
        <v>68</v>
      </c>
      <c r="E1422">
        <v>120</v>
      </c>
      <c r="F1422">
        <v>22</v>
      </c>
      <c r="G1422">
        <v>0</v>
      </c>
      <c r="H1422">
        <v>73.539854658948599</v>
      </c>
      <c r="I1422">
        <v>20.598426969233198</v>
      </c>
      <c r="J1422">
        <v>145.21804539359499</v>
      </c>
      <c r="K1422">
        <v>2.1577045479446202</v>
      </c>
      <c r="L1422">
        <v>30.412289792775301</v>
      </c>
      <c r="M1422">
        <v>4.6060976647520802</v>
      </c>
      <c r="N1422">
        <v>0.40613326803176403</v>
      </c>
      <c r="O1422">
        <v>5.9499350460886404</v>
      </c>
      <c r="P1422">
        <v>12.164277383845</v>
      </c>
      <c r="Q1422" t="s">
        <v>28</v>
      </c>
      <c r="R1422" t="s">
        <v>27</v>
      </c>
      <c r="S1422">
        <v>40</v>
      </c>
      <c r="T1422">
        <v>36.163935007579298</v>
      </c>
      <c r="U1422">
        <v>63.286886263263902</v>
      </c>
      <c r="V1422" t="s">
        <v>28</v>
      </c>
      <c r="W1422">
        <v>420.66400509453001</v>
      </c>
      <c r="X1422">
        <v>4206.6400509452997</v>
      </c>
      <c r="Y1422" t="s">
        <v>30</v>
      </c>
    </row>
    <row r="1423" spans="1:25" x14ac:dyDescent="0.35">
      <c r="A1423" t="s">
        <v>25</v>
      </c>
      <c r="B1423" s="1">
        <v>35025</v>
      </c>
      <c r="C1423">
        <v>11</v>
      </c>
      <c r="D1423">
        <v>49</v>
      </c>
      <c r="E1423">
        <v>50</v>
      </c>
      <c r="F1423">
        <v>20</v>
      </c>
      <c r="G1423">
        <v>0</v>
      </c>
      <c r="H1423">
        <v>82.103197902099694</v>
      </c>
      <c r="I1423">
        <v>21.907468857233201</v>
      </c>
      <c r="J1423">
        <v>149.60204539359501</v>
      </c>
      <c r="K1423">
        <v>3.9502845845248902</v>
      </c>
      <c r="L1423">
        <v>32.073109004477402</v>
      </c>
      <c r="M1423">
        <v>8.4593616798432496</v>
      </c>
      <c r="N1423">
        <v>1.1911225446728899</v>
      </c>
      <c r="O1423">
        <v>30.272678010823601</v>
      </c>
      <c r="P1423">
        <v>68.643073007642997</v>
      </c>
      <c r="Q1423" t="s">
        <v>28</v>
      </c>
      <c r="R1423" t="s">
        <v>27</v>
      </c>
      <c r="S1423">
        <v>40</v>
      </c>
      <c r="T1423">
        <v>95.942159711772405</v>
      </c>
      <c r="U1423">
        <v>167.89877949560201</v>
      </c>
      <c r="V1423" t="s">
        <v>28</v>
      </c>
      <c r="W1423">
        <v>917.21011311570498</v>
      </c>
      <c r="X1423">
        <v>9172.1011311570492</v>
      </c>
      <c r="Y1423" t="s">
        <v>30</v>
      </c>
    </row>
    <row r="1424" spans="1:25" x14ac:dyDescent="0.35">
      <c r="A1424" t="s">
        <v>25</v>
      </c>
      <c r="B1424" s="1">
        <v>35026</v>
      </c>
      <c r="C1424">
        <v>14</v>
      </c>
      <c r="D1424">
        <v>66</v>
      </c>
      <c r="E1424">
        <v>60</v>
      </c>
      <c r="F1424">
        <v>24</v>
      </c>
      <c r="G1424">
        <v>0</v>
      </c>
      <c r="H1424">
        <v>83.188513153544605</v>
      </c>
      <c r="I1424">
        <v>22.996534009233201</v>
      </c>
      <c r="J1424">
        <v>154.52604539359501</v>
      </c>
      <c r="K1424">
        <v>5.5381785146013396</v>
      </c>
      <c r="L1424">
        <v>33.521435376876099</v>
      </c>
      <c r="M1424">
        <v>11.5192158246105</v>
      </c>
      <c r="N1424">
        <v>2.0572518623426301</v>
      </c>
      <c r="O1424">
        <v>70.837325562883194</v>
      </c>
      <c r="P1424">
        <v>174.86368909876501</v>
      </c>
      <c r="Q1424" t="s">
        <v>28</v>
      </c>
      <c r="R1424" t="s">
        <v>27</v>
      </c>
      <c r="S1424">
        <v>40</v>
      </c>
      <c r="T1424">
        <v>162.74833550724401</v>
      </c>
      <c r="U1424">
        <v>284.809587137677</v>
      </c>
      <c r="V1424" t="s">
        <v>28</v>
      </c>
      <c r="W1424">
        <v>1364.36193066797</v>
      </c>
      <c r="X1424">
        <v>13643.6193066797</v>
      </c>
      <c r="Y1424" t="s">
        <v>31</v>
      </c>
    </row>
    <row r="1425" spans="1:25" x14ac:dyDescent="0.35">
      <c r="A1425" t="s">
        <v>25</v>
      </c>
      <c r="B1425" s="1">
        <v>35027</v>
      </c>
      <c r="C1425">
        <v>14</v>
      </c>
      <c r="D1425">
        <v>71</v>
      </c>
      <c r="E1425">
        <v>60</v>
      </c>
      <c r="F1425">
        <v>17</v>
      </c>
      <c r="G1425">
        <v>0</v>
      </c>
      <c r="H1425">
        <v>83.188511765171498</v>
      </c>
      <c r="I1425">
        <v>23.925442521233201</v>
      </c>
      <c r="J1425">
        <v>159.45004539359499</v>
      </c>
      <c r="K1425">
        <v>3.8920479312134799</v>
      </c>
      <c r="L1425">
        <v>34.797494856556497</v>
      </c>
      <c r="M1425">
        <v>8.7635568414570493</v>
      </c>
      <c r="N1425">
        <v>1.2679824016383101</v>
      </c>
      <c r="O1425">
        <v>29.950565236668801</v>
      </c>
      <c r="P1425">
        <v>79.379278049819604</v>
      </c>
      <c r="Q1425" t="s">
        <v>28</v>
      </c>
      <c r="R1425" t="s">
        <v>27</v>
      </c>
      <c r="S1425">
        <v>40</v>
      </c>
      <c r="T1425">
        <v>93.708583070166895</v>
      </c>
      <c r="U1425">
        <v>163.990020372792</v>
      </c>
      <c r="V1425" t="s">
        <v>28</v>
      </c>
      <c r="W1425">
        <v>900.67221955644698</v>
      </c>
      <c r="X1425">
        <v>9006.7221955644709</v>
      </c>
      <c r="Y1425" t="s">
        <v>30</v>
      </c>
    </row>
    <row r="1426" spans="1:25" x14ac:dyDescent="0.35">
      <c r="A1426" t="s">
        <v>25</v>
      </c>
      <c r="B1426" s="1">
        <v>35028</v>
      </c>
      <c r="C1426">
        <v>14</v>
      </c>
      <c r="D1426">
        <v>81</v>
      </c>
      <c r="E1426">
        <v>140</v>
      </c>
      <c r="F1426">
        <v>9</v>
      </c>
      <c r="G1426">
        <v>2.2000000000000002</v>
      </c>
      <c r="H1426">
        <v>64.257355199493105</v>
      </c>
      <c r="I1426">
        <v>21.178230162009999</v>
      </c>
      <c r="J1426">
        <v>164.374045393595</v>
      </c>
      <c r="K1426">
        <v>0.80439890531353797</v>
      </c>
      <c r="L1426">
        <v>32.037156637891101</v>
      </c>
      <c r="M1426">
        <v>0.99287314338926302</v>
      </c>
      <c r="N1426">
        <v>2.6857826584513401E-2</v>
      </c>
      <c r="O1426">
        <v>0.36827066072395498</v>
      </c>
      <c r="P1426">
        <v>0.83324094948281302</v>
      </c>
      <c r="Q1426" t="s">
        <v>26</v>
      </c>
      <c r="R1426" t="s">
        <v>27</v>
      </c>
      <c r="S1426">
        <v>40</v>
      </c>
      <c r="T1426">
        <v>7.0327443129482701</v>
      </c>
      <c r="U1426">
        <v>12.3073025476595</v>
      </c>
      <c r="V1426" t="s">
        <v>28</v>
      </c>
      <c r="W1426">
        <v>105.71752392059901</v>
      </c>
      <c r="X1426">
        <v>1057.17523920599</v>
      </c>
      <c r="Y1426" t="s">
        <v>32</v>
      </c>
    </row>
    <row r="1427" spans="1:25" x14ac:dyDescent="0.35">
      <c r="A1427" t="s">
        <v>25</v>
      </c>
      <c r="B1427" s="1">
        <v>35029</v>
      </c>
      <c r="C1427">
        <v>11</v>
      </c>
      <c r="D1427">
        <v>82</v>
      </c>
      <c r="E1427">
        <v>170</v>
      </c>
      <c r="F1427">
        <v>15</v>
      </c>
      <c r="G1427">
        <v>14.4</v>
      </c>
      <c r="H1427">
        <v>33.620701741307201</v>
      </c>
      <c r="I1427">
        <v>9.8413479275206193</v>
      </c>
      <c r="J1427">
        <v>138.23827277945199</v>
      </c>
      <c r="K1427">
        <v>1.8590507459491201E-2</v>
      </c>
      <c r="L1427">
        <v>16.708882539074601</v>
      </c>
      <c r="M1427">
        <v>1.50742229652682E-2</v>
      </c>
      <c r="N1427" s="2">
        <v>1.6219771752854201E-5</v>
      </c>
      <c r="O1427" s="2">
        <v>3.6274815468149501E-6</v>
      </c>
      <c r="P1427" s="2">
        <v>2.1313972080673201E-6</v>
      </c>
      <c r="Q1427" t="s">
        <v>26</v>
      </c>
      <c r="R1427" t="s">
        <v>27</v>
      </c>
      <c r="S1427">
        <v>40</v>
      </c>
      <c r="T1427">
        <v>1.1905480351107001E-2</v>
      </c>
      <c r="U1427">
        <v>2.08345906144373E-2</v>
      </c>
      <c r="V1427" t="s">
        <v>26</v>
      </c>
      <c r="W1427">
        <v>0.39381887940247301</v>
      </c>
      <c r="X1427">
        <v>0</v>
      </c>
      <c r="Y1427" t="s">
        <v>26</v>
      </c>
    </row>
    <row r="1428" spans="1:25" x14ac:dyDescent="0.35">
      <c r="A1428" t="s">
        <v>25</v>
      </c>
      <c r="B1428" s="1">
        <v>35030</v>
      </c>
      <c r="C1428">
        <v>9</v>
      </c>
      <c r="D1428">
        <v>71</v>
      </c>
      <c r="E1428">
        <v>140</v>
      </c>
      <c r="F1428">
        <v>17</v>
      </c>
      <c r="G1428">
        <v>20.6</v>
      </c>
      <c r="H1428">
        <v>32.157237359200302</v>
      </c>
      <c r="I1428">
        <v>4.7168244467779203</v>
      </c>
      <c r="J1428">
        <v>100.50009196926599</v>
      </c>
      <c r="K1428">
        <v>1.4292579883352301E-2</v>
      </c>
      <c r="L1428">
        <v>8.4429994024626893</v>
      </c>
      <c r="M1428">
        <v>7.8844969376069499E-3</v>
      </c>
      <c r="N1428" s="2">
        <v>5.1506123429650098E-6</v>
      </c>
      <c r="O1428" s="2">
        <v>8.5777878106660196E-7</v>
      </c>
      <c r="P1428" s="2">
        <v>1.07520803281494E-7</v>
      </c>
      <c r="Q1428" t="s">
        <v>26</v>
      </c>
      <c r="R1428" t="s">
        <v>27</v>
      </c>
      <c r="S1428">
        <v>40</v>
      </c>
      <c r="T1428">
        <v>7.6154469924608302E-3</v>
      </c>
      <c r="U1428">
        <v>1.33270322368064E-2</v>
      </c>
      <c r="V1428" t="s">
        <v>26</v>
      </c>
      <c r="W1428">
        <v>0.26556177416340698</v>
      </c>
      <c r="X1428">
        <v>0</v>
      </c>
      <c r="Y1428" t="s">
        <v>26</v>
      </c>
    </row>
    <row r="1429" spans="1:25" x14ac:dyDescent="0.35">
      <c r="A1429" t="s">
        <v>25</v>
      </c>
      <c r="B1429" s="1">
        <v>35031</v>
      </c>
      <c r="C1429">
        <v>12</v>
      </c>
      <c r="D1429">
        <v>62</v>
      </c>
      <c r="E1429">
        <v>80</v>
      </c>
      <c r="F1429">
        <v>18</v>
      </c>
      <c r="G1429">
        <v>0</v>
      </c>
      <c r="H1429">
        <v>61.010491207412301</v>
      </c>
      <c r="I1429">
        <v>5.7727976307779203</v>
      </c>
      <c r="J1429">
        <v>105.064091969266</v>
      </c>
      <c r="K1429">
        <v>1.0764878828514499</v>
      </c>
      <c r="L1429">
        <v>10.1511900727102</v>
      </c>
      <c r="M1429">
        <v>0.654693172092908</v>
      </c>
      <c r="N1429">
        <v>1.28515594802487E-2</v>
      </c>
      <c r="O1429">
        <v>0.40335824832045297</v>
      </c>
      <c r="P1429">
        <v>7.7422649681296501E-2</v>
      </c>
      <c r="Q1429" t="s">
        <v>26</v>
      </c>
      <c r="R1429" t="s">
        <v>27</v>
      </c>
      <c r="S1429">
        <v>40</v>
      </c>
      <c r="T1429">
        <v>11.448344772924999</v>
      </c>
      <c r="U1429">
        <v>20.034603352618799</v>
      </c>
      <c r="V1429" t="s">
        <v>28</v>
      </c>
      <c r="W1429">
        <v>160.409424148966</v>
      </c>
      <c r="X1429">
        <v>1604.0942414896599</v>
      </c>
      <c r="Y1429" t="s">
        <v>32</v>
      </c>
    </row>
    <row r="1430" spans="1:25" x14ac:dyDescent="0.35">
      <c r="A1430" t="s">
        <v>25</v>
      </c>
      <c r="B1430" s="1">
        <v>35032</v>
      </c>
      <c r="C1430">
        <v>15</v>
      </c>
      <c r="D1430">
        <v>78</v>
      </c>
      <c r="E1430">
        <v>30</v>
      </c>
      <c r="F1430">
        <v>17</v>
      </c>
      <c r="G1430">
        <v>0</v>
      </c>
      <c r="H1430">
        <v>72.418460308949193</v>
      </c>
      <c r="I1430">
        <v>6.5241550067779199</v>
      </c>
      <c r="J1430">
        <v>110.168091969266</v>
      </c>
      <c r="K1430">
        <v>1.60118124938777</v>
      </c>
      <c r="L1430">
        <v>11.365628551643301</v>
      </c>
      <c r="M1430">
        <v>1.2014672517996501</v>
      </c>
      <c r="N1430">
        <v>3.7640816363991303E-2</v>
      </c>
      <c r="O1430">
        <v>1.40324142953752</v>
      </c>
      <c r="P1430">
        <v>0.34876649199509602</v>
      </c>
      <c r="Q1430" t="s">
        <v>26</v>
      </c>
      <c r="R1430" t="s">
        <v>27</v>
      </c>
      <c r="S1430">
        <v>40</v>
      </c>
      <c r="T1430">
        <v>22.138580053120499</v>
      </c>
      <c r="U1430">
        <v>38.7425150929609</v>
      </c>
      <c r="V1430" t="s">
        <v>28</v>
      </c>
      <c r="W1430">
        <v>280.00628631314999</v>
      </c>
      <c r="X1430">
        <v>2800.0628631314999</v>
      </c>
      <c r="Y1430" t="s">
        <v>29</v>
      </c>
    </row>
    <row r="1431" spans="1:25" x14ac:dyDescent="0.35">
      <c r="A1431" t="s">
        <v>25</v>
      </c>
      <c r="B1431" s="1">
        <v>35033</v>
      </c>
      <c r="C1431">
        <v>22</v>
      </c>
      <c r="D1431">
        <v>56</v>
      </c>
      <c r="E1431">
        <v>40</v>
      </c>
      <c r="F1431">
        <v>18</v>
      </c>
      <c r="G1431">
        <v>0</v>
      </c>
      <c r="H1431">
        <v>83.7232153240343</v>
      </c>
      <c r="I1431">
        <v>8.6802239987779206</v>
      </c>
      <c r="J1431">
        <v>116.53209196926601</v>
      </c>
      <c r="K1431">
        <v>4.3891053955745498</v>
      </c>
      <c r="L1431">
        <v>14.6351046145982</v>
      </c>
      <c r="M1431">
        <v>5.8919520026488703</v>
      </c>
      <c r="N1431">
        <v>0.62795379380000205</v>
      </c>
      <c r="O1431">
        <v>26.1025364898254</v>
      </c>
      <c r="P1431">
        <v>11.455314376953201</v>
      </c>
      <c r="Q1431" t="s">
        <v>28</v>
      </c>
      <c r="R1431" t="s">
        <v>27</v>
      </c>
      <c r="S1431">
        <v>40</v>
      </c>
      <c r="T1431">
        <v>113.30488402221999</v>
      </c>
      <c r="U1431">
        <v>198.28354703888499</v>
      </c>
      <c r="V1431" t="s">
        <v>28</v>
      </c>
      <c r="W1431">
        <v>1041.80731350881</v>
      </c>
      <c r="X1431">
        <v>10418.0731350881</v>
      </c>
      <c r="Y1431" t="s">
        <v>31</v>
      </c>
    </row>
    <row r="1432" spans="1:25" x14ac:dyDescent="0.35">
      <c r="A1432" t="s">
        <v>25</v>
      </c>
      <c r="B1432" s="1">
        <v>35034</v>
      </c>
      <c r="C1432">
        <v>16</v>
      </c>
      <c r="D1432">
        <v>82</v>
      </c>
      <c r="E1432">
        <v>0</v>
      </c>
      <c r="F1432">
        <v>0</v>
      </c>
      <c r="G1432">
        <v>0</v>
      </c>
      <c r="H1432">
        <v>82.7277806502034</v>
      </c>
      <c r="I1432">
        <v>9.3681323747779199</v>
      </c>
      <c r="J1432">
        <v>122.816091969266</v>
      </c>
      <c r="K1432">
        <v>1.55814528181548</v>
      </c>
      <c r="L1432">
        <v>15.7355792005238</v>
      </c>
      <c r="M1432">
        <v>1.7417803789534201</v>
      </c>
      <c r="N1432">
        <v>7.2631867582206106E-2</v>
      </c>
      <c r="O1432">
        <v>1.70697398380751</v>
      </c>
      <c r="P1432">
        <v>0.87930833678835296</v>
      </c>
      <c r="Q1432" t="s">
        <v>26</v>
      </c>
      <c r="R1432" t="s">
        <v>27</v>
      </c>
      <c r="S1432">
        <v>50</v>
      </c>
      <c r="T1432">
        <v>26.5816855363631</v>
      </c>
      <c r="U1432">
        <v>46.517949688635497</v>
      </c>
      <c r="V1432" t="s">
        <v>28</v>
      </c>
      <c r="W1432">
        <v>269.639704603366</v>
      </c>
      <c r="X1432">
        <v>2696.39704603366</v>
      </c>
      <c r="Y1432" t="s">
        <v>29</v>
      </c>
    </row>
    <row r="1433" spans="1:25" x14ac:dyDescent="0.35">
      <c r="A1433" t="s">
        <v>25</v>
      </c>
      <c r="B1433" s="1">
        <v>35035</v>
      </c>
      <c r="C1433">
        <v>20</v>
      </c>
      <c r="D1433">
        <v>70</v>
      </c>
      <c r="E1433">
        <v>110</v>
      </c>
      <c r="F1433">
        <v>11</v>
      </c>
      <c r="G1433">
        <v>0</v>
      </c>
      <c r="H1433">
        <v>83.496227193041094</v>
      </c>
      <c r="I1433">
        <v>10.7828367347779</v>
      </c>
      <c r="J1433">
        <v>129.820091969266</v>
      </c>
      <c r="K1433">
        <v>2.9938889348398199</v>
      </c>
      <c r="L1433">
        <v>17.857558384627598</v>
      </c>
      <c r="M1433">
        <v>4.5260866746656596</v>
      </c>
      <c r="N1433">
        <v>0.393729882878324</v>
      </c>
      <c r="O1433">
        <v>11.1466973320744</v>
      </c>
      <c r="P1433">
        <v>7.5682022774027002</v>
      </c>
      <c r="Q1433" t="s">
        <v>26</v>
      </c>
      <c r="R1433" t="s">
        <v>27</v>
      </c>
      <c r="S1433">
        <v>50</v>
      </c>
      <c r="T1433">
        <v>77.347404129809206</v>
      </c>
      <c r="U1433">
        <v>135.357957227166</v>
      </c>
      <c r="V1433" t="s">
        <v>28</v>
      </c>
      <c r="W1433">
        <v>647.48926370667698</v>
      </c>
      <c r="X1433">
        <v>6474.8926370667696</v>
      </c>
      <c r="Y1433" t="s">
        <v>30</v>
      </c>
    </row>
    <row r="1434" spans="1:25" x14ac:dyDescent="0.35">
      <c r="A1434" t="s">
        <v>25</v>
      </c>
      <c r="B1434" s="1">
        <v>35036</v>
      </c>
      <c r="C1434">
        <v>15</v>
      </c>
      <c r="D1434">
        <v>86</v>
      </c>
      <c r="E1434">
        <v>70</v>
      </c>
      <c r="F1434">
        <v>11</v>
      </c>
      <c r="G1434">
        <v>7</v>
      </c>
      <c r="H1434">
        <v>42.094590061855598</v>
      </c>
      <c r="I1434">
        <v>6.1057798685131903</v>
      </c>
      <c r="J1434">
        <v>123.74780816848801</v>
      </c>
      <c r="K1434">
        <v>8.8354733779210895E-2</v>
      </c>
      <c r="L1434">
        <v>10.8706510868802</v>
      </c>
      <c r="M1434">
        <v>5.5789367645964601E-2</v>
      </c>
      <c r="N1434">
        <v>1.6442390216012299E-4</v>
      </c>
      <c r="O1434">
        <v>2.6979985724234897E-4</v>
      </c>
      <c r="P1434" s="2">
        <v>6.0582637392850303E-5</v>
      </c>
      <c r="Q1434" t="s">
        <v>26</v>
      </c>
      <c r="R1434" t="s">
        <v>27</v>
      </c>
      <c r="S1434">
        <v>50</v>
      </c>
      <c r="T1434">
        <v>0.21117309490824401</v>
      </c>
      <c r="U1434">
        <v>0.36955291608942697</v>
      </c>
      <c r="V1434" t="s">
        <v>26</v>
      </c>
      <c r="W1434">
        <v>4.0591402550369899</v>
      </c>
      <c r="X1434">
        <v>0</v>
      </c>
      <c r="Y1434" t="s">
        <v>26</v>
      </c>
    </row>
    <row r="1435" spans="1:25" x14ac:dyDescent="0.35">
      <c r="A1435" t="s">
        <v>25</v>
      </c>
      <c r="B1435" s="1">
        <v>35037</v>
      </c>
      <c r="C1435">
        <v>20</v>
      </c>
      <c r="D1435">
        <v>80</v>
      </c>
      <c r="E1435">
        <v>130</v>
      </c>
      <c r="F1435">
        <v>6</v>
      </c>
      <c r="G1435">
        <v>0</v>
      </c>
      <c r="H1435">
        <v>60.000846319010897</v>
      </c>
      <c r="I1435">
        <v>7.0489161085132004</v>
      </c>
      <c r="J1435">
        <v>130.751808168488</v>
      </c>
      <c r="K1435">
        <v>0.55333672222788499</v>
      </c>
      <c r="L1435">
        <v>12.4234423192159</v>
      </c>
      <c r="M1435">
        <v>0.37662075390745198</v>
      </c>
      <c r="N1435">
        <v>4.8296918661129501E-3</v>
      </c>
      <c r="O1435">
        <v>7.1269612911466496E-2</v>
      </c>
      <c r="P1435">
        <v>2.1672932101454899E-2</v>
      </c>
      <c r="Q1435" t="s">
        <v>26</v>
      </c>
      <c r="R1435" t="s">
        <v>27</v>
      </c>
      <c r="S1435">
        <v>50</v>
      </c>
      <c r="T1435">
        <v>4.7112221170405304</v>
      </c>
      <c r="U1435">
        <v>8.24463870482092</v>
      </c>
      <c r="V1435" t="s">
        <v>26</v>
      </c>
      <c r="W1435">
        <v>61.448193130704702</v>
      </c>
      <c r="X1435">
        <v>614.48193130704703</v>
      </c>
      <c r="Y1435" t="s">
        <v>32</v>
      </c>
    </row>
    <row r="1436" spans="1:25" x14ac:dyDescent="0.35">
      <c r="A1436" t="s">
        <v>25</v>
      </c>
      <c r="B1436" s="1">
        <v>35038</v>
      </c>
      <c r="C1436">
        <v>26</v>
      </c>
      <c r="D1436">
        <v>39</v>
      </c>
      <c r="E1436">
        <v>30</v>
      </c>
      <c r="F1436">
        <v>4</v>
      </c>
      <c r="G1436">
        <v>0</v>
      </c>
      <c r="H1436">
        <v>83.360931671146304</v>
      </c>
      <c r="I1436">
        <v>10.743462360513201</v>
      </c>
      <c r="J1436">
        <v>138.835808168488</v>
      </c>
      <c r="K1436">
        <v>2.0672105310209301</v>
      </c>
      <c r="L1436">
        <v>18.0039482637332</v>
      </c>
      <c r="M1436">
        <v>2.9807153992847</v>
      </c>
      <c r="N1436">
        <v>0.187981975378711</v>
      </c>
      <c r="O1436">
        <v>4.1064390962599902</v>
      </c>
      <c r="P1436">
        <v>2.83780660215267</v>
      </c>
      <c r="Q1436" t="s">
        <v>26</v>
      </c>
      <c r="R1436" t="s">
        <v>27</v>
      </c>
      <c r="S1436">
        <v>50</v>
      </c>
      <c r="T1436">
        <v>42.344332839443702</v>
      </c>
      <c r="U1436">
        <v>74.102582469026402</v>
      </c>
      <c r="V1436" t="s">
        <v>28</v>
      </c>
      <c r="W1436">
        <v>397.071145603753</v>
      </c>
      <c r="X1436">
        <v>3970.7114560375298</v>
      </c>
      <c r="Y1436" t="s">
        <v>29</v>
      </c>
    </row>
    <row r="1437" spans="1:25" x14ac:dyDescent="0.35">
      <c r="A1437" t="s">
        <v>25</v>
      </c>
      <c r="B1437" s="1">
        <v>35039</v>
      </c>
      <c r="C1437">
        <v>15</v>
      </c>
      <c r="D1437">
        <v>81</v>
      </c>
      <c r="E1437">
        <v>60</v>
      </c>
      <c r="F1437">
        <v>13</v>
      </c>
      <c r="G1437">
        <v>0</v>
      </c>
      <c r="H1437">
        <v>82.482893477188995</v>
      </c>
      <c r="I1437">
        <v>11.427124388513199</v>
      </c>
      <c r="J1437">
        <v>144.93980816848801</v>
      </c>
      <c r="K1437">
        <v>2.90914210547525</v>
      </c>
      <c r="L1437">
        <v>19.091325499133799</v>
      </c>
      <c r="M1437">
        <v>4.5873334477092698</v>
      </c>
      <c r="N1437">
        <v>0.40320940354599699</v>
      </c>
      <c r="O1437">
        <v>10.7525691227391</v>
      </c>
      <c r="P1437">
        <v>8.4307716582062096</v>
      </c>
      <c r="Q1437" t="s">
        <v>26</v>
      </c>
      <c r="R1437" t="s">
        <v>27</v>
      </c>
      <c r="S1437">
        <v>50</v>
      </c>
      <c r="T1437">
        <v>73.845081142112093</v>
      </c>
      <c r="U1437">
        <v>129.22889199869601</v>
      </c>
      <c r="V1437" t="s">
        <v>28</v>
      </c>
      <c r="W1437">
        <v>623.95208086514299</v>
      </c>
      <c r="X1437">
        <v>6239.5208086514303</v>
      </c>
      <c r="Y1437" t="s">
        <v>30</v>
      </c>
    </row>
    <row r="1438" spans="1:25" x14ac:dyDescent="0.35">
      <c r="A1438" t="s">
        <v>25</v>
      </c>
      <c r="B1438" s="1">
        <v>35040</v>
      </c>
      <c r="C1438">
        <v>26</v>
      </c>
      <c r="D1438">
        <v>62</v>
      </c>
      <c r="E1438">
        <v>10</v>
      </c>
      <c r="F1438">
        <v>11</v>
      </c>
      <c r="G1438">
        <v>0</v>
      </c>
      <c r="H1438">
        <v>85.477246656517593</v>
      </c>
      <c r="I1438">
        <v>13.728645004513201</v>
      </c>
      <c r="J1438">
        <v>153.02380816848799</v>
      </c>
      <c r="K1438">
        <v>3.91432998287996</v>
      </c>
      <c r="L1438">
        <v>22.427124527103398</v>
      </c>
      <c r="M1438">
        <v>6.7860442072174099</v>
      </c>
      <c r="N1438">
        <v>0.80636270972180402</v>
      </c>
      <c r="O1438">
        <v>25.464494851734301</v>
      </c>
      <c r="P1438">
        <v>28.076715816117598</v>
      </c>
      <c r="Q1438" t="s">
        <v>28</v>
      </c>
      <c r="R1438" t="s">
        <v>27</v>
      </c>
      <c r="S1438">
        <v>50</v>
      </c>
      <c r="T1438">
        <v>118.77086985949801</v>
      </c>
      <c r="U1438">
        <v>207.84902225412199</v>
      </c>
      <c r="V1438" t="s">
        <v>28</v>
      </c>
      <c r="W1438">
        <v>906.99933901319002</v>
      </c>
      <c r="X1438">
        <v>9069.9933901319</v>
      </c>
      <c r="Y1438" t="s">
        <v>30</v>
      </c>
    </row>
    <row r="1439" spans="1:25" x14ac:dyDescent="0.35">
      <c r="A1439" t="s">
        <v>25</v>
      </c>
      <c r="B1439" s="1">
        <v>35041</v>
      </c>
      <c r="C1439">
        <v>25</v>
      </c>
      <c r="D1439">
        <v>40</v>
      </c>
      <c r="E1439">
        <v>110</v>
      </c>
      <c r="F1439">
        <v>22</v>
      </c>
      <c r="G1439">
        <v>0</v>
      </c>
      <c r="H1439">
        <v>89.4624580721174</v>
      </c>
      <c r="I1439">
        <v>17.228529724513201</v>
      </c>
      <c r="J1439">
        <v>160.92780816848801</v>
      </c>
      <c r="K1439">
        <v>12.0173157265315</v>
      </c>
      <c r="L1439">
        <v>27.1819736959566</v>
      </c>
      <c r="M1439">
        <v>18.753168686833099</v>
      </c>
      <c r="N1439">
        <v>4.8742865004745797</v>
      </c>
      <c r="O1439">
        <v>336.79406623699998</v>
      </c>
      <c r="P1439">
        <v>550.89108861317504</v>
      </c>
      <c r="Q1439" t="s">
        <v>32</v>
      </c>
      <c r="R1439" t="s">
        <v>27</v>
      </c>
      <c r="S1439">
        <v>50</v>
      </c>
      <c r="T1439">
        <v>635.37363087108997</v>
      </c>
      <c r="U1439">
        <v>1111.9038540244101</v>
      </c>
      <c r="V1439" t="s">
        <v>32</v>
      </c>
      <c r="W1439">
        <v>2877.3018951270601</v>
      </c>
      <c r="X1439">
        <v>28773.018951270598</v>
      </c>
      <c r="Y1439" t="s">
        <v>31</v>
      </c>
    </row>
    <row r="1440" spans="1:25" x14ac:dyDescent="0.35">
      <c r="A1440" t="s">
        <v>25</v>
      </c>
      <c r="B1440" s="1">
        <v>35042</v>
      </c>
      <c r="C1440">
        <v>12</v>
      </c>
      <c r="D1440">
        <v>66</v>
      </c>
      <c r="E1440">
        <v>40</v>
      </c>
      <c r="F1440">
        <v>6</v>
      </c>
      <c r="G1440">
        <v>3</v>
      </c>
      <c r="H1440">
        <v>63.415424712363397</v>
      </c>
      <c r="I1440">
        <v>13.854263053716499</v>
      </c>
      <c r="J1440">
        <v>162.91679052919901</v>
      </c>
      <c r="K1440">
        <v>0.66608402098152497</v>
      </c>
      <c r="L1440">
        <v>22.850560373626301</v>
      </c>
      <c r="M1440">
        <v>0.65736114867316497</v>
      </c>
      <c r="N1440">
        <v>1.29444034992654E-2</v>
      </c>
      <c r="O1440">
        <v>0.18478723875568301</v>
      </c>
      <c r="P1440">
        <v>0.211846794675279</v>
      </c>
      <c r="Q1440" t="s">
        <v>26</v>
      </c>
      <c r="R1440" t="s">
        <v>27</v>
      </c>
      <c r="S1440">
        <v>50</v>
      </c>
      <c r="T1440">
        <v>6.4357508725591801</v>
      </c>
      <c r="U1440">
        <v>11.2625640269786</v>
      </c>
      <c r="V1440" t="s">
        <v>28</v>
      </c>
      <c r="W1440">
        <v>80.479135336952496</v>
      </c>
      <c r="X1440">
        <v>804.79135336952504</v>
      </c>
      <c r="Y1440" t="s">
        <v>32</v>
      </c>
    </row>
    <row r="1441" spans="1:25" x14ac:dyDescent="0.35">
      <c r="A1441" t="s">
        <v>25</v>
      </c>
      <c r="B1441" s="1">
        <v>35043</v>
      </c>
      <c r="C1441">
        <v>20</v>
      </c>
      <c r="D1441">
        <v>54</v>
      </c>
      <c r="E1441">
        <v>60</v>
      </c>
      <c r="F1441">
        <v>7</v>
      </c>
      <c r="G1441">
        <v>0</v>
      </c>
      <c r="H1441">
        <v>79.2931388898851</v>
      </c>
      <c r="I1441">
        <v>16.023476405716501</v>
      </c>
      <c r="J1441">
        <v>169.920790529199</v>
      </c>
      <c r="K1441">
        <v>1.50560943109982</v>
      </c>
      <c r="L1441">
        <v>25.9332174541196</v>
      </c>
      <c r="M1441">
        <v>2.6745244248801399</v>
      </c>
      <c r="N1441">
        <v>0.155165558917297</v>
      </c>
      <c r="O1441">
        <v>2.0479035427933501</v>
      </c>
      <c r="P1441">
        <v>3.0459219713326502</v>
      </c>
      <c r="Q1441" t="s">
        <v>26</v>
      </c>
      <c r="R1441" t="s">
        <v>27</v>
      </c>
      <c r="S1441">
        <v>50</v>
      </c>
      <c r="T1441">
        <v>25.114970332657698</v>
      </c>
      <c r="U1441">
        <v>43.951198082151002</v>
      </c>
      <c r="V1441" t="s">
        <v>28</v>
      </c>
      <c r="W1441">
        <v>257.10347060701599</v>
      </c>
      <c r="X1441">
        <v>2571.0347060701602</v>
      </c>
      <c r="Y1441" t="s">
        <v>29</v>
      </c>
    </row>
    <row r="1442" spans="1:25" x14ac:dyDescent="0.35">
      <c r="A1442" t="s">
        <v>25</v>
      </c>
      <c r="B1442" s="1">
        <v>35044</v>
      </c>
      <c r="C1442">
        <v>19</v>
      </c>
      <c r="D1442">
        <v>64</v>
      </c>
      <c r="E1442">
        <v>190</v>
      </c>
      <c r="F1442">
        <v>4</v>
      </c>
      <c r="G1442">
        <v>0</v>
      </c>
      <c r="H1442">
        <v>82.645162619008502</v>
      </c>
      <c r="I1442">
        <v>17.640664517716498</v>
      </c>
      <c r="J1442">
        <v>176.74479052919901</v>
      </c>
      <c r="K1442">
        <v>1.88636535972449</v>
      </c>
      <c r="L1442">
        <v>28.235867311752301</v>
      </c>
      <c r="M1442">
        <v>3.7712965650356298</v>
      </c>
      <c r="N1442">
        <v>0.285073873903397</v>
      </c>
      <c r="O1442">
        <v>3.98926278939655</v>
      </c>
      <c r="P1442">
        <v>7.0418650547988504</v>
      </c>
      <c r="Q1442" t="s">
        <v>26</v>
      </c>
      <c r="R1442" t="s">
        <v>27</v>
      </c>
      <c r="S1442">
        <v>50</v>
      </c>
      <c r="T1442">
        <v>36.4346663381396</v>
      </c>
      <c r="U1442">
        <v>63.760666091744298</v>
      </c>
      <c r="V1442" t="s">
        <v>28</v>
      </c>
      <c r="W1442">
        <v>350.69255362410001</v>
      </c>
      <c r="X1442">
        <v>3506.9255362409999</v>
      </c>
      <c r="Y1442" t="s">
        <v>29</v>
      </c>
    </row>
    <row r="1443" spans="1:25" x14ac:dyDescent="0.35">
      <c r="A1443" t="s">
        <v>25</v>
      </c>
      <c r="B1443" s="1">
        <v>35045</v>
      </c>
      <c r="C1443">
        <v>18</v>
      </c>
      <c r="D1443">
        <v>69</v>
      </c>
      <c r="E1443">
        <v>180</v>
      </c>
      <c r="F1443">
        <v>7</v>
      </c>
      <c r="G1443">
        <v>0</v>
      </c>
      <c r="H1443">
        <v>83.317515248193104</v>
      </c>
      <c r="I1443">
        <v>18.963960649716501</v>
      </c>
      <c r="J1443">
        <v>183.38879052919901</v>
      </c>
      <c r="K1443">
        <v>2.39104404911085</v>
      </c>
      <c r="L1443">
        <v>30.1368935390845</v>
      </c>
      <c r="M1443">
        <v>5.0869728807204497</v>
      </c>
      <c r="N1443">
        <v>0.484174688270327</v>
      </c>
      <c r="O1443">
        <v>7.8532796795422204</v>
      </c>
      <c r="P1443">
        <v>15.7714559702837</v>
      </c>
      <c r="Q1443" t="s">
        <v>28</v>
      </c>
      <c r="R1443" t="s">
        <v>27</v>
      </c>
      <c r="S1443">
        <v>50</v>
      </c>
      <c r="T1443">
        <v>53.7168524754752</v>
      </c>
      <c r="U1443">
        <v>94.004491832081598</v>
      </c>
      <c r="V1443" t="s">
        <v>28</v>
      </c>
      <c r="W1443">
        <v>482.52103446020601</v>
      </c>
      <c r="X1443">
        <v>4825.2103446020601</v>
      </c>
      <c r="Y1443" t="s">
        <v>30</v>
      </c>
    </row>
    <row r="1444" spans="1:25" x14ac:dyDescent="0.35">
      <c r="A1444" t="s">
        <v>25</v>
      </c>
      <c r="B1444" s="1">
        <v>35046</v>
      </c>
      <c r="C1444">
        <v>13</v>
      </c>
      <c r="D1444">
        <v>91</v>
      </c>
      <c r="E1444">
        <v>100</v>
      </c>
      <c r="F1444">
        <v>7</v>
      </c>
      <c r="G1444">
        <v>12</v>
      </c>
      <c r="H1444">
        <v>28.102252175916899</v>
      </c>
      <c r="I1444">
        <v>9.1483403752204495</v>
      </c>
      <c r="J1444">
        <v>162.95234691272199</v>
      </c>
      <c r="K1444">
        <v>2.8438943392488699E-3</v>
      </c>
      <c r="L1444">
        <v>16.044751696671799</v>
      </c>
      <c r="M1444">
        <v>2.2499123095533801E-3</v>
      </c>
      <c r="N1444" s="2">
        <v>5.5963130651344698E-7</v>
      </c>
      <c r="O1444" s="2">
        <v>1.2655775436739701E-8</v>
      </c>
      <c r="P1444" s="2">
        <v>6.8041942982638E-9</v>
      </c>
      <c r="Q1444" t="s">
        <v>26</v>
      </c>
      <c r="R1444" t="s">
        <v>27</v>
      </c>
      <c r="S1444">
        <v>50</v>
      </c>
      <c r="T1444">
        <v>6.1490113034272397E-4</v>
      </c>
      <c r="U1444">
        <v>1.07607697809977E-3</v>
      </c>
      <c r="V1444" t="s">
        <v>26</v>
      </c>
      <c r="W1444">
        <v>2.3590799447889201E-2</v>
      </c>
      <c r="X1444">
        <v>0</v>
      </c>
      <c r="Y1444" t="s">
        <v>26</v>
      </c>
    </row>
    <row r="1445" spans="1:25" x14ac:dyDescent="0.35">
      <c r="A1445" t="s">
        <v>25</v>
      </c>
      <c r="B1445" s="1">
        <v>35047</v>
      </c>
      <c r="C1445">
        <v>20</v>
      </c>
      <c r="D1445">
        <v>78</v>
      </c>
      <c r="E1445">
        <v>90</v>
      </c>
      <c r="F1445">
        <v>13</v>
      </c>
      <c r="G1445">
        <v>12</v>
      </c>
      <c r="H1445">
        <v>38.292663150970803</v>
      </c>
      <c r="I1445">
        <v>5.1350384279159398</v>
      </c>
      <c r="J1445">
        <v>145.040134164172</v>
      </c>
      <c r="K1445">
        <v>4.7557181663516697E-2</v>
      </c>
      <c r="L1445">
        <v>9.43498061974155</v>
      </c>
      <c r="M1445">
        <v>2.78074266511142E-2</v>
      </c>
      <c r="N1445" s="2">
        <v>4.7943917859774498E-5</v>
      </c>
      <c r="O1445" s="2">
        <v>3.6165854156791199E-5</v>
      </c>
      <c r="P1445" s="2">
        <v>5.8651434195652598E-6</v>
      </c>
      <c r="Q1445" t="s">
        <v>26</v>
      </c>
      <c r="R1445" t="s">
        <v>27</v>
      </c>
      <c r="S1445">
        <v>50</v>
      </c>
      <c r="T1445">
        <v>7.3763612658959907E-2</v>
      </c>
      <c r="U1445">
        <v>0.12908632215318</v>
      </c>
      <c r="V1445" t="s">
        <v>26</v>
      </c>
      <c r="W1445">
        <v>1.6078326528503399</v>
      </c>
      <c r="X1445">
        <v>0</v>
      </c>
      <c r="Y1445" t="s">
        <v>26</v>
      </c>
    </row>
    <row r="1446" spans="1:25" x14ac:dyDescent="0.35">
      <c r="A1446" t="s">
        <v>25</v>
      </c>
      <c r="B1446" s="1">
        <v>35048</v>
      </c>
      <c r="C1446">
        <v>16</v>
      </c>
      <c r="D1446">
        <v>62</v>
      </c>
      <c r="E1446">
        <v>90</v>
      </c>
      <c r="F1446">
        <v>20</v>
      </c>
      <c r="G1446">
        <v>0</v>
      </c>
      <c r="H1446">
        <v>68.079598688764904</v>
      </c>
      <c r="I1446">
        <v>6.5872894439159397</v>
      </c>
      <c r="J1446">
        <v>151.32413416417199</v>
      </c>
      <c r="K1446">
        <v>1.6113976768001399</v>
      </c>
      <c r="L1446">
        <v>11.881540790221299</v>
      </c>
      <c r="M1446">
        <v>1.3176100988917401</v>
      </c>
      <c r="N1446">
        <v>4.4319182745080697E-2</v>
      </c>
      <c r="O1446">
        <v>1.49076731409108</v>
      </c>
      <c r="P1446">
        <v>0.40983083760421501</v>
      </c>
      <c r="Q1446" t="s">
        <v>26</v>
      </c>
      <c r="R1446" t="s">
        <v>27</v>
      </c>
      <c r="S1446">
        <v>50</v>
      </c>
      <c r="T1446">
        <v>28.100365871760999</v>
      </c>
      <c r="U1446">
        <v>49.175640275581699</v>
      </c>
      <c r="V1446" t="s">
        <v>28</v>
      </c>
      <c r="W1446">
        <v>282.47971895796502</v>
      </c>
      <c r="X1446">
        <v>2824.79718957965</v>
      </c>
      <c r="Y1446" t="s">
        <v>29</v>
      </c>
    </row>
    <row r="1447" spans="1:25" x14ac:dyDescent="0.35">
      <c r="A1447" t="s">
        <v>25</v>
      </c>
      <c r="B1447" s="1">
        <v>35049</v>
      </c>
      <c r="C1447">
        <v>18</v>
      </c>
      <c r="D1447">
        <v>65</v>
      </c>
      <c r="E1447">
        <v>130</v>
      </c>
      <c r="F1447">
        <v>9</v>
      </c>
      <c r="G1447">
        <v>0</v>
      </c>
      <c r="H1447">
        <v>78.491836950963702</v>
      </c>
      <c r="I1447">
        <v>8.0813334639159393</v>
      </c>
      <c r="J1447">
        <v>157.968134164172</v>
      </c>
      <c r="K1447">
        <v>1.54565406804108</v>
      </c>
      <c r="L1447">
        <v>14.3299394055012</v>
      </c>
      <c r="M1447">
        <v>1.5388396775575499</v>
      </c>
      <c r="N1447">
        <v>5.8331236002074301E-2</v>
      </c>
      <c r="O1447">
        <v>1.5565820036131299</v>
      </c>
      <c r="P1447">
        <v>0.65187045564454005</v>
      </c>
      <c r="Q1447" t="s">
        <v>26</v>
      </c>
      <c r="R1447" t="s">
        <v>27</v>
      </c>
      <c r="S1447">
        <v>50</v>
      </c>
      <c r="T1447">
        <v>26.2300938022716</v>
      </c>
      <c r="U1447">
        <v>45.902664153975302</v>
      </c>
      <c r="V1447" t="s">
        <v>28</v>
      </c>
      <c r="W1447">
        <v>266.64700911412598</v>
      </c>
      <c r="X1447">
        <v>2666.4700911412601</v>
      </c>
      <c r="Y1447" t="s">
        <v>29</v>
      </c>
    </row>
    <row r="1448" spans="1:25" x14ac:dyDescent="0.35">
      <c r="A1448" t="s">
        <v>25</v>
      </c>
      <c r="B1448" s="1">
        <v>35050</v>
      </c>
      <c r="C1448">
        <v>13</v>
      </c>
      <c r="D1448">
        <v>79</v>
      </c>
      <c r="E1448">
        <v>150</v>
      </c>
      <c r="F1448">
        <v>28</v>
      </c>
      <c r="G1448">
        <v>0</v>
      </c>
      <c r="H1448">
        <v>79.9657284584151</v>
      </c>
      <c r="I1448">
        <v>8.7430932759159408</v>
      </c>
      <c r="J1448">
        <v>163.712134164172</v>
      </c>
      <c r="K1448">
        <v>4.6409598339425697</v>
      </c>
      <c r="L1448">
        <v>15.4265396619206</v>
      </c>
      <c r="M1448">
        <v>6.4021532852428402</v>
      </c>
      <c r="N1448">
        <v>0.72738785360335401</v>
      </c>
      <c r="O1448">
        <v>31.1908361949273</v>
      </c>
      <c r="P1448">
        <v>15.3801983584671</v>
      </c>
      <c r="Q1448" t="s">
        <v>28</v>
      </c>
      <c r="R1448" t="s">
        <v>27</v>
      </c>
      <c r="S1448">
        <v>50</v>
      </c>
      <c r="T1448">
        <v>155.33578059738801</v>
      </c>
      <c r="U1448">
        <v>271.837616045429</v>
      </c>
      <c r="V1448" t="s">
        <v>28</v>
      </c>
      <c r="W1448">
        <v>1113.1325969526199</v>
      </c>
      <c r="X1448">
        <v>11131.3259695262</v>
      </c>
      <c r="Y1448" t="s">
        <v>31</v>
      </c>
    </row>
    <row r="1449" spans="1:25" x14ac:dyDescent="0.35">
      <c r="A1449" t="s">
        <v>25</v>
      </c>
      <c r="B1449" s="1">
        <v>35051</v>
      </c>
      <c r="C1449">
        <v>10</v>
      </c>
      <c r="D1449">
        <v>83</v>
      </c>
      <c r="E1449">
        <v>130</v>
      </c>
      <c r="F1449">
        <v>15</v>
      </c>
      <c r="G1449">
        <v>16</v>
      </c>
      <c r="H1449">
        <v>34.269855888800002</v>
      </c>
      <c r="I1449">
        <v>4.1367333992305202</v>
      </c>
      <c r="J1449">
        <v>134.81395643415701</v>
      </c>
      <c r="K1449">
        <v>2.1714885226371401E-2</v>
      </c>
      <c r="L1449">
        <v>7.6840117300721502</v>
      </c>
      <c r="M1449">
        <v>1.1418728656979E-2</v>
      </c>
      <c r="N1449" s="2">
        <v>9.9209286612876599E-6</v>
      </c>
      <c r="O1449" s="2">
        <v>2.6377986195522301E-6</v>
      </c>
      <c r="P1449" s="2">
        <v>2.6538317073596397E-7</v>
      </c>
      <c r="Q1449" t="s">
        <v>26</v>
      </c>
      <c r="R1449" t="s">
        <v>27</v>
      </c>
      <c r="S1449">
        <v>50</v>
      </c>
      <c r="T1449">
        <v>1.9471366404155099E-2</v>
      </c>
      <c r="U1449">
        <v>3.4074891207271502E-2</v>
      </c>
      <c r="V1449" t="s">
        <v>26</v>
      </c>
      <c r="W1449">
        <v>0.49704331717922401</v>
      </c>
      <c r="X1449">
        <v>0</v>
      </c>
      <c r="Y1449" t="s">
        <v>26</v>
      </c>
    </row>
    <row r="1450" spans="1:25" x14ac:dyDescent="0.35">
      <c r="A1450" t="s">
        <v>25</v>
      </c>
      <c r="B1450" s="1">
        <v>35052</v>
      </c>
      <c r="C1450">
        <v>16</v>
      </c>
      <c r="D1450">
        <v>55</v>
      </c>
      <c r="E1450">
        <v>340</v>
      </c>
      <c r="F1450">
        <v>7</v>
      </c>
      <c r="G1450">
        <v>0</v>
      </c>
      <c r="H1450">
        <v>63.083207384397902</v>
      </c>
      <c r="I1450">
        <v>5.8565043392305203</v>
      </c>
      <c r="J1450">
        <v>141.097956434157</v>
      </c>
      <c r="K1450">
        <v>0.68964723454696697</v>
      </c>
      <c r="L1450">
        <v>10.611852409861401</v>
      </c>
      <c r="M1450">
        <v>0.42971676614844501</v>
      </c>
      <c r="N1450">
        <v>6.09960304924426E-3</v>
      </c>
      <c r="O1450">
        <v>0.116463168284603</v>
      </c>
      <c r="P1450">
        <v>2.4749401361770101E-2</v>
      </c>
      <c r="Q1450" t="s">
        <v>26</v>
      </c>
      <c r="R1450" t="s">
        <v>27</v>
      </c>
      <c r="S1450">
        <v>50</v>
      </c>
      <c r="T1450">
        <v>6.8227986933285703</v>
      </c>
      <c r="U1450">
        <v>11.939897713324999</v>
      </c>
      <c r="V1450" t="s">
        <v>28</v>
      </c>
      <c r="W1450">
        <v>84.639179522660896</v>
      </c>
      <c r="X1450">
        <v>846.39179522660902</v>
      </c>
      <c r="Y1450" t="s">
        <v>32</v>
      </c>
    </row>
    <row r="1451" spans="1:25" x14ac:dyDescent="0.35">
      <c r="A1451" t="s">
        <v>25</v>
      </c>
      <c r="B1451" s="1">
        <v>35053</v>
      </c>
      <c r="C1451">
        <v>20</v>
      </c>
      <c r="D1451">
        <v>70</v>
      </c>
      <c r="E1451">
        <v>110</v>
      </c>
      <c r="F1451">
        <v>9</v>
      </c>
      <c r="G1451">
        <v>0</v>
      </c>
      <c r="H1451">
        <v>76.057220208883805</v>
      </c>
      <c r="I1451">
        <v>7.2712086992305203</v>
      </c>
      <c r="J1451">
        <v>148.10195643415699</v>
      </c>
      <c r="K1451">
        <v>1.28313490063235</v>
      </c>
      <c r="L1451">
        <v>12.9526145693488</v>
      </c>
      <c r="M1451">
        <v>0.89451408360727303</v>
      </c>
      <c r="N1451">
        <v>2.23294598375199E-2</v>
      </c>
      <c r="O1451">
        <v>0.84551091986071103</v>
      </c>
      <c r="P1451">
        <v>0.28245322325216199</v>
      </c>
      <c r="Q1451" t="s">
        <v>26</v>
      </c>
      <c r="R1451" t="s">
        <v>27</v>
      </c>
      <c r="S1451">
        <v>50</v>
      </c>
      <c r="T1451">
        <v>19.263522491840799</v>
      </c>
      <c r="U1451">
        <v>33.711164360721398</v>
      </c>
      <c r="V1451" t="s">
        <v>28</v>
      </c>
      <c r="W1451">
        <v>205.601385109392</v>
      </c>
      <c r="X1451">
        <v>2056.01385109393</v>
      </c>
      <c r="Y1451" t="s">
        <v>29</v>
      </c>
    </row>
    <row r="1452" spans="1:25" x14ac:dyDescent="0.35">
      <c r="A1452" t="s">
        <v>25</v>
      </c>
      <c r="B1452" s="1">
        <v>35054</v>
      </c>
      <c r="C1452">
        <v>24</v>
      </c>
      <c r="D1452">
        <v>49</v>
      </c>
      <c r="E1452">
        <v>50</v>
      </c>
      <c r="F1452">
        <v>29</v>
      </c>
      <c r="G1452">
        <v>0</v>
      </c>
      <c r="H1452">
        <v>86.666075824392806</v>
      </c>
      <c r="I1452">
        <v>10.132129791230501</v>
      </c>
      <c r="J1452">
        <v>155.82595643415701</v>
      </c>
      <c r="K1452">
        <v>11.4588291523189</v>
      </c>
      <c r="L1452">
        <v>17.430792986950699</v>
      </c>
      <c r="M1452">
        <v>14.618772696519001</v>
      </c>
      <c r="N1452">
        <v>3.13661504167901</v>
      </c>
      <c r="O1452">
        <v>245.61521033370801</v>
      </c>
      <c r="P1452">
        <v>158.24283320128399</v>
      </c>
      <c r="Q1452" t="s">
        <v>28</v>
      </c>
      <c r="R1452" t="s">
        <v>27</v>
      </c>
      <c r="S1452">
        <v>50</v>
      </c>
      <c r="T1452">
        <v>595.13843379428602</v>
      </c>
      <c r="U1452">
        <v>1041.49225914</v>
      </c>
      <c r="V1452" t="s">
        <v>32</v>
      </c>
      <c r="W1452">
        <v>2771.3797217598699</v>
      </c>
      <c r="X1452">
        <v>27713.797217598702</v>
      </c>
      <c r="Y1452" t="s">
        <v>31</v>
      </c>
    </row>
    <row r="1453" spans="1:25" x14ac:dyDescent="0.35">
      <c r="A1453" t="s">
        <v>25</v>
      </c>
      <c r="B1453" s="1">
        <v>35055</v>
      </c>
      <c r="C1453">
        <v>26</v>
      </c>
      <c r="D1453">
        <v>52</v>
      </c>
      <c r="E1453">
        <v>20</v>
      </c>
      <c r="F1453">
        <v>29</v>
      </c>
      <c r="G1453">
        <v>0</v>
      </c>
      <c r="H1453">
        <v>87.853028764486993</v>
      </c>
      <c r="I1453">
        <v>13.0393137272305</v>
      </c>
      <c r="J1453">
        <v>163.90995643415701</v>
      </c>
      <c r="K1453">
        <v>13.572754480565701</v>
      </c>
      <c r="L1453">
        <v>21.7525060199021</v>
      </c>
      <c r="M1453">
        <v>18.433141604192699</v>
      </c>
      <c r="N1453">
        <v>4.7280250637372303</v>
      </c>
      <c r="O1453">
        <v>374.95759743903602</v>
      </c>
      <c r="P1453">
        <v>387.80614515497098</v>
      </c>
      <c r="Q1453" t="s">
        <v>28</v>
      </c>
      <c r="R1453" t="s">
        <v>27</v>
      </c>
      <c r="S1453">
        <v>50</v>
      </c>
      <c r="T1453">
        <v>748.66987978380098</v>
      </c>
      <c r="U1453">
        <v>1310.17228962165</v>
      </c>
      <c r="V1453" t="s">
        <v>32</v>
      </c>
      <c r="W1453">
        <v>3148.7031429405502</v>
      </c>
      <c r="X1453">
        <v>31487.031429405499</v>
      </c>
      <c r="Y1453" t="s">
        <v>31</v>
      </c>
    </row>
    <row r="1454" spans="1:25" x14ac:dyDescent="0.35">
      <c r="A1454" t="s">
        <v>25</v>
      </c>
      <c r="B1454" s="1">
        <v>35056</v>
      </c>
      <c r="C1454">
        <v>20</v>
      </c>
      <c r="D1454">
        <v>85</v>
      </c>
      <c r="E1454">
        <v>90</v>
      </c>
      <c r="F1454">
        <v>9</v>
      </c>
      <c r="G1454">
        <v>0</v>
      </c>
      <c r="H1454">
        <v>82.895036160033101</v>
      </c>
      <c r="I1454">
        <v>13.746665907230501</v>
      </c>
      <c r="J1454">
        <v>170.913956434157</v>
      </c>
      <c r="K1454">
        <v>2.5047863029680602</v>
      </c>
      <c r="L1454">
        <v>22.890587959286101</v>
      </c>
      <c r="M1454">
        <v>4.4241425782611197</v>
      </c>
      <c r="N1454">
        <v>0.37816944570882999</v>
      </c>
      <c r="O1454">
        <v>7.9244313298957003</v>
      </c>
      <c r="P1454">
        <v>9.1180103857609804</v>
      </c>
      <c r="Q1454" t="s">
        <v>26</v>
      </c>
      <c r="R1454" t="s">
        <v>27</v>
      </c>
      <c r="S1454">
        <v>50</v>
      </c>
      <c r="T1454">
        <v>57.939298776871297</v>
      </c>
      <c r="U1454">
        <v>101.393772859525</v>
      </c>
      <c r="V1454" t="s">
        <v>28</v>
      </c>
      <c r="W1454">
        <v>513.14143285612295</v>
      </c>
      <c r="X1454">
        <v>5131.4143285612299</v>
      </c>
      <c r="Y1454" t="s">
        <v>30</v>
      </c>
    </row>
    <row r="1455" spans="1:25" x14ac:dyDescent="0.35">
      <c r="A1455" t="s">
        <v>25</v>
      </c>
      <c r="B1455" s="1">
        <v>35057</v>
      </c>
      <c r="C1455">
        <v>18</v>
      </c>
      <c r="D1455">
        <v>81</v>
      </c>
      <c r="E1455">
        <v>140</v>
      </c>
      <c r="F1455">
        <v>20</v>
      </c>
      <c r="G1455">
        <v>0</v>
      </c>
      <c r="H1455">
        <v>82.7257340718226</v>
      </c>
      <c r="I1455">
        <v>14.5577183752305</v>
      </c>
      <c r="J1455">
        <v>177.55795643415701</v>
      </c>
      <c r="K1455">
        <v>4.2675416052488897</v>
      </c>
      <c r="L1455">
        <v>24.162762451809201</v>
      </c>
      <c r="M1455">
        <v>7.6696812564177304</v>
      </c>
      <c r="N1455">
        <v>1.00143958100456</v>
      </c>
      <c r="O1455">
        <v>32.855651287678199</v>
      </c>
      <c r="P1455">
        <v>42.284730995997997</v>
      </c>
      <c r="Q1455" t="s">
        <v>28</v>
      </c>
      <c r="R1455" t="s">
        <v>27</v>
      </c>
      <c r="S1455">
        <v>50</v>
      </c>
      <c r="T1455">
        <v>136.156938629292</v>
      </c>
      <c r="U1455">
        <v>238.274642601262</v>
      </c>
      <c r="V1455" t="s">
        <v>28</v>
      </c>
      <c r="W1455">
        <v>1007.31399531239</v>
      </c>
      <c r="X1455">
        <v>10073.1399531239</v>
      </c>
      <c r="Y1455" t="s">
        <v>31</v>
      </c>
    </row>
    <row r="1456" spans="1:25" x14ac:dyDescent="0.35">
      <c r="A1456" t="s">
        <v>25</v>
      </c>
      <c r="B1456" s="1">
        <v>35058</v>
      </c>
      <c r="C1456">
        <v>20</v>
      </c>
      <c r="D1456">
        <v>45</v>
      </c>
      <c r="E1456">
        <v>60</v>
      </c>
      <c r="F1456">
        <v>15</v>
      </c>
      <c r="G1456">
        <v>5</v>
      </c>
      <c r="H1456">
        <v>71.401252815216196</v>
      </c>
      <c r="I1456">
        <v>11.3746989639374</v>
      </c>
      <c r="J1456">
        <v>175.82107514583899</v>
      </c>
      <c r="K1456">
        <v>1.3949126757511101</v>
      </c>
      <c r="L1456">
        <v>19.582229716118199</v>
      </c>
      <c r="M1456">
        <v>1.81753054374303</v>
      </c>
      <c r="N1456">
        <v>7.8316188819992694E-2</v>
      </c>
      <c r="O1456">
        <v>1.43506845408031</v>
      </c>
      <c r="P1456">
        <v>1.18801572458947</v>
      </c>
      <c r="Q1456" t="s">
        <v>26</v>
      </c>
      <c r="R1456" t="s">
        <v>27</v>
      </c>
      <c r="S1456">
        <v>50</v>
      </c>
      <c r="T1456">
        <v>22.129407272735101</v>
      </c>
      <c r="U1456">
        <v>38.726462727286503</v>
      </c>
      <c r="V1456" t="s">
        <v>28</v>
      </c>
      <c r="W1456">
        <v>231.141796178335</v>
      </c>
      <c r="X1456">
        <v>2311.4179617833502</v>
      </c>
      <c r="Y1456" t="s">
        <v>29</v>
      </c>
    </row>
    <row r="1457" spans="1:25" x14ac:dyDescent="0.35">
      <c r="A1457" t="s">
        <v>25</v>
      </c>
      <c r="B1457" s="1">
        <v>35059</v>
      </c>
      <c r="C1457">
        <v>11</v>
      </c>
      <c r="D1457">
        <v>81</v>
      </c>
      <c r="E1457">
        <v>100</v>
      </c>
      <c r="F1457">
        <v>15</v>
      </c>
      <c r="G1457">
        <v>17</v>
      </c>
      <c r="H1457">
        <v>34.693146877809397</v>
      </c>
      <c r="I1457">
        <v>5.4216305842617798</v>
      </c>
      <c r="J1457">
        <v>143.78347210856799</v>
      </c>
      <c r="K1457">
        <v>2.3983287802629701E-2</v>
      </c>
      <c r="L1457">
        <v>9.9091523540827797</v>
      </c>
      <c r="M1457">
        <v>1.4396775875504199E-2</v>
      </c>
      <c r="N1457" s="2">
        <v>1.4951968914447499E-5</v>
      </c>
      <c r="O1457" s="2">
        <v>4.92243189369758E-6</v>
      </c>
      <c r="P1457" s="2">
        <v>8.93838461707312E-7</v>
      </c>
      <c r="Q1457" t="s">
        <v>26</v>
      </c>
      <c r="R1457" t="s">
        <v>27</v>
      </c>
      <c r="S1457">
        <v>50</v>
      </c>
      <c r="T1457">
        <v>2.3052823871423898E-2</v>
      </c>
      <c r="U1457">
        <v>4.0342441774991897E-2</v>
      </c>
      <c r="V1457" t="s">
        <v>26</v>
      </c>
      <c r="W1457">
        <v>0.57682908690916601</v>
      </c>
      <c r="X1457">
        <v>0</v>
      </c>
      <c r="Y1457" t="s">
        <v>26</v>
      </c>
    </row>
    <row r="1458" spans="1:25" x14ac:dyDescent="0.35">
      <c r="A1458" t="s">
        <v>25</v>
      </c>
      <c r="B1458" s="1">
        <v>35060</v>
      </c>
      <c r="C1458">
        <v>22</v>
      </c>
      <c r="D1458">
        <v>39</v>
      </c>
      <c r="E1458">
        <v>360</v>
      </c>
      <c r="F1458">
        <v>20</v>
      </c>
      <c r="G1458">
        <v>0</v>
      </c>
      <c r="H1458">
        <v>78.087055153600005</v>
      </c>
      <c r="I1458">
        <v>8.5708563562617801</v>
      </c>
      <c r="J1458">
        <v>151.147472108568</v>
      </c>
      <c r="K1458">
        <v>2.5976205418699498</v>
      </c>
      <c r="L1458">
        <v>15.0133701538181</v>
      </c>
      <c r="M1458">
        <v>3.44001118210437</v>
      </c>
      <c r="N1458">
        <v>0.24225895868123201</v>
      </c>
      <c r="O1458">
        <v>6.7708748333227904</v>
      </c>
      <c r="P1458">
        <v>3.1443419920684299</v>
      </c>
      <c r="Q1458" t="s">
        <v>26</v>
      </c>
      <c r="R1458" t="s">
        <v>27</v>
      </c>
      <c r="S1458">
        <v>50</v>
      </c>
      <c r="T1458">
        <v>61.469572305676898</v>
      </c>
      <c r="U1458">
        <v>107.571751534935</v>
      </c>
      <c r="V1458" t="s">
        <v>28</v>
      </c>
      <c r="W1458">
        <v>538.33083467115705</v>
      </c>
      <c r="X1458">
        <v>5383.3083467115703</v>
      </c>
      <c r="Y1458" t="s">
        <v>30</v>
      </c>
    </row>
    <row r="1459" spans="1:25" x14ac:dyDescent="0.35">
      <c r="A1459" t="s">
        <v>25</v>
      </c>
      <c r="B1459" s="1">
        <v>35061</v>
      </c>
      <c r="C1459">
        <v>24</v>
      </c>
      <c r="D1459">
        <v>44</v>
      </c>
      <c r="E1459">
        <v>350</v>
      </c>
      <c r="F1459">
        <v>31</v>
      </c>
      <c r="G1459">
        <v>0</v>
      </c>
      <c r="H1459">
        <v>87.850147236005299</v>
      </c>
      <c r="I1459">
        <v>11.7122599082618</v>
      </c>
      <c r="J1459">
        <v>158.87147210856801</v>
      </c>
      <c r="K1459">
        <v>15.005722763365</v>
      </c>
      <c r="L1459">
        <v>19.779144181410299</v>
      </c>
      <c r="M1459">
        <v>18.982308339074098</v>
      </c>
      <c r="N1459">
        <v>4.9801987594050097</v>
      </c>
      <c r="O1459">
        <v>418.57369579561902</v>
      </c>
      <c r="P1459">
        <v>353.99330714097698</v>
      </c>
      <c r="Q1459" t="s">
        <v>28</v>
      </c>
      <c r="R1459" t="s">
        <v>27</v>
      </c>
      <c r="S1459">
        <v>50</v>
      </c>
      <c r="T1459">
        <v>853.91381518813398</v>
      </c>
      <c r="U1459">
        <v>1494.3491765792301</v>
      </c>
      <c r="V1459" t="s">
        <v>32</v>
      </c>
      <c r="W1459">
        <v>3369.7255520949798</v>
      </c>
      <c r="X1459">
        <v>33697.255520949802</v>
      </c>
      <c r="Y1459" t="s">
        <v>31</v>
      </c>
    </row>
    <row r="1460" spans="1:25" x14ac:dyDescent="0.35">
      <c r="A1460" t="s">
        <v>25</v>
      </c>
      <c r="B1460" s="1">
        <v>35062</v>
      </c>
      <c r="C1460">
        <v>17</v>
      </c>
      <c r="D1460">
        <v>69</v>
      </c>
      <c r="E1460">
        <v>50</v>
      </c>
      <c r="F1460">
        <v>15</v>
      </c>
      <c r="G1460">
        <v>3</v>
      </c>
      <c r="H1460">
        <v>68.388347782742798</v>
      </c>
      <c r="I1460">
        <v>9.5667914145841202</v>
      </c>
      <c r="J1460">
        <v>161.77870464447199</v>
      </c>
      <c r="K1460">
        <v>1.26503000933001</v>
      </c>
      <c r="L1460">
        <v>16.6692418062004</v>
      </c>
      <c r="M1460">
        <v>1.15240408651193</v>
      </c>
      <c r="N1460">
        <v>3.49630556712133E-2</v>
      </c>
      <c r="O1460">
        <v>0.98387867724002298</v>
      </c>
      <c r="P1460">
        <v>0.57510530150724704</v>
      </c>
      <c r="Q1460" t="s">
        <v>26</v>
      </c>
      <c r="R1460" t="s">
        <v>27</v>
      </c>
      <c r="S1460">
        <v>50</v>
      </c>
      <c r="T1460">
        <v>18.813792652866699</v>
      </c>
      <c r="U1460">
        <v>32.924137142516798</v>
      </c>
      <c r="V1460" t="s">
        <v>28</v>
      </c>
      <c r="W1460">
        <v>201.53291966229</v>
      </c>
      <c r="X1460">
        <v>2015.3291966229001</v>
      </c>
      <c r="Y1460" t="s">
        <v>29</v>
      </c>
    </row>
    <row r="1461" spans="1:25" x14ac:dyDescent="0.35">
      <c r="A1461" t="s">
        <v>25</v>
      </c>
      <c r="B1461" s="1">
        <v>35063</v>
      </c>
      <c r="C1461">
        <v>20</v>
      </c>
      <c r="D1461">
        <v>52</v>
      </c>
      <c r="E1461">
        <v>100</v>
      </c>
      <c r="F1461">
        <v>15</v>
      </c>
      <c r="G1461">
        <v>0</v>
      </c>
      <c r="H1461">
        <v>82.537798251538902</v>
      </c>
      <c r="I1461">
        <v>11.8303183905841</v>
      </c>
      <c r="J1461">
        <v>168.78270464447201</v>
      </c>
      <c r="K1461">
        <v>3.2397247461873699</v>
      </c>
      <c r="L1461">
        <v>20.1327710031834</v>
      </c>
      <c r="M1461">
        <v>5.2983249492454503</v>
      </c>
      <c r="N1461">
        <v>0.52034838246626702</v>
      </c>
      <c r="O1461">
        <v>14.7349270161588</v>
      </c>
      <c r="P1461">
        <v>12.940773384315801</v>
      </c>
      <c r="Q1461" t="s">
        <v>28</v>
      </c>
      <c r="R1461" t="s">
        <v>27</v>
      </c>
      <c r="S1461">
        <v>50</v>
      </c>
      <c r="T1461">
        <v>87.819375628766096</v>
      </c>
      <c r="U1461">
        <v>153.683907350341</v>
      </c>
      <c r="V1461" t="s">
        <v>28</v>
      </c>
      <c r="W1461">
        <v>716.22440180531805</v>
      </c>
      <c r="X1461">
        <v>7162.2440180531803</v>
      </c>
      <c r="Y1461" t="s">
        <v>30</v>
      </c>
    </row>
    <row r="1462" spans="1:25" x14ac:dyDescent="0.35">
      <c r="A1462" t="s">
        <v>25</v>
      </c>
      <c r="B1462" s="1">
        <v>35064</v>
      </c>
      <c r="C1462">
        <v>16</v>
      </c>
      <c r="D1462">
        <v>67</v>
      </c>
      <c r="E1462">
        <v>80</v>
      </c>
      <c r="F1462">
        <v>22</v>
      </c>
      <c r="G1462">
        <v>0</v>
      </c>
      <c r="H1462">
        <v>83.428946867268294</v>
      </c>
      <c r="I1462">
        <v>13.0914837465841</v>
      </c>
      <c r="J1462">
        <v>175.066704644472</v>
      </c>
      <c r="K1462">
        <v>5.1658874989324</v>
      </c>
      <c r="L1462">
        <v>22.059032720525501</v>
      </c>
      <c r="M1462">
        <v>8.6164877453418303</v>
      </c>
      <c r="N1462">
        <v>1.2305619726882899</v>
      </c>
      <c r="O1462">
        <v>50.408826964242699</v>
      </c>
      <c r="P1462">
        <v>53.688896754177797</v>
      </c>
      <c r="Q1462" t="s">
        <v>28</v>
      </c>
      <c r="R1462" t="s">
        <v>27</v>
      </c>
      <c r="S1462">
        <v>50</v>
      </c>
      <c r="T1462">
        <v>183.567726020788</v>
      </c>
      <c r="U1462">
        <v>321.24352053637898</v>
      </c>
      <c r="V1462" t="s">
        <v>28</v>
      </c>
      <c r="W1462">
        <v>1260.8004095404799</v>
      </c>
      <c r="X1462">
        <v>12608.0040954048</v>
      </c>
      <c r="Y1462" t="s">
        <v>31</v>
      </c>
    </row>
    <row r="1463" spans="1:25" x14ac:dyDescent="0.35">
      <c r="A1463" t="s">
        <v>25</v>
      </c>
      <c r="B1463" s="1">
        <v>35065</v>
      </c>
      <c r="C1463">
        <v>18</v>
      </c>
      <c r="D1463">
        <v>68</v>
      </c>
      <c r="E1463">
        <v>80</v>
      </c>
      <c r="F1463">
        <v>4</v>
      </c>
      <c r="G1463">
        <v>1</v>
      </c>
      <c r="H1463">
        <v>78.847036238314502</v>
      </c>
      <c r="I1463">
        <v>14.4227384665841</v>
      </c>
      <c r="J1463">
        <v>182.01070464447201</v>
      </c>
      <c r="K1463">
        <v>1.24076240444532</v>
      </c>
      <c r="L1463">
        <v>24.075959778921</v>
      </c>
      <c r="M1463">
        <v>1.8652269465554101</v>
      </c>
      <c r="N1463">
        <v>8.1990583922125798E-2</v>
      </c>
      <c r="O1463">
        <v>1.1438650217414601</v>
      </c>
      <c r="P1463">
        <v>1.4612582331667101</v>
      </c>
      <c r="Q1463" t="s">
        <v>26</v>
      </c>
      <c r="R1463" t="s">
        <v>27</v>
      </c>
      <c r="S1463">
        <v>60</v>
      </c>
      <c r="T1463">
        <v>13.974447079466101</v>
      </c>
      <c r="U1463">
        <v>24.455282389065701</v>
      </c>
      <c r="V1463" t="s">
        <v>28</v>
      </c>
      <c r="W1463">
        <v>196.11085729878599</v>
      </c>
      <c r="X1463">
        <v>1961.10857298786</v>
      </c>
      <c r="Y1463" t="s">
        <v>32</v>
      </c>
    </row>
    <row r="1464" spans="1:25" x14ac:dyDescent="0.35">
      <c r="A1464" t="s">
        <v>25</v>
      </c>
      <c r="B1464" s="1">
        <v>35066</v>
      </c>
      <c r="C1464">
        <v>17</v>
      </c>
      <c r="D1464">
        <v>70</v>
      </c>
      <c r="E1464">
        <v>120</v>
      </c>
      <c r="F1464">
        <v>7</v>
      </c>
      <c r="G1464">
        <v>0</v>
      </c>
      <c r="H1464">
        <v>81.528607165201805</v>
      </c>
      <c r="I1464">
        <v>15.6054467665841</v>
      </c>
      <c r="J1464">
        <v>188.774704644472</v>
      </c>
      <c r="K1464">
        <v>1.91537438766586</v>
      </c>
      <c r="L1464">
        <v>25.865361174092801</v>
      </c>
      <c r="M1464">
        <v>3.59154616254283</v>
      </c>
      <c r="N1464">
        <v>0.26146711536584599</v>
      </c>
      <c r="O1464">
        <v>4.0139800423864704</v>
      </c>
      <c r="P1464">
        <v>5.9384370043114698</v>
      </c>
      <c r="Q1464" t="s">
        <v>26</v>
      </c>
      <c r="R1464" t="s">
        <v>27</v>
      </c>
      <c r="S1464">
        <v>60</v>
      </c>
      <c r="T1464">
        <v>28.658884824942799</v>
      </c>
      <c r="U1464">
        <v>50.15304844365</v>
      </c>
      <c r="V1464" t="s">
        <v>28</v>
      </c>
      <c r="W1464">
        <v>358.05799180771601</v>
      </c>
      <c r="X1464">
        <v>3580.5799180771601</v>
      </c>
      <c r="Y1464" t="s">
        <v>29</v>
      </c>
    </row>
    <row r="1465" spans="1:25" x14ac:dyDescent="0.35">
      <c r="A1465" t="s">
        <v>25</v>
      </c>
      <c r="B1465" s="1">
        <v>35067</v>
      </c>
      <c r="C1465">
        <v>23</v>
      </c>
      <c r="D1465">
        <v>50</v>
      </c>
      <c r="E1465">
        <v>110</v>
      </c>
      <c r="F1465">
        <v>6</v>
      </c>
      <c r="G1465">
        <v>0</v>
      </c>
      <c r="H1465">
        <v>86.287126096198506</v>
      </c>
      <c r="I1465">
        <v>18.230057266584101</v>
      </c>
      <c r="J1465">
        <v>196.61870464447199</v>
      </c>
      <c r="K1465">
        <v>3.4081889578850602</v>
      </c>
      <c r="L1465">
        <v>29.599184931802601</v>
      </c>
      <c r="M1465">
        <v>7.0656310585470896</v>
      </c>
      <c r="N1465">
        <v>0.86609612772720301</v>
      </c>
      <c r="O1465">
        <v>20.089871223808601</v>
      </c>
      <c r="P1465">
        <v>38.940635739638999</v>
      </c>
      <c r="Q1465" t="s">
        <v>28</v>
      </c>
      <c r="R1465" t="s">
        <v>27</v>
      </c>
      <c r="S1465">
        <v>60</v>
      </c>
      <c r="T1465">
        <v>73.068492537216997</v>
      </c>
      <c r="U1465">
        <v>127.86986194012999</v>
      </c>
      <c r="V1465" t="s">
        <v>28</v>
      </c>
      <c r="W1465">
        <v>763.63994959017202</v>
      </c>
      <c r="X1465">
        <v>7636.39949590172</v>
      </c>
      <c r="Y1465" t="s">
        <v>30</v>
      </c>
    </row>
    <row r="1466" spans="1:25" x14ac:dyDescent="0.35">
      <c r="A1466" t="s">
        <v>25</v>
      </c>
      <c r="B1466" s="1">
        <v>35068</v>
      </c>
      <c r="C1466">
        <v>12</v>
      </c>
      <c r="D1466">
        <v>90</v>
      </c>
      <c r="E1466">
        <v>160</v>
      </c>
      <c r="F1466">
        <v>17</v>
      </c>
      <c r="G1466">
        <v>8</v>
      </c>
      <c r="H1466">
        <v>37.374466185501703</v>
      </c>
      <c r="I1466">
        <v>9.8822022754389103</v>
      </c>
      <c r="J1466">
        <v>185.563937282871</v>
      </c>
      <c r="K1466">
        <v>4.8088610145572502E-2</v>
      </c>
      <c r="L1466">
        <v>17.4421954739759</v>
      </c>
      <c r="M1466">
        <v>4.0031606246539599E-2</v>
      </c>
      <c r="N1466" s="2">
        <v>9.1373917061973297E-5</v>
      </c>
      <c r="O1466" s="2">
        <v>6.4344830239781796E-5</v>
      </c>
      <c r="P1466" s="2">
        <v>4.1514445850212099E-5</v>
      </c>
      <c r="Q1466" t="s">
        <v>26</v>
      </c>
      <c r="R1466" t="s">
        <v>27</v>
      </c>
      <c r="S1466">
        <v>60</v>
      </c>
      <c r="T1466">
        <v>5.76617053955647E-2</v>
      </c>
      <c r="U1466">
        <v>0.100907984442238</v>
      </c>
      <c r="V1466" t="s">
        <v>26</v>
      </c>
      <c r="W1466">
        <v>1.63479282163484</v>
      </c>
      <c r="X1466">
        <v>0</v>
      </c>
      <c r="Y1466" t="s">
        <v>26</v>
      </c>
    </row>
    <row r="1467" spans="1:25" x14ac:dyDescent="0.35">
      <c r="A1467" t="s">
        <v>25</v>
      </c>
      <c r="B1467" s="1">
        <v>35069</v>
      </c>
      <c r="C1467">
        <v>16</v>
      </c>
      <c r="D1467">
        <v>85</v>
      </c>
      <c r="E1467">
        <v>100</v>
      </c>
      <c r="F1467">
        <v>9</v>
      </c>
      <c r="G1467">
        <v>7</v>
      </c>
      <c r="H1467">
        <v>30.814412938953598</v>
      </c>
      <c r="I1467">
        <v>5.6227639674128298</v>
      </c>
      <c r="J1467">
        <v>178.182286048679</v>
      </c>
      <c r="K1467">
        <v>6.72609814009176E-3</v>
      </c>
      <c r="L1467">
        <v>10.423232708449699</v>
      </c>
      <c r="M1467">
        <v>4.1500170658892504E-3</v>
      </c>
      <c r="N1467" s="2">
        <v>1.65393027244085E-6</v>
      </c>
      <c r="O1467" s="2">
        <v>1.15016395066886E-7</v>
      </c>
      <c r="P1467" s="2">
        <v>2.34581458405875E-8</v>
      </c>
      <c r="Q1467" t="s">
        <v>26</v>
      </c>
      <c r="R1467" t="s">
        <v>27</v>
      </c>
      <c r="S1467">
        <v>60</v>
      </c>
      <c r="T1467">
        <v>2.0377338907484801E-3</v>
      </c>
      <c r="U1467">
        <v>3.5660343088098302E-3</v>
      </c>
      <c r="V1467" t="s">
        <v>26</v>
      </c>
      <c r="W1467">
        <v>8.5780946062236393E-2</v>
      </c>
      <c r="X1467">
        <v>0</v>
      </c>
      <c r="Y1467" t="s">
        <v>26</v>
      </c>
    </row>
    <row r="1468" spans="1:25" x14ac:dyDescent="0.35">
      <c r="A1468" t="s">
        <v>25</v>
      </c>
      <c r="B1468" s="1">
        <v>35070</v>
      </c>
      <c r="C1468">
        <v>17</v>
      </c>
      <c r="D1468">
        <v>89</v>
      </c>
      <c r="E1468">
        <v>80</v>
      </c>
      <c r="F1468">
        <v>11</v>
      </c>
      <c r="G1468">
        <v>2</v>
      </c>
      <c r="H1468">
        <v>38.178467277224001</v>
      </c>
      <c r="I1468">
        <v>4.7265111405085003</v>
      </c>
      <c r="J1468">
        <v>184.94628604867901</v>
      </c>
      <c r="K1468">
        <v>4.2006578233835197E-2</v>
      </c>
      <c r="L1468">
        <v>8.8853353410178197</v>
      </c>
      <c r="M1468">
        <v>2.3795928172240001E-2</v>
      </c>
      <c r="N1468" s="2">
        <v>3.63897098982442E-5</v>
      </c>
      <c r="O1468" s="2">
        <v>2.31804686759174E-5</v>
      </c>
      <c r="P1468" s="2">
        <v>3.2716404230397402E-6</v>
      </c>
      <c r="Q1468" t="s">
        <v>26</v>
      </c>
      <c r="R1468" t="s">
        <v>27</v>
      </c>
      <c r="S1468">
        <v>60</v>
      </c>
      <c r="T1468">
        <v>4.5828293028880002E-2</v>
      </c>
      <c r="U1468">
        <v>8.0199512800540093E-2</v>
      </c>
      <c r="V1468" t="s">
        <v>26</v>
      </c>
      <c r="W1468">
        <v>1.3352829366350401</v>
      </c>
      <c r="X1468">
        <v>0</v>
      </c>
      <c r="Y1468" t="s">
        <v>26</v>
      </c>
    </row>
    <row r="1469" spans="1:25" x14ac:dyDescent="0.35">
      <c r="A1469" t="s">
        <v>25</v>
      </c>
      <c r="B1469" s="1">
        <v>35071</v>
      </c>
      <c r="C1469">
        <v>19</v>
      </c>
      <c r="D1469">
        <v>79</v>
      </c>
      <c r="E1469">
        <v>90</v>
      </c>
      <c r="F1469">
        <v>11</v>
      </c>
      <c r="G1469">
        <v>0</v>
      </c>
      <c r="H1469">
        <v>60.031359974517301</v>
      </c>
      <c r="I1469">
        <v>5.6458871505085</v>
      </c>
      <c r="J1469">
        <v>192.07028604867901</v>
      </c>
      <c r="K1469">
        <v>0.71325026229181199</v>
      </c>
      <c r="L1469">
        <v>10.518778178372701</v>
      </c>
      <c r="M1469">
        <v>0.44228067616811201</v>
      </c>
      <c r="N1469">
        <v>6.4188067681119803E-3</v>
      </c>
      <c r="O1469">
        <v>0.127284220203364</v>
      </c>
      <c r="P1469">
        <v>2.6508775349687701E-2</v>
      </c>
      <c r="Q1469" t="s">
        <v>26</v>
      </c>
      <c r="R1469" t="s">
        <v>27</v>
      </c>
      <c r="S1469">
        <v>60</v>
      </c>
      <c r="T1469">
        <v>5.53798811687843</v>
      </c>
      <c r="U1469">
        <v>9.6914792045372504</v>
      </c>
      <c r="V1469" t="s">
        <v>26</v>
      </c>
      <c r="W1469">
        <v>88.865674898772994</v>
      </c>
      <c r="X1469">
        <v>888.65674898773</v>
      </c>
      <c r="Y1469" t="s">
        <v>32</v>
      </c>
    </row>
    <row r="1470" spans="1:25" x14ac:dyDescent="0.35">
      <c r="A1470" t="s">
        <v>25</v>
      </c>
      <c r="B1470" s="1">
        <v>35072</v>
      </c>
      <c r="C1470">
        <v>20</v>
      </c>
      <c r="D1470">
        <v>73</v>
      </c>
      <c r="E1470">
        <v>130</v>
      </c>
      <c r="F1470">
        <v>15</v>
      </c>
      <c r="G1470">
        <v>0</v>
      </c>
      <c r="H1470">
        <v>75.176072117265207</v>
      </c>
      <c r="I1470">
        <v>6.8867507205085001</v>
      </c>
      <c r="J1470">
        <v>199.37428604867901</v>
      </c>
      <c r="K1470">
        <v>1.64614930341846</v>
      </c>
      <c r="L1470">
        <v>12.6786429328866</v>
      </c>
      <c r="M1470">
        <v>1.5121687133337001</v>
      </c>
      <c r="N1470">
        <v>5.6553741645512599E-2</v>
      </c>
      <c r="O1470">
        <v>1.67910135826256</v>
      </c>
      <c r="P1470">
        <v>0.53457257687833504</v>
      </c>
      <c r="Q1470" t="s">
        <v>26</v>
      </c>
      <c r="R1470" t="s">
        <v>27</v>
      </c>
      <c r="S1470">
        <v>60</v>
      </c>
      <c r="T1470">
        <v>22.328936770393401</v>
      </c>
      <c r="U1470">
        <v>39.075639348188403</v>
      </c>
      <c r="V1470" t="s">
        <v>28</v>
      </c>
      <c r="W1470">
        <v>290.92817840187598</v>
      </c>
      <c r="X1470">
        <v>2909.2817840187599</v>
      </c>
      <c r="Y1470" t="s">
        <v>29</v>
      </c>
    </row>
    <row r="1471" spans="1:25" x14ac:dyDescent="0.35">
      <c r="A1471" t="s">
        <v>25</v>
      </c>
      <c r="B1471" s="1">
        <v>35073</v>
      </c>
      <c r="C1471">
        <v>20</v>
      </c>
      <c r="D1471">
        <v>77</v>
      </c>
      <c r="E1471">
        <v>80</v>
      </c>
      <c r="F1471">
        <v>11</v>
      </c>
      <c r="G1471">
        <v>0</v>
      </c>
      <c r="H1471">
        <v>79.6142405125388</v>
      </c>
      <c r="I1471">
        <v>7.9437826505085001</v>
      </c>
      <c r="J1471">
        <v>206.67828604867901</v>
      </c>
      <c r="K1471">
        <v>1.90112172303847</v>
      </c>
      <c r="L1471">
        <v>14.4947801065193</v>
      </c>
      <c r="M1471">
        <v>2.2249198621598798</v>
      </c>
      <c r="N1471">
        <v>0.11202510104926899</v>
      </c>
      <c r="O1471">
        <v>2.8029190467551999</v>
      </c>
      <c r="P1471">
        <v>1.20404664857485</v>
      </c>
      <c r="Q1471" t="s">
        <v>26</v>
      </c>
      <c r="R1471" t="s">
        <v>27</v>
      </c>
      <c r="S1471">
        <v>60</v>
      </c>
      <c r="T1471">
        <v>28.309161637599001</v>
      </c>
      <c r="U1471">
        <v>49.5410328657983</v>
      </c>
      <c r="V1471" t="s">
        <v>28</v>
      </c>
      <c r="W1471">
        <v>354.43551114040599</v>
      </c>
      <c r="X1471">
        <v>3544.3551114040602</v>
      </c>
      <c r="Y1471" t="s">
        <v>29</v>
      </c>
    </row>
    <row r="1472" spans="1:25" x14ac:dyDescent="0.35">
      <c r="A1472" t="s">
        <v>25</v>
      </c>
      <c r="B1472" s="1">
        <v>35074</v>
      </c>
      <c r="C1472">
        <v>19</v>
      </c>
      <c r="D1472">
        <v>81</v>
      </c>
      <c r="E1472">
        <v>120</v>
      </c>
      <c r="F1472">
        <v>7</v>
      </c>
      <c r="G1472">
        <v>0</v>
      </c>
      <c r="H1472">
        <v>80.477504677381404</v>
      </c>
      <c r="I1472">
        <v>8.7755990405084994</v>
      </c>
      <c r="J1472">
        <v>213.80228604867901</v>
      </c>
      <c r="K1472">
        <v>1.70068856573053</v>
      </c>
      <c r="L1472">
        <v>15.917815558290799</v>
      </c>
      <c r="M1472">
        <v>2.0434327310543599</v>
      </c>
      <c r="N1472">
        <v>9.63622019839845E-2</v>
      </c>
      <c r="O1472">
        <v>2.2005714720712501</v>
      </c>
      <c r="P1472">
        <v>1.1626439585342701</v>
      </c>
      <c r="Q1472" t="s">
        <v>26</v>
      </c>
      <c r="R1472" t="s">
        <v>27</v>
      </c>
      <c r="S1472">
        <v>60</v>
      </c>
      <c r="T1472">
        <v>23.563224899230601</v>
      </c>
      <c r="U1472">
        <v>41.235643573653597</v>
      </c>
      <c r="V1472" t="s">
        <v>28</v>
      </c>
      <c r="W1472">
        <v>304.29317165531501</v>
      </c>
      <c r="X1472">
        <v>3042.9317165531502</v>
      </c>
      <c r="Y1472" t="s">
        <v>29</v>
      </c>
    </row>
    <row r="1473" spans="1:25" x14ac:dyDescent="0.35">
      <c r="A1473" t="s">
        <v>25</v>
      </c>
      <c r="B1473" s="1">
        <v>35075</v>
      </c>
      <c r="C1473">
        <v>17</v>
      </c>
      <c r="D1473">
        <v>91</v>
      </c>
      <c r="E1473">
        <v>120</v>
      </c>
      <c r="F1473">
        <v>6</v>
      </c>
      <c r="G1473">
        <v>1</v>
      </c>
      <c r="H1473">
        <v>72.220491179978396</v>
      </c>
      <c r="I1473">
        <v>9.1304115305084999</v>
      </c>
      <c r="J1473">
        <v>220.56628604867899</v>
      </c>
      <c r="K1473">
        <v>0.91293877633859899</v>
      </c>
      <c r="L1473">
        <v>16.5482707407173</v>
      </c>
      <c r="M1473">
        <v>0.73592111577612196</v>
      </c>
      <c r="N1473">
        <v>1.5807392676162699E-2</v>
      </c>
      <c r="O1473">
        <v>0.383638355300636</v>
      </c>
      <c r="P1473">
        <v>0.220705784243482</v>
      </c>
      <c r="Q1473" t="s">
        <v>26</v>
      </c>
      <c r="R1473" t="s">
        <v>27</v>
      </c>
      <c r="S1473">
        <v>60</v>
      </c>
      <c r="T1473">
        <v>8.3757506985519008</v>
      </c>
      <c r="U1473">
        <v>14.657563722465801</v>
      </c>
      <c r="V1473" t="s">
        <v>28</v>
      </c>
      <c r="W1473">
        <v>126.799480992803</v>
      </c>
      <c r="X1473">
        <v>1267.99480992803</v>
      </c>
      <c r="Y1473" t="s">
        <v>32</v>
      </c>
    </row>
    <row r="1474" spans="1:25" x14ac:dyDescent="0.35">
      <c r="A1474" t="s">
        <v>25</v>
      </c>
      <c r="B1474" s="1">
        <v>35076</v>
      </c>
      <c r="C1474">
        <v>16</v>
      </c>
      <c r="D1474">
        <v>87</v>
      </c>
      <c r="E1474">
        <v>80</v>
      </c>
      <c r="F1474">
        <v>13</v>
      </c>
      <c r="G1474">
        <v>1</v>
      </c>
      <c r="H1474">
        <v>69.886846834140201</v>
      </c>
      <c r="I1474">
        <v>9.6146031605084996</v>
      </c>
      <c r="J1474">
        <v>227.15028604867899</v>
      </c>
      <c r="K1474">
        <v>1.1995463909576201</v>
      </c>
      <c r="L1474">
        <v>17.3891296099683</v>
      </c>
      <c r="M1474">
        <v>0.99670062528789805</v>
      </c>
      <c r="N1474">
        <v>2.70413567294066E-2</v>
      </c>
      <c r="O1474">
        <v>0.86912219539754298</v>
      </c>
      <c r="P1474">
        <v>0.55704725415328005</v>
      </c>
      <c r="Q1474" t="s">
        <v>26</v>
      </c>
      <c r="R1474" t="s">
        <v>27</v>
      </c>
      <c r="S1474">
        <v>60</v>
      </c>
      <c r="T1474">
        <v>13.2105738577711</v>
      </c>
      <c r="U1474">
        <v>23.118504251099399</v>
      </c>
      <c r="V1474" t="s">
        <v>28</v>
      </c>
      <c r="W1474">
        <v>186.98616296364199</v>
      </c>
      <c r="X1474">
        <v>1869.8616296364301</v>
      </c>
      <c r="Y1474" t="s">
        <v>32</v>
      </c>
    </row>
    <row r="1475" spans="1:25" x14ac:dyDescent="0.35">
      <c r="A1475" t="s">
        <v>25</v>
      </c>
      <c r="B1475" s="1">
        <v>35077</v>
      </c>
      <c r="C1475">
        <v>22</v>
      </c>
      <c r="D1475">
        <v>73</v>
      </c>
      <c r="E1475">
        <v>160</v>
      </c>
      <c r="F1475">
        <v>11</v>
      </c>
      <c r="G1475">
        <v>2</v>
      </c>
      <c r="H1475">
        <v>69.534793053184799</v>
      </c>
      <c r="I1475">
        <v>9.3136051355504303</v>
      </c>
      <c r="J1475">
        <v>234.81428604867901</v>
      </c>
      <c r="K1475">
        <v>1.0724629198184601</v>
      </c>
      <c r="L1475">
        <v>16.946779966158299</v>
      </c>
      <c r="M1475">
        <v>0.87714861650527698</v>
      </c>
      <c r="N1475">
        <v>2.1567928615066002E-2</v>
      </c>
      <c r="O1475">
        <v>0.62004872181873005</v>
      </c>
      <c r="P1475">
        <v>0.375735695766379</v>
      </c>
      <c r="Q1475" t="s">
        <v>26</v>
      </c>
      <c r="R1475" t="s">
        <v>27</v>
      </c>
      <c r="S1475">
        <v>60</v>
      </c>
      <c r="T1475">
        <v>10.9615926159048</v>
      </c>
      <c r="U1475">
        <v>19.1827870778333</v>
      </c>
      <c r="V1475" t="s">
        <v>28</v>
      </c>
      <c r="W1475">
        <v>159.55791168746401</v>
      </c>
      <c r="X1475">
        <v>1595.57911687464</v>
      </c>
      <c r="Y1475" t="s">
        <v>32</v>
      </c>
    </row>
    <row r="1476" spans="1:25" x14ac:dyDescent="0.35">
      <c r="A1476" t="s">
        <v>25</v>
      </c>
      <c r="B1476" s="1">
        <v>35078</v>
      </c>
      <c r="C1476">
        <v>18</v>
      </c>
      <c r="D1476">
        <v>85</v>
      </c>
      <c r="E1476">
        <v>120</v>
      </c>
      <c r="F1476">
        <v>13</v>
      </c>
      <c r="G1476">
        <v>0</v>
      </c>
      <c r="H1476">
        <v>74.741527201013497</v>
      </c>
      <c r="I1476">
        <v>9.9376307855504304</v>
      </c>
      <c r="J1476">
        <v>241.758286048679</v>
      </c>
      <c r="K1476">
        <v>1.4533622971329401</v>
      </c>
      <c r="L1476">
        <v>18.0231304700485</v>
      </c>
      <c r="M1476">
        <v>1.78369222778887</v>
      </c>
      <c r="N1476">
        <v>7.5753928956739297E-2</v>
      </c>
      <c r="O1476">
        <v>1.53447456412018</v>
      </c>
      <c r="P1476">
        <v>1.0628622625305999</v>
      </c>
      <c r="Q1476" t="s">
        <v>26</v>
      </c>
      <c r="R1476" t="s">
        <v>27</v>
      </c>
      <c r="S1476">
        <v>60</v>
      </c>
      <c r="T1476">
        <v>18.170811346009302</v>
      </c>
      <c r="U1476">
        <v>31.7989198555162</v>
      </c>
      <c r="V1476" t="s">
        <v>28</v>
      </c>
      <c r="W1476">
        <v>244.77109696422599</v>
      </c>
      <c r="X1476">
        <v>2447.7109696422599</v>
      </c>
      <c r="Y1476" t="s">
        <v>29</v>
      </c>
    </row>
    <row r="1477" spans="1:25" x14ac:dyDescent="0.35">
      <c r="A1477" t="s">
        <v>25</v>
      </c>
      <c r="B1477" s="1">
        <v>35079</v>
      </c>
      <c r="C1477">
        <v>12</v>
      </c>
      <c r="D1477">
        <v>90</v>
      </c>
      <c r="E1477">
        <v>150</v>
      </c>
      <c r="F1477">
        <v>18</v>
      </c>
      <c r="G1477">
        <v>5</v>
      </c>
      <c r="H1477">
        <v>41.752940820010799</v>
      </c>
      <c r="I1477">
        <v>5.9353706164844402</v>
      </c>
      <c r="J1477">
        <v>237.378960176601</v>
      </c>
      <c r="K1477">
        <v>0.118361595868599</v>
      </c>
      <c r="L1477">
        <v>11.1723630439497</v>
      </c>
      <c r="M1477">
        <v>7.58800097339795E-2</v>
      </c>
      <c r="N1477">
        <v>2.8339642211321298E-4</v>
      </c>
      <c r="O1477">
        <v>6.6444702738349204E-4</v>
      </c>
      <c r="P1477">
        <v>1.58817380512288E-4</v>
      </c>
      <c r="Q1477" t="s">
        <v>26</v>
      </c>
      <c r="R1477" t="s">
        <v>27</v>
      </c>
      <c r="S1477">
        <v>60</v>
      </c>
      <c r="T1477">
        <v>0.26605202937491501</v>
      </c>
      <c r="U1477">
        <v>0.46559105140610102</v>
      </c>
      <c r="V1477" t="s">
        <v>26</v>
      </c>
      <c r="W1477">
        <v>6.2795690383769296</v>
      </c>
      <c r="X1477">
        <v>0</v>
      </c>
      <c r="Y1477" t="s">
        <v>26</v>
      </c>
    </row>
    <row r="1478" spans="1:25" x14ac:dyDescent="0.35">
      <c r="A1478" t="s">
        <v>25</v>
      </c>
      <c r="B1478" s="1">
        <v>35080</v>
      </c>
      <c r="C1478">
        <v>16</v>
      </c>
      <c r="D1478">
        <v>74</v>
      </c>
      <c r="E1478">
        <v>360</v>
      </c>
      <c r="F1478">
        <v>13</v>
      </c>
      <c r="G1478">
        <v>0</v>
      </c>
      <c r="H1478">
        <v>63.416850760932697</v>
      </c>
      <c r="I1478">
        <v>6.9037538764844397</v>
      </c>
      <c r="J1478">
        <v>243.962960176601</v>
      </c>
      <c r="K1478">
        <v>0.94786478479384695</v>
      </c>
      <c r="L1478">
        <v>12.8952232849003</v>
      </c>
      <c r="M1478">
        <v>0.659096825498661</v>
      </c>
      <c r="N1478">
        <v>1.30049600745264E-2</v>
      </c>
      <c r="O1478">
        <v>0.35325585422342198</v>
      </c>
      <c r="P1478">
        <v>0.116836772656796</v>
      </c>
      <c r="Q1478" t="s">
        <v>26</v>
      </c>
      <c r="R1478" t="s">
        <v>27</v>
      </c>
      <c r="S1478">
        <v>60</v>
      </c>
      <c r="T1478">
        <v>8.9185240410017101</v>
      </c>
      <c r="U1478">
        <v>15.607417071753</v>
      </c>
      <c r="V1478" t="s">
        <v>28</v>
      </c>
      <c r="W1478">
        <v>133.79953474153101</v>
      </c>
      <c r="X1478">
        <v>1337.9953474153101</v>
      </c>
      <c r="Y1478" t="s">
        <v>32</v>
      </c>
    </row>
    <row r="1479" spans="1:25" x14ac:dyDescent="0.35">
      <c r="A1479" t="s">
        <v>25</v>
      </c>
      <c r="B1479" s="1">
        <v>35081</v>
      </c>
      <c r="C1479">
        <v>16</v>
      </c>
      <c r="D1479">
        <v>81</v>
      </c>
      <c r="E1479">
        <v>160</v>
      </c>
      <c r="F1479">
        <v>24</v>
      </c>
      <c r="G1479">
        <v>0</v>
      </c>
      <c r="H1479">
        <v>73.677387191309705</v>
      </c>
      <c r="I1479">
        <v>7.6114185664844403</v>
      </c>
      <c r="J1479">
        <v>250.546960176601</v>
      </c>
      <c r="K1479">
        <v>2.40128019427905</v>
      </c>
      <c r="L1479">
        <v>14.1483015913974</v>
      </c>
      <c r="M1479">
        <v>2.9968789592224101</v>
      </c>
      <c r="N1479">
        <v>0.18979002921197</v>
      </c>
      <c r="O1479">
        <v>5.2288251952100202</v>
      </c>
      <c r="P1479">
        <v>2.1284334356896499</v>
      </c>
      <c r="Q1479" t="s">
        <v>26</v>
      </c>
      <c r="R1479" t="s">
        <v>27</v>
      </c>
      <c r="S1479">
        <v>60</v>
      </c>
      <c r="T1479">
        <v>41.493671932086201</v>
      </c>
      <c r="U1479">
        <v>72.613925881150806</v>
      </c>
      <c r="V1479" t="s">
        <v>28</v>
      </c>
      <c r="W1479">
        <v>485.26507161803698</v>
      </c>
      <c r="X1479">
        <v>4852.6507161803702</v>
      </c>
      <c r="Y1479" t="s">
        <v>30</v>
      </c>
    </row>
    <row r="1480" spans="1:25" x14ac:dyDescent="0.35">
      <c r="A1480" t="s">
        <v>25</v>
      </c>
      <c r="B1480" s="1">
        <v>35082</v>
      </c>
      <c r="C1480">
        <v>19</v>
      </c>
      <c r="D1480">
        <v>58</v>
      </c>
      <c r="E1480">
        <v>90</v>
      </c>
      <c r="F1480">
        <v>17</v>
      </c>
      <c r="G1480">
        <v>0</v>
      </c>
      <c r="H1480">
        <v>82.752950012113601</v>
      </c>
      <c r="I1480">
        <v>9.4501705864844396</v>
      </c>
      <c r="J1480">
        <v>257.670960176601</v>
      </c>
      <c r="K1480">
        <v>3.6814424270009698</v>
      </c>
      <c r="L1480">
        <v>17.3129456649872</v>
      </c>
      <c r="M1480">
        <v>5.4793830292086101</v>
      </c>
      <c r="N1480">
        <v>0.55223501844483802</v>
      </c>
      <c r="O1480">
        <v>18.7809786194453</v>
      </c>
      <c r="P1480">
        <v>11.9229946112295</v>
      </c>
      <c r="Q1480" t="s">
        <v>28</v>
      </c>
      <c r="R1480" t="s">
        <v>27</v>
      </c>
      <c r="S1480">
        <v>60</v>
      </c>
      <c r="T1480">
        <v>82.644321494381799</v>
      </c>
      <c r="U1480">
        <v>144.62756261516799</v>
      </c>
      <c r="V1480" t="s">
        <v>28</v>
      </c>
      <c r="W1480">
        <v>840.919584870525</v>
      </c>
      <c r="X1480">
        <v>8409.1958487052507</v>
      </c>
      <c r="Y1480" t="s">
        <v>30</v>
      </c>
    </row>
    <row r="1481" spans="1:25" x14ac:dyDescent="0.35">
      <c r="A1481" t="s">
        <v>25</v>
      </c>
      <c r="B1481" s="1">
        <v>35083</v>
      </c>
      <c r="C1481">
        <v>20</v>
      </c>
      <c r="D1481">
        <v>65</v>
      </c>
      <c r="E1481">
        <v>120</v>
      </c>
      <c r="F1481">
        <v>13</v>
      </c>
      <c r="G1481">
        <v>0</v>
      </c>
      <c r="H1481">
        <v>84.208729135126504</v>
      </c>
      <c r="I1481">
        <v>11.058697436484399</v>
      </c>
      <c r="J1481">
        <v>264.97496017660097</v>
      </c>
      <c r="K1481">
        <v>3.63945268940406</v>
      </c>
      <c r="L1481">
        <v>20.0277551193718</v>
      </c>
      <c r="M1481">
        <v>5.9189962894664596</v>
      </c>
      <c r="N1481">
        <v>0.63306453407864305</v>
      </c>
      <c r="O1481">
        <v>19.8972062781923</v>
      </c>
      <c r="P1481">
        <v>17.281134928985601</v>
      </c>
      <c r="Q1481" t="s">
        <v>28</v>
      </c>
      <c r="R1481" t="s">
        <v>27</v>
      </c>
      <c r="S1481">
        <v>60</v>
      </c>
      <c r="T1481">
        <v>81.147410682322999</v>
      </c>
      <c r="U1481">
        <v>142.007968694065</v>
      </c>
      <c r="V1481" t="s">
        <v>28</v>
      </c>
      <c r="W1481">
        <v>829.02190234283103</v>
      </c>
      <c r="X1481">
        <v>8290.2190234283098</v>
      </c>
      <c r="Y1481" t="s">
        <v>30</v>
      </c>
    </row>
    <row r="1482" spans="1:25" x14ac:dyDescent="0.35">
      <c r="A1482" t="s">
        <v>25</v>
      </c>
      <c r="B1482" s="1">
        <v>35084</v>
      </c>
      <c r="C1482">
        <v>18</v>
      </c>
      <c r="D1482">
        <v>78</v>
      </c>
      <c r="E1482">
        <v>70</v>
      </c>
      <c r="F1482">
        <v>6</v>
      </c>
      <c r="G1482">
        <v>2</v>
      </c>
      <c r="H1482">
        <v>68.095444114040404</v>
      </c>
      <c r="I1482">
        <v>10.2081291618343</v>
      </c>
      <c r="J1482">
        <v>271.91896017660099</v>
      </c>
      <c r="K1482">
        <v>0.79624753662721404</v>
      </c>
      <c r="L1482">
        <v>18.664541134445699</v>
      </c>
      <c r="M1482">
        <v>0.69120518023234501</v>
      </c>
      <c r="N1482">
        <v>1.4147290331759399E-2</v>
      </c>
      <c r="O1482">
        <v>0.278582361373854</v>
      </c>
      <c r="P1482">
        <v>0.20807617664264599</v>
      </c>
      <c r="Q1482" t="s">
        <v>26</v>
      </c>
      <c r="R1482" t="s">
        <v>27</v>
      </c>
      <c r="S1482">
        <v>60</v>
      </c>
      <c r="T1482">
        <v>6.661236746857</v>
      </c>
      <c r="U1482">
        <v>11.6571643069998</v>
      </c>
      <c r="V1482" t="s">
        <v>28</v>
      </c>
      <c r="W1482">
        <v>104.177491282791</v>
      </c>
      <c r="X1482">
        <v>1041.7749128279099</v>
      </c>
      <c r="Y1482" t="s">
        <v>32</v>
      </c>
    </row>
    <row r="1483" spans="1:25" x14ac:dyDescent="0.35">
      <c r="A1483" t="s">
        <v>25</v>
      </c>
      <c r="B1483" s="1">
        <v>35085</v>
      </c>
      <c r="C1483">
        <v>22</v>
      </c>
      <c r="D1483">
        <v>72</v>
      </c>
      <c r="E1483">
        <v>70</v>
      </c>
      <c r="F1483">
        <v>13</v>
      </c>
      <c r="G1483">
        <v>0</v>
      </c>
      <c r="H1483">
        <v>78.839040168920704</v>
      </c>
      <c r="I1483">
        <v>11.616924241834299</v>
      </c>
      <c r="J1483">
        <v>279.58296017660098</v>
      </c>
      <c r="K1483">
        <v>1.9513008803748</v>
      </c>
      <c r="L1483">
        <v>21.047492705042199</v>
      </c>
      <c r="M1483">
        <v>3.1335536093218099</v>
      </c>
      <c r="N1483">
        <v>0.205378332061145</v>
      </c>
      <c r="O1483">
        <v>3.8289602840767998</v>
      </c>
      <c r="P1483">
        <v>3.6947423872890601</v>
      </c>
      <c r="Q1483" t="s">
        <v>26</v>
      </c>
      <c r="R1483" t="s">
        <v>27</v>
      </c>
      <c r="S1483">
        <v>60</v>
      </c>
      <c r="T1483">
        <v>29.547470113892899</v>
      </c>
      <c r="U1483">
        <v>51.708072699312602</v>
      </c>
      <c r="V1483" t="s">
        <v>28</v>
      </c>
      <c r="W1483">
        <v>367.22031681413699</v>
      </c>
      <c r="X1483">
        <v>3672.20316814137</v>
      </c>
      <c r="Y1483" t="s">
        <v>29</v>
      </c>
    </row>
    <row r="1484" spans="1:25" x14ac:dyDescent="0.35">
      <c r="A1484" t="s">
        <v>25</v>
      </c>
      <c r="B1484" s="1">
        <v>35086</v>
      </c>
      <c r="C1484">
        <v>29</v>
      </c>
      <c r="D1484">
        <v>33</v>
      </c>
      <c r="E1484">
        <v>110</v>
      </c>
      <c r="F1484">
        <v>9</v>
      </c>
      <c r="G1484">
        <v>0</v>
      </c>
      <c r="H1484">
        <v>90.408459130388593</v>
      </c>
      <c r="I1484">
        <v>16.009498511834298</v>
      </c>
      <c r="J1484">
        <v>288.50696017660101</v>
      </c>
      <c r="K1484">
        <v>7.1483012533138197</v>
      </c>
      <c r="L1484">
        <v>28.118234666244799</v>
      </c>
      <c r="M1484">
        <v>12.8507787980719</v>
      </c>
      <c r="N1484">
        <v>2.4967440705587101</v>
      </c>
      <c r="O1484">
        <v>119.714675533261</v>
      </c>
      <c r="P1484">
        <v>209.56755057272801</v>
      </c>
      <c r="Q1484" t="s">
        <v>28</v>
      </c>
      <c r="R1484" t="s">
        <v>27</v>
      </c>
      <c r="S1484">
        <v>60</v>
      </c>
      <c r="T1484">
        <v>231.072593803811</v>
      </c>
      <c r="U1484">
        <v>404.37703915666901</v>
      </c>
      <c r="V1484" t="s">
        <v>28</v>
      </c>
      <c r="W1484">
        <v>1795.74843883329</v>
      </c>
      <c r="X1484">
        <v>17957.484388332901</v>
      </c>
      <c r="Y1484" t="s">
        <v>31</v>
      </c>
    </row>
    <row r="1485" spans="1:25" x14ac:dyDescent="0.35">
      <c r="A1485" t="s">
        <v>25</v>
      </c>
      <c r="B1485" s="1">
        <v>35087</v>
      </c>
      <c r="C1485">
        <v>17</v>
      </c>
      <c r="D1485">
        <v>78</v>
      </c>
      <c r="E1485">
        <v>150</v>
      </c>
      <c r="F1485">
        <v>13</v>
      </c>
      <c r="G1485">
        <v>0</v>
      </c>
      <c r="H1485">
        <v>84.6670121494612</v>
      </c>
      <c r="I1485">
        <v>16.876817931834299</v>
      </c>
      <c r="J1485">
        <v>295.27096017660102</v>
      </c>
      <c r="K1485">
        <v>3.872278547753</v>
      </c>
      <c r="L1485">
        <v>29.5335142610197</v>
      </c>
      <c r="M1485">
        <v>7.9156528305801004</v>
      </c>
      <c r="N1485">
        <v>1.0589865177325599</v>
      </c>
      <c r="O1485">
        <v>27.920807860479201</v>
      </c>
      <c r="P1485">
        <v>53.882777464910603</v>
      </c>
      <c r="Q1485" t="s">
        <v>28</v>
      </c>
      <c r="R1485" t="s">
        <v>27</v>
      </c>
      <c r="S1485">
        <v>60</v>
      </c>
      <c r="T1485">
        <v>89.560034838880796</v>
      </c>
      <c r="U1485">
        <v>156.73006096804099</v>
      </c>
      <c r="V1485" t="s">
        <v>28</v>
      </c>
      <c r="W1485">
        <v>895.05918396478899</v>
      </c>
      <c r="X1485">
        <v>8950.5918396478901</v>
      </c>
      <c r="Y1485" t="s">
        <v>30</v>
      </c>
    </row>
    <row r="1486" spans="1:25" x14ac:dyDescent="0.35">
      <c r="A1486" t="s">
        <v>25</v>
      </c>
      <c r="B1486" s="1">
        <v>35088</v>
      </c>
      <c r="C1486">
        <v>14</v>
      </c>
      <c r="D1486">
        <v>65</v>
      </c>
      <c r="E1486">
        <v>150</v>
      </c>
      <c r="F1486">
        <v>22</v>
      </c>
      <c r="G1486">
        <v>6</v>
      </c>
      <c r="H1486">
        <v>60.034506967987603</v>
      </c>
      <c r="I1486">
        <v>10.8662830792319</v>
      </c>
      <c r="J1486">
        <v>286.50051954221698</v>
      </c>
      <c r="K1486">
        <v>1.2418030140640499</v>
      </c>
      <c r="L1486">
        <v>19.850372640263501</v>
      </c>
      <c r="M1486">
        <v>1.47425622504936</v>
      </c>
      <c r="N1486">
        <v>5.4068343147132797E-2</v>
      </c>
      <c r="O1486">
        <v>1.03889422341534</v>
      </c>
      <c r="P1486">
        <v>0.88536569268408505</v>
      </c>
      <c r="Q1486" t="s">
        <v>26</v>
      </c>
      <c r="R1486" t="s">
        <v>27</v>
      </c>
      <c r="S1486">
        <v>60</v>
      </c>
      <c r="T1486">
        <v>13.993947117135599</v>
      </c>
      <c r="U1486">
        <v>24.489407454987401</v>
      </c>
      <c r="V1486" t="s">
        <v>28</v>
      </c>
      <c r="W1486">
        <v>196.34261472331801</v>
      </c>
      <c r="X1486">
        <v>1963.42614723318</v>
      </c>
      <c r="Y1486" t="s">
        <v>32</v>
      </c>
    </row>
    <row r="1487" spans="1:25" x14ac:dyDescent="0.35">
      <c r="A1487" t="s">
        <v>25</v>
      </c>
      <c r="B1487" s="1">
        <v>35089</v>
      </c>
      <c r="C1487">
        <v>14</v>
      </c>
      <c r="D1487">
        <v>72</v>
      </c>
      <c r="E1487">
        <v>70</v>
      </c>
      <c r="F1487">
        <v>6</v>
      </c>
      <c r="G1487">
        <v>0</v>
      </c>
      <c r="H1487">
        <v>71.009558325346305</v>
      </c>
      <c r="I1487">
        <v>11.787183759231899</v>
      </c>
      <c r="J1487">
        <v>292.72451954221702</v>
      </c>
      <c r="K1487">
        <v>0.87451836877300704</v>
      </c>
      <c r="L1487">
        <v>21.418238650545</v>
      </c>
      <c r="M1487">
        <v>0.827955014903759</v>
      </c>
      <c r="N1487">
        <v>1.9473357442677201E-2</v>
      </c>
      <c r="O1487">
        <v>0.394875273633426</v>
      </c>
      <c r="P1487">
        <v>0.39532270826320098</v>
      </c>
      <c r="Q1487" t="s">
        <v>26</v>
      </c>
      <c r="R1487" t="s">
        <v>27</v>
      </c>
      <c r="S1487">
        <v>60</v>
      </c>
      <c r="T1487">
        <v>7.7942428964129098</v>
      </c>
      <c r="U1487">
        <v>13.639925068722601</v>
      </c>
      <c r="V1487" t="s">
        <v>28</v>
      </c>
      <c r="W1487">
        <v>119.217824884937</v>
      </c>
      <c r="X1487">
        <v>1192.17824884937</v>
      </c>
      <c r="Y1487" t="s">
        <v>32</v>
      </c>
    </row>
    <row r="1488" spans="1:25" x14ac:dyDescent="0.35">
      <c r="A1488" t="s">
        <v>25</v>
      </c>
      <c r="B1488" s="1">
        <v>35090</v>
      </c>
      <c r="C1488">
        <v>16</v>
      </c>
      <c r="D1488">
        <v>54</v>
      </c>
      <c r="E1488">
        <v>90</v>
      </c>
      <c r="F1488">
        <v>9</v>
      </c>
      <c r="G1488">
        <v>0</v>
      </c>
      <c r="H1488">
        <v>80.935672562503598</v>
      </c>
      <c r="I1488">
        <v>13.5004772192319</v>
      </c>
      <c r="J1488">
        <v>299.30851954221703</v>
      </c>
      <c r="K1488">
        <v>1.97874142268213</v>
      </c>
      <c r="L1488">
        <v>24.264765126801201</v>
      </c>
      <c r="M1488">
        <v>3.5532969975384701</v>
      </c>
      <c r="N1488">
        <v>0.25655865776432402</v>
      </c>
      <c r="O1488">
        <v>4.2697973122891799</v>
      </c>
      <c r="P1488">
        <v>5.5430470743732396</v>
      </c>
      <c r="Q1488" t="s">
        <v>26</v>
      </c>
      <c r="R1488" t="s">
        <v>27</v>
      </c>
      <c r="S1488">
        <v>60</v>
      </c>
      <c r="T1488">
        <v>30.232913042618701</v>
      </c>
      <c r="U1488">
        <v>52.907597824582702</v>
      </c>
      <c r="V1488" t="s">
        <v>28</v>
      </c>
      <c r="W1488">
        <v>374.24789457674501</v>
      </c>
      <c r="X1488">
        <v>3742.4789457674501</v>
      </c>
      <c r="Y1488" t="s">
        <v>29</v>
      </c>
    </row>
    <row r="1489" spans="1:25" x14ac:dyDescent="0.35">
      <c r="A1489" t="s">
        <v>25</v>
      </c>
      <c r="B1489" s="1">
        <v>35091</v>
      </c>
      <c r="C1489">
        <v>19</v>
      </c>
      <c r="D1489">
        <v>64</v>
      </c>
      <c r="E1489">
        <v>90</v>
      </c>
      <c r="F1489">
        <v>15</v>
      </c>
      <c r="G1489">
        <v>0</v>
      </c>
      <c r="H1489">
        <v>83.722782255195995</v>
      </c>
      <c r="I1489">
        <v>15.0765503792319</v>
      </c>
      <c r="J1489">
        <v>306.43251954221699</v>
      </c>
      <c r="K1489">
        <v>3.77310499742239</v>
      </c>
      <c r="L1489">
        <v>26.850476698985702</v>
      </c>
      <c r="M1489">
        <v>7.3062814379275096</v>
      </c>
      <c r="N1489">
        <v>0.91899156901477796</v>
      </c>
      <c r="O1489">
        <v>25.155665909767102</v>
      </c>
      <c r="P1489">
        <v>40.142388476876199</v>
      </c>
      <c r="Q1489" t="s">
        <v>28</v>
      </c>
      <c r="R1489" t="s">
        <v>27</v>
      </c>
      <c r="S1489">
        <v>60</v>
      </c>
      <c r="T1489">
        <v>85.943284824087698</v>
      </c>
      <c r="U1489">
        <v>150.400748442153</v>
      </c>
      <c r="V1489" t="s">
        <v>28</v>
      </c>
      <c r="W1489">
        <v>866.91234291526996</v>
      </c>
      <c r="X1489">
        <v>8669.1234291526998</v>
      </c>
      <c r="Y1489" t="s">
        <v>30</v>
      </c>
    </row>
    <row r="1490" spans="1:25" x14ac:dyDescent="0.35">
      <c r="A1490" t="s">
        <v>25</v>
      </c>
      <c r="B1490" s="1">
        <v>35092</v>
      </c>
      <c r="C1490">
        <v>20</v>
      </c>
      <c r="D1490">
        <v>64</v>
      </c>
      <c r="E1490">
        <v>100</v>
      </c>
      <c r="F1490">
        <v>17</v>
      </c>
      <c r="G1490">
        <v>0</v>
      </c>
      <c r="H1490">
        <v>84.645060040332595</v>
      </c>
      <c r="I1490">
        <v>16.731035139231899</v>
      </c>
      <c r="J1490">
        <v>313.73651954221702</v>
      </c>
      <c r="K1490">
        <v>4.7228526663927601</v>
      </c>
      <c r="L1490">
        <v>29.525683969890999</v>
      </c>
      <c r="M1490">
        <v>9.4018878166502908</v>
      </c>
      <c r="N1490">
        <v>1.4360169590887399</v>
      </c>
      <c r="O1490">
        <v>46.004988408859802</v>
      </c>
      <c r="P1490">
        <v>88.735940882083895</v>
      </c>
      <c r="Q1490" t="s">
        <v>28</v>
      </c>
      <c r="R1490" t="s">
        <v>27</v>
      </c>
      <c r="S1490">
        <v>60</v>
      </c>
      <c r="T1490">
        <v>122.462827584333</v>
      </c>
      <c r="U1490">
        <v>214.309948272583</v>
      </c>
      <c r="V1490" t="s">
        <v>28</v>
      </c>
      <c r="W1490">
        <v>1136.27054591058</v>
      </c>
      <c r="X1490">
        <v>11362.7054591058</v>
      </c>
      <c r="Y1490" t="s">
        <v>31</v>
      </c>
    </row>
    <row r="1491" spans="1:25" x14ac:dyDescent="0.35">
      <c r="A1491" t="s">
        <v>25</v>
      </c>
      <c r="B1491" s="1">
        <v>35093</v>
      </c>
      <c r="C1491">
        <v>19</v>
      </c>
      <c r="D1491">
        <v>65</v>
      </c>
      <c r="E1491">
        <v>90</v>
      </c>
      <c r="F1491">
        <v>13</v>
      </c>
      <c r="G1491">
        <v>0</v>
      </c>
      <c r="H1491">
        <v>84.645058637787102</v>
      </c>
      <c r="I1491">
        <v>18.263328489231899</v>
      </c>
      <c r="J1491">
        <v>320.86051954221699</v>
      </c>
      <c r="K1491">
        <v>3.8607165637551999</v>
      </c>
      <c r="L1491">
        <v>31.976424761081301</v>
      </c>
      <c r="M1491">
        <v>8.2766570567171396</v>
      </c>
      <c r="N1491">
        <v>1.145967191757</v>
      </c>
      <c r="O1491">
        <v>28.519232904846401</v>
      </c>
      <c r="P1491">
        <v>64.290437486696206</v>
      </c>
      <c r="Q1491" t="s">
        <v>28</v>
      </c>
      <c r="R1491" t="s">
        <v>27</v>
      </c>
      <c r="S1491">
        <v>60</v>
      </c>
      <c r="T1491">
        <v>89.135874192114201</v>
      </c>
      <c r="U1491">
        <v>155.98777983619999</v>
      </c>
      <c r="V1491" t="s">
        <v>28</v>
      </c>
      <c r="W1491">
        <v>891.77672999777997</v>
      </c>
      <c r="X1491">
        <v>8917.7672999778006</v>
      </c>
      <c r="Y1491" t="s">
        <v>30</v>
      </c>
    </row>
    <row r="1492" spans="1:25" x14ac:dyDescent="0.35">
      <c r="A1492" t="s">
        <v>25</v>
      </c>
      <c r="B1492" s="1">
        <v>35094</v>
      </c>
      <c r="C1492">
        <v>20</v>
      </c>
      <c r="D1492">
        <v>63</v>
      </c>
      <c r="E1492">
        <v>80</v>
      </c>
      <c r="F1492">
        <v>15</v>
      </c>
      <c r="G1492">
        <v>0</v>
      </c>
      <c r="H1492">
        <v>85.0023692581169</v>
      </c>
      <c r="I1492">
        <v>19.9637711592319</v>
      </c>
      <c r="J1492">
        <v>328.16451954221702</v>
      </c>
      <c r="K1492">
        <v>4.4840661675619797</v>
      </c>
      <c r="L1492">
        <v>34.656719486098197</v>
      </c>
      <c r="M1492">
        <v>9.8628527715099494</v>
      </c>
      <c r="N1492">
        <v>1.56297998959758</v>
      </c>
      <c r="O1492">
        <v>42.7747323098286</v>
      </c>
      <c r="P1492">
        <v>112.500878811986</v>
      </c>
      <c r="Q1492" t="s">
        <v>28</v>
      </c>
      <c r="R1492" t="s">
        <v>27</v>
      </c>
      <c r="S1492">
        <v>60</v>
      </c>
      <c r="T1492">
        <v>112.90199076968899</v>
      </c>
      <c r="U1492">
        <v>197.57848384695501</v>
      </c>
      <c r="V1492" t="s">
        <v>28</v>
      </c>
      <c r="W1492">
        <v>1068.7258151829101</v>
      </c>
      <c r="X1492">
        <v>10687.258151829101</v>
      </c>
      <c r="Y1492" t="s">
        <v>31</v>
      </c>
    </row>
    <row r="1493" spans="1:25" x14ac:dyDescent="0.35">
      <c r="A1493" t="s">
        <v>25</v>
      </c>
      <c r="B1493" s="1">
        <v>35095</v>
      </c>
      <c r="C1493">
        <v>20</v>
      </c>
      <c r="D1493">
        <v>75</v>
      </c>
      <c r="E1493">
        <v>130</v>
      </c>
      <c r="F1493">
        <v>11</v>
      </c>
      <c r="G1493">
        <v>0</v>
      </c>
      <c r="H1493">
        <v>84.520160153008803</v>
      </c>
      <c r="I1493">
        <v>21.112718909231901</v>
      </c>
      <c r="J1493">
        <v>335.468519542217</v>
      </c>
      <c r="K1493">
        <v>3.43184155720918</v>
      </c>
      <c r="L1493">
        <v>36.484980175098897</v>
      </c>
      <c r="M1493">
        <v>8.0781891101783891</v>
      </c>
      <c r="N1493">
        <v>1.09777847746986</v>
      </c>
      <c r="O1493">
        <v>21.963779842914199</v>
      </c>
      <c r="P1493">
        <v>63.6305455494564</v>
      </c>
      <c r="Q1493" t="s">
        <v>28</v>
      </c>
      <c r="R1493" t="s">
        <v>27</v>
      </c>
      <c r="S1493">
        <v>60</v>
      </c>
      <c r="T1493">
        <v>73.881670023612301</v>
      </c>
      <c r="U1493">
        <v>129.29292254132099</v>
      </c>
      <c r="V1493" t="s">
        <v>28</v>
      </c>
      <c r="W1493">
        <v>770.31330665319297</v>
      </c>
      <c r="X1493">
        <v>7703.1330665319301</v>
      </c>
      <c r="Y1493" t="s">
        <v>30</v>
      </c>
    </row>
    <row r="1494" spans="1:25" x14ac:dyDescent="0.35">
      <c r="A1494" t="s">
        <v>25</v>
      </c>
      <c r="B1494" s="1">
        <v>35096</v>
      </c>
      <c r="C1494">
        <v>21</v>
      </c>
      <c r="D1494">
        <v>80</v>
      </c>
      <c r="E1494">
        <v>100</v>
      </c>
      <c r="F1494">
        <v>9</v>
      </c>
      <c r="G1494">
        <v>2</v>
      </c>
      <c r="H1494">
        <v>69.692990273890999</v>
      </c>
      <c r="I1494">
        <v>19.523100473062399</v>
      </c>
      <c r="J1494">
        <v>342.25251954221699</v>
      </c>
      <c r="K1494">
        <v>0.97453379566298903</v>
      </c>
      <c r="L1494">
        <v>34.172892653073397</v>
      </c>
      <c r="M1494">
        <v>1.8406174074810699</v>
      </c>
      <c r="N1494">
        <v>8.0085583339814304E-2</v>
      </c>
      <c r="O1494">
        <v>0.65589529178342598</v>
      </c>
      <c r="P1494">
        <v>1.6796270659489601</v>
      </c>
      <c r="Q1494" t="s">
        <v>26</v>
      </c>
      <c r="R1494" t="s">
        <v>27</v>
      </c>
      <c r="S1494">
        <v>60</v>
      </c>
      <c r="T1494">
        <v>9.34192176290974</v>
      </c>
      <c r="U1494">
        <v>16.348363085092</v>
      </c>
      <c r="V1494" t="s">
        <v>28</v>
      </c>
      <c r="W1494">
        <v>139.21166434556801</v>
      </c>
      <c r="X1494">
        <v>1392.1166434556801</v>
      </c>
      <c r="Y1494" t="s">
        <v>32</v>
      </c>
    </row>
    <row r="1495" spans="1:25" x14ac:dyDescent="0.35">
      <c r="A1495" t="s">
        <v>25</v>
      </c>
      <c r="B1495" s="1">
        <v>35097</v>
      </c>
      <c r="C1495">
        <v>25</v>
      </c>
      <c r="D1495">
        <v>56</v>
      </c>
      <c r="E1495">
        <v>130</v>
      </c>
      <c r="F1495">
        <v>13</v>
      </c>
      <c r="G1495">
        <v>0</v>
      </c>
      <c r="H1495">
        <v>83.644786794721</v>
      </c>
      <c r="I1495">
        <v>21.806923553062401</v>
      </c>
      <c r="J1495">
        <v>349.75651954221701</v>
      </c>
      <c r="K1495">
        <v>3.3765030066938402</v>
      </c>
      <c r="L1495">
        <v>37.732413763013</v>
      </c>
      <c r="M1495">
        <v>8.1278602058175693</v>
      </c>
      <c r="N1495">
        <v>1.1097542655778501</v>
      </c>
      <c r="O1495">
        <v>21.2652601721196</v>
      </c>
      <c r="P1495">
        <v>65.576274012205005</v>
      </c>
      <c r="Q1495" t="s">
        <v>28</v>
      </c>
      <c r="R1495" t="s">
        <v>27</v>
      </c>
      <c r="S1495">
        <v>60</v>
      </c>
      <c r="T1495">
        <v>71.983895886598901</v>
      </c>
      <c r="U1495">
        <v>125.971817801548</v>
      </c>
      <c r="V1495" t="s">
        <v>28</v>
      </c>
      <c r="W1495">
        <v>754.70580469866695</v>
      </c>
      <c r="X1495">
        <v>7547.05804698667</v>
      </c>
      <c r="Y1495" t="s">
        <v>30</v>
      </c>
    </row>
    <row r="1496" spans="1:25" x14ac:dyDescent="0.35">
      <c r="A1496" t="s">
        <v>25</v>
      </c>
      <c r="B1496" s="1">
        <v>35098</v>
      </c>
      <c r="C1496">
        <v>23</v>
      </c>
      <c r="D1496">
        <v>53</v>
      </c>
      <c r="E1496">
        <v>90</v>
      </c>
      <c r="F1496">
        <v>11</v>
      </c>
      <c r="G1496">
        <v>0</v>
      </c>
      <c r="H1496">
        <v>86.548017528108204</v>
      </c>
      <c r="I1496">
        <v>24.0595240430624</v>
      </c>
      <c r="J1496">
        <v>356.90051954221701</v>
      </c>
      <c r="K1496">
        <v>4.54946592682</v>
      </c>
      <c r="L1496">
        <v>41.1790933130927</v>
      </c>
      <c r="M1496">
        <v>11.018675006264001</v>
      </c>
      <c r="N1496">
        <v>1.9016819996260901</v>
      </c>
      <c r="O1496">
        <v>46.665317468797603</v>
      </c>
      <c r="P1496">
        <v>168.754184968836</v>
      </c>
      <c r="Q1496" t="s">
        <v>28</v>
      </c>
      <c r="R1496" t="s">
        <v>27</v>
      </c>
      <c r="S1496">
        <v>60</v>
      </c>
      <c r="T1496">
        <v>115.496589255204</v>
      </c>
      <c r="U1496">
        <v>202.11903119660599</v>
      </c>
      <c r="V1496" t="s">
        <v>28</v>
      </c>
      <c r="W1496">
        <v>1087.24775058206</v>
      </c>
      <c r="X1496">
        <v>10872.4775058206</v>
      </c>
      <c r="Y1496" t="s">
        <v>31</v>
      </c>
    </row>
    <row r="1497" spans="1:25" x14ac:dyDescent="0.35">
      <c r="A1497" t="s">
        <v>25</v>
      </c>
      <c r="B1497" s="1">
        <v>35099</v>
      </c>
      <c r="C1497">
        <v>23</v>
      </c>
      <c r="D1497">
        <v>23</v>
      </c>
      <c r="E1497">
        <v>100</v>
      </c>
      <c r="F1497">
        <v>17</v>
      </c>
      <c r="G1497">
        <v>0</v>
      </c>
      <c r="H1497">
        <v>92.274838646462598</v>
      </c>
      <c r="I1497">
        <v>27.749954633062401</v>
      </c>
      <c r="J1497">
        <v>364.04451954221702</v>
      </c>
      <c r="K1497">
        <v>13.948222506951501</v>
      </c>
      <c r="L1497">
        <v>46.616366313791502</v>
      </c>
      <c r="M1497">
        <v>27.1044901911112</v>
      </c>
      <c r="N1497">
        <v>9.3551747478197793</v>
      </c>
      <c r="O1497">
        <v>515.58296397761205</v>
      </c>
      <c r="P1497">
        <v>2318.6186902130098</v>
      </c>
      <c r="Q1497" t="s">
        <v>29</v>
      </c>
      <c r="R1497" t="s">
        <v>27</v>
      </c>
      <c r="S1497">
        <v>60</v>
      </c>
      <c r="T1497">
        <v>595.417198208321</v>
      </c>
      <c r="U1497">
        <v>1041.98009686456</v>
      </c>
      <c r="V1497" t="s">
        <v>32</v>
      </c>
      <c r="W1497">
        <v>3209.2114067917901</v>
      </c>
      <c r="X1497">
        <v>32092.114067917901</v>
      </c>
      <c r="Y1497" t="s">
        <v>31</v>
      </c>
    </row>
    <row r="1498" spans="1:25" x14ac:dyDescent="0.35">
      <c r="A1498" t="s">
        <v>25</v>
      </c>
      <c r="B1498" s="1">
        <v>35100</v>
      </c>
      <c r="C1498">
        <v>23</v>
      </c>
      <c r="D1498">
        <v>22</v>
      </c>
      <c r="E1498">
        <v>90</v>
      </c>
      <c r="F1498">
        <v>18</v>
      </c>
      <c r="G1498">
        <v>0</v>
      </c>
      <c r="H1498">
        <v>93.218972035442803</v>
      </c>
      <c r="I1498">
        <v>31.4883128930624</v>
      </c>
      <c r="J1498">
        <v>371.18851954221702</v>
      </c>
      <c r="K1498">
        <v>16.749728592289902</v>
      </c>
      <c r="L1498">
        <v>51.9575843377716</v>
      </c>
      <c r="M1498">
        <v>32.330956203406799</v>
      </c>
      <c r="N1498">
        <v>12.781850577156099</v>
      </c>
      <c r="O1498">
        <v>699.19521756372296</v>
      </c>
      <c r="P1498">
        <v>3773.1515493248598</v>
      </c>
      <c r="Q1498" t="s">
        <v>29</v>
      </c>
      <c r="R1498" t="s">
        <v>27</v>
      </c>
      <c r="S1498">
        <v>60</v>
      </c>
      <c r="T1498">
        <v>753.32359445706004</v>
      </c>
      <c r="U1498">
        <v>1318.3162902998599</v>
      </c>
      <c r="V1498" t="s">
        <v>32</v>
      </c>
      <c r="W1498">
        <v>3604.5400954301899</v>
      </c>
      <c r="X1498">
        <v>36045.400954301898</v>
      </c>
      <c r="Y1498" t="s">
        <v>31</v>
      </c>
    </row>
    <row r="1499" spans="1:25" x14ac:dyDescent="0.35">
      <c r="A1499" t="s">
        <v>25</v>
      </c>
      <c r="B1499" s="1">
        <v>35101</v>
      </c>
      <c r="C1499">
        <v>21</v>
      </c>
      <c r="D1499">
        <v>56</v>
      </c>
      <c r="E1499">
        <v>90</v>
      </c>
      <c r="F1499">
        <v>11</v>
      </c>
      <c r="G1499">
        <v>0</v>
      </c>
      <c r="H1499">
        <v>89.071134079536904</v>
      </c>
      <c r="I1499">
        <v>33.4221247730624</v>
      </c>
      <c r="J1499">
        <v>377.97251954221701</v>
      </c>
      <c r="K1499">
        <v>6.5264783947554701</v>
      </c>
      <c r="L1499">
        <v>54.742721229007898</v>
      </c>
      <c r="M1499">
        <v>17.0899413729434</v>
      </c>
      <c r="N1499">
        <v>4.1354208973664397</v>
      </c>
      <c r="O1499">
        <v>118.264457499711</v>
      </c>
      <c r="P1499">
        <v>694.67573235136103</v>
      </c>
      <c r="Q1499" t="s">
        <v>32</v>
      </c>
      <c r="R1499" t="s">
        <v>27</v>
      </c>
      <c r="S1499">
        <v>60</v>
      </c>
      <c r="T1499">
        <v>201.49845403802499</v>
      </c>
      <c r="U1499">
        <v>352.62229456654302</v>
      </c>
      <c r="V1499" t="s">
        <v>28</v>
      </c>
      <c r="W1499">
        <v>1632.7639054787501</v>
      </c>
      <c r="X1499">
        <v>16327.6390547875</v>
      </c>
      <c r="Y1499" t="s">
        <v>31</v>
      </c>
    </row>
    <row r="1500" spans="1:25" x14ac:dyDescent="0.35">
      <c r="A1500" t="s">
        <v>25</v>
      </c>
      <c r="B1500" s="1">
        <v>35102</v>
      </c>
      <c r="C1500">
        <v>12</v>
      </c>
      <c r="D1500">
        <v>90</v>
      </c>
      <c r="E1500">
        <v>190</v>
      </c>
      <c r="F1500">
        <v>22</v>
      </c>
      <c r="G1500">
        <v>18</v>
      </c>
      <c r="H1500">
        <v>31.706795159933201</v>
      </c>
      <c r="I1500">
        <v>12.961840404298901</v>
      </c>
      <c r="J1500">
        <v>319.28674076844402</v>
      </c>
      <c r="K1500">
        <v>1.6377524035628001E-2</v>
      </c>
      <c r="L1500">
        <v>23.535090492205999</v>
      </c>
      <c r="M1500">
        <v>1.6474495406275099E-2</v>
      </c>
      <c r="N1500" s="2">
        <v>1.8981317741317198E-5</v>
      </c>
      <c r="O1500" s="2">
        <v>3.01094570002973E-6</v>
      </c>
      <c r="P1500" s="2">
        <v>3.67000831236976E-6</v>
      </c>
      <c r="Q1500" t="s">
        <v>26</v>
      </c>
      <c r="R1500" t="s">
        <v>27</v>
      </c>
      <c r="S1500">
        <v>60</v>
      </c>
      <c r="T1500">
        <v>9.2479900890042096E-3</v>
      </c>
      <c r="U1500">
        <v>1.6183982655757399E-2</v>
      </c>
      <c r="V1500" t="s">
        <v>26</v>
      </c>
      <c r="W1500">
        <v>0.325689752139047</v>
      </c>
      <c r="X1500">
        <v>0</v>
      </c>
      <c r="Y1500" t="s">
        <v>26</v>
      </c>
    </row>
    <row r="1501" spans="1:25" x14ac:dyDescent="0.35">
      <c r="A1501" t="s">
        <v>25</v>
      </c>
      <c r="B1501" s="1">
        <v>35103</v>
      </c>
      <c r="C1501">
        <v>13</v>
      </c>
      <c r="D1501">
        <v>88</v>
      </c>
      <c r="E1501">
        <v>200</v>
      </c>
      <c r="F1501">
        <v>13</v>
      </c>
      <c r="G1501">
        <v>17</v>
      </c>
      <c r="H1501">
        <v>21.153986722928298</v>
      </c>
      <c r="I1501">
        <v>5.9565822584713004</v>
      </c>
      <c r="J1501">
        <v>272.08653425668598</v>
      </c>
      <c r="K1501">
        <v>3.85828750177994E-4</v>
      </c>
      <c r="L1501">
        <v>11.294983446437101</v>
      </c>
      <c r="M1501">
        <v>2.4885905824361797E-4</v>
      </c>
      <c r="N1501" s="2">
        <v>1.1360737268951799E-8</v>
      </c>
      <c r="O1501" s="2">
        <v>2.35973664213873E-11</v>
      </c>
      <c r="P1501" s="2">
        <v>5.7823092514406297E-12</v>
      </c>
      <c r="Q1501" t="s">
        <v>26</v>
      </c>
      <c r="R1501" t="s">
        <v>27</v>
      </c>
      <c r="S1501">
        <v>60</v>
      </c>
      <c r="T1501" s="2">
        <v>1.5808939649477E-5</v>
      </c>
      <c r="U1501" s="2">
        <v>2.7665644386584799E-5</v>
      </c>
      <c r="V1501" t="s">
        <v>26</v>
      </c>
      <c r="W1501">
        <v>1.17908310045671E-3</v>
      </c>
      <c r="X1501">
        <v>0</v>
      </c>
      <c r="Y1501" t="s">
        <v>26</v>
      </c>
    </row>
    <row r="1502" spans="1:25" x14ac:dyDescent="0.35">
      <c r="A1502" t="s">
        <v>25</v>
      </c>
      <c r="B1502" s="1">
        <v>35104</v>
      </c>
      <c r="C1502">
        <v>13</v>
      </c>
      <c r="D1502">
        <v>89</v>
      </c>
      <c r="E1502">
        <v>80</v>
      </c>
      <c r="F1502">
        <v>4</v>
      </c>
      <c r="G1502">
        <v>34</v>
      </c>
      <c r="H1502">
        <v>11.9821579494633</v>
      </c>
      <c r="I1502">
        <v>2.50367237589158</v>
      </c>
      <c r="J1502">
        <v>184.399773892154</v>
      </c>
      <c r="K1502" s="2">
        <v>4.5184369610418599E-6</v>
      </c>
      <c r="L1502">
        <v>4.8429576299894403</v>
      </c>
      <c r="M1502" s="2">
        <v>1.9171718487275602E-6</v>
      </c>
      <c r="N1502" s="2">
        <v>2.06480456007304E-12</v>
      </c>
      <c r="O1502" s="2">
        <v>1.01656476642322E-17</v>
      </c>
      <c r="P1502" s="2">
        <v>3.42787616190212E-19</v>
      </c>
      <c r="Q1502" t="s">
        <v>26</v>
      </c>
      <c r="R1502" t="s">
        <v>27</v>
      </c>
      <c r="S1502">
        <v>60</v>
      </c>
      <c r="T1502" s="2">
        <v>8.2322179218832903E-9</v>
      </c>
      <c r="U1502" s="2">
        <v>1.4406381363295699E-8</v>
      </c>
      <c r="V1502" t="s">
        <v>26</v>
      </c>
      <c r="W1502" s="2">
        <v>1.4943326891860799E-6</v>
      </c>
      <c r="X1502">
        <v>0</v>
      </c>
      <c r="Y1502" t="s">
        <v>26</v>
      </c>
    </row>
    <row r="1503" spans="1:25" x14ac:dyDescent="0.35">
      <c r="A1503" t="s">
        <v>25</v>
      </c>
      <c r="B1503" s="1">
        <v>35105</v>
      </c>
      <c r="C1503">
        <v>17</v>
      </c>
      <c r="D1503">
        <v>57</v>
      </c>
      <c r="E1503">
        <v>80</v>
      </c>
      <c r="F1503">
        <v>20</v>
      </c>
      <c r="G1503">
        <v>3</v>
      </c>
      <c r="H1503">
        <v>53.484250878466703</v>
      </c>
      <c r="I1503">
        <v>2.6147353706908798</v>
      </c>
      <c r="J1503">
        <v>186.67371781894499</v>
      </c>
      <c r="K1503">
        <v>0.66031814066299199</v>
      </c>
      <c r="L1503">
        <v>5.0525435280971802</v>
      </c>
      <c r="M1503">
        <v>0.285337173570054</v>
      </c>
      <c r="N1503">
        <v>2.9549707909821E-3</v>
      </c>
      <c r="O1503">
        <v>3.2260576276334198E-2</v>
      </c>
      <c r="P1503">
        <v>1.2037370503294399E-3</v>
      </c>
      <c r="Q1503" t="s">
        <v>26</v>
      </c>
      <c r="R1503" t="s">
        <v>27</v>
      </c>
      <c r="S1503">
        <v>60</v>
      </c>
      <c r="T1503">
        <v>4.8652186978294703</v>
      </c>
      <c r="U1503">
        <v>8.5141327212015696</v>
      </c>
      <c r="V1503" t="s">
        <v>26</v>
      </c>
      <c r="W1503">
        <v>79.470391544164102</v>
      </c>
      <c r="X1503">
        <v>0</v>
      </c>
      <c r="Y1503" t="s">
        <v>26</v>
      </c>
    </row>
    <row r="1504" spans="1:25" x14ac:dyDescent="0.35">
      <c r="A1504" t="s">
        <v>25</v>
      </c>
      <c r="B1504" s="1">
        <v>35106</v>
      </c>
      <c r="C1504">
        <v>18</v>
      </c>
      <c r="D1504">
        <v>67</v>
      </c>
      <c r="E1504">
        <v>290</v>
      </c>
      <c r="F1504">
        <v>4</v>
      </c>
      <c r="G1504">
        <v>0</v>
      </c>
      <c r="H1504">
        <v>69.643341287379201</v>
      </c>
      <c r="I1504">
        <v>3.8682129806908798</v>
      </c>
      <c r="J1504">
        <v>192.91771781894499</v>
      </c>
      <c r="K1504">
        <v>0.75629419165824596</v>
      </c>
      <c r="L1504">
        <v>7.3671283430847003</v>
      </c>
      <c r="M1504">
        <v>0.38944107596979699</v>
      </c>
      <c r="N1504">
        <v>5.1244919228787102E-3</v>
      </c>
      <c r="O1504">
        <v>9.5903209437850606E-2</v>
      </c>
      <c r="P1504">
        <v>8.7418105773893195E-3</v>
      </c>
      <c r="Q1504" t="s">
        <v>26</v>
      </c>
      <c r="R1504" t="s">
        <v>27</v>
      </c>
      <c r="S1504">
        <v>60</v>
      </c>
      <c r="T1504">
        <v>6.1102821793775499</v>
      </c>
      <c r="U1504">
        <v>10.6929938139107</v>
      </c>
      <c r="V1504" t="s">
        <v>28</v>
      </c>
      <c r="W1504">
        <v>96.721365328574294</v>
      </c>
      <c r="X1504">
        <v>967.21365328574302</v>
      </c>
      <c r="Y1504" t="s">
        <v>32</v>
      </c>
    </row>
    <row r="1505" spans="1:25" x14ac:dyDescent="0.35">
      <c r="A1505" t="s">
        <v>25</v>
      </c>
      <c r="B1505" s="1">
        <v>35107</v>
      </c>
      <c r="C1505">
        <v>24</v>
      </c>
      <c r="D1505">
        <v>63</v>
      </c>
      <c r="E1505">
        <v>270</v>
      </c>
      <c r="F1505">
        <v>9</v>
      </c>
      <c r="G1505">
        <v>0</v>
      </c>
      <c r="H1505">
        <v>81.397995969638799</v>
      </c>
      <c r="I1505">
        <v>5.7151186706908801</v>
      </c>
      <c r="J1505">
        <v>200.24171781894501</v>
      </c>
      <c r="K1505">
        <v>2.0863434353704999</v>
      </c>
      <c r="L1505">
        <v>10.6689765540988</v>
      </c>
      <c r="M1505">
        <v>1.9576177161122901</v>
      </c>
      <c r="N1505">
        <v>8.9315588350743699E-2</v>
      </c>
      <c r="O1505">
        <v>2.7508521566558701</v>
      </c>
      <c r="P1505">
        <v>0.59180599056861105</v>
      </c>
      <c r="Q1505" t="s">
        <v>26</v>
      </c>
      <c r="R1505" t="s">
        <v>27</v>
      </c>
      <c r="S1505">
        <v>60</v>
      </c>
      <c r="T1505">
        <v>32.976207964787797</v>
      </c>
      <c r="U1505">
        <v>57.708363938378703</v>
      </c>
      <c r="V1505" t="s">
        <v>28</v>
      </c>
      <c r="W1505">
        <v>402.03912758285202</v>
      </c>
      <c r="X1505">
        <v>4020.3912758285201</v>
      </c>
      <c r="Y1505" t="s">
        <v>30</v>
      </c>
    </row>
    <row r="1506" spans="1:25" x14ac:dyDescent="0.35">
      <c r="A1506" t="s">
        <v>25</v>
      </c>
      <c r="B1506" s="1">
        <v>35108</v>
      </c>
      <c r="C1506">
        <v>20</v>
      </c>
      <c r="D1506">
        <v>77</v>
      </c>
      <c r="E1506">
        <v>90</v>
      </c>
      <c r="F1506">
        <v>11</v>
      </c>
      <c r="G1506">
        <v>3</v>
      </c>
      <c r="H1506">
        <v>64.138730217859106</v>
      </c>
      <c r="I1506">
        <v>4.4605650446417</v>
      </c>
      <c r="J1506">
        <v>202.903297174898</v>
      </c>
      <c r="K1506">
        <v>0.88515725066169804</v>
      </c>
      <c r="L1506">
        <v>8.4563741271902408</v>
      </c>
      <c r="M1506">
        <v>0.48869554549085298</v>
      </c>
      <c r="N1506">
        <v>7.6589077286765596E-3</v>
      </c>
      <c r="O1506">
        <v>0.18403445367486901</v>
      </c>
      <c r="P1506">
        <v>2.3153470491143999E-2</v>
      </c>
      <c r="Q1506" t="s">
        <v>26</v>
      </c>
      <c r="R1506" t="s">
        <v>27</v>
      </c>
      <c r="S1506">
        <v>60</v>
      </c>
      <c r="T1506">
        <v>7.9536179502752899</v>
      </c>
      <c r="U1506">
        <v>13.918831412981801</v>
      </c>
      <c r="V1506" t="s">
        <v>28</v>
      </c>
      <c r="W1506">
        <v>121.304520909019</v>
      </c>
      <c r="X1506">
        <v>1213.0452090901899</v>
      </c>
      <c r="Y1506" t="s">
        <v>32</v>
      </c>
    </row>
    <row r="1507" spans="1:25" x14ac:dyDescent="0.35">
      <c r="A1507" t="s">
        <v>25</v>
      </c>
      <c r="B1507" s="1">
        <v>35109</v>
      </c>
      <c r="C1507">
        <v>16</v>
      </c>
      <c r="D1507">
        <v>92</v>
      </c>
      <c r="E1507">
        <v>110</v>
      </c>
      <c r="F1507">
        <v>7</v>
      </c>
      <c r="G1507">
        <v>2</v>
      </c>
      <c r="H1507">
        <v>51.250030548869603</v>
      </c>
      <c r="I1507">
        <v>3.5172297650924498</v>
      </c>
      <c r="J1507">
        <v>208.78729717489799</v>
      </c>
      <c r="K1507">
        <v>0.26997499274644698</v>
      </c>
      <c r="L1507">
        <v>6.7501759541852602</v>
      </c>
      <c r="M1507">
        <v>0.13321115780274301</v>
      </c>
      <c r="N1507">
        <v>7.6737168684719304E-4</v>
      </c>
      <c r="O1507">
        <v>4.0252102133568101E-3</v>
      </c>
      <c r="P1507">
        <v>2.9869111551985498E-4</v>
      </c>
      <c r="Q1507" t="s">
        <v>26</v>
      </c>
      <c r="R1507" t="s">
        <v>27</v>
      </c>
      <c r="S1507">
        <v>60</v>
      </c>
      <c r="T1507">
        <v>1.0759734233582401</v>
      </c>
      <c r="U1507">
        <v>1.8829534908769301</v>
      </c>
      <c r="V1507" t="s">
        <v>26</v>
      </c>
      <c r="W1507">
        <v>21.3883136924042</v>
      </c>
      <c r="X1507">
        <v>0</v>
      </c>
      <c r="Y1507" t="s">
        <v>26</v>
      </c>
    </row>
    <row r="1508" spans="1:25" x14ac:dyDescent="0.35">
      <c r="A1508" t="s">
        <v>25</v>
      </c>
      <c r="B1508" s="1">
        <v>35110</v>
      </c>
      <c r="C1508">
        <v>15</v>
      </c>
      <c r="D1508">
        <v>80</v>
      </c>
      <c r="E1508">
        <v>150</v>
      </c>
      <c r="F1508">
        <v>6</v>
      </c>
      <c r="G1508">
        <v>3</v>
      </c>
      <c r="H1508">
        <v>46.566398592189898</v>
      </c>
      <c r="I1508">
        <v>2.4546469964831501</v>
      </c>
      <c r="J1508">
        <v>210.464171847915</v>
      </c>
      <c r="K1508">
        <v>0.14026394687410301</v>
      </c>
      <c r="L1508">
        <v>4.7702065063572396</v>
      </c>
      <c r="M1508">
        <v>5.9131068826388203E-2</v>
      </c>
      <c r="N1508">
        <v>1.82256381961349E-4</v>
      </c>
      <c r="O1508">
        <v>2.8869984335363899E-4</v>
      </c>
      <c r="P1508" s="2">
        <v>9.3888230807710106E-6</v>
      </c>
      <c r="Q1508" t="s">
        <v>26</v>
      </c>
      <c r="R1508" t="s">
        <v>27</v>
      </c>
      <c r="S1508">
        <v>60</v>
      </c>
      <c r="T1508">
        <v>0.35484093811988199</v>
      </c>
      <c r="U1508">
        <v>0.62097164170979402</v>
      </c>
      <c r="V1508" t="s">
        <v>26</v>
      </c>
      <c r="W1508">
        <v>8.0876218432342402</v>
      </c>
      <c r="X1508">
        <v>0</v>
      </c>
      <c r="Y1508" t="s">
        <v>26</v>
      </c>
    </row>
    <row r="1509" spans="1:25" x14ac:dyDescent="0.35">
      <c r="A1509" t="s">
        <v>25</v>
      </c>
      <c r="B1509" s="1">
        <v>35111</v>
      </c>
      <c r="C1509">
        <v>16</v>
      </c>
      <c r="D1509">
        <v>72</v>
      </c>
      <c r="E1509">
        <v>100</v>
      </c>
      <c r="F1509">
        <v>13</v>
      </c>
      <c r="G1509">
        <v>2</v>
      </c>
      <c r="H1509">
        <v>58.484598268509203</v>
      </c>
      <c r="I1509">
        <v>2.4295640388111801</v>
      </c>
      <c r="J1509">
        <v>216.34817184791501</v>
      </c>
      <c r="K1509">
        <v>0.71138321142552796</v>
      </c>
      <c r="L1509">
        <v>4.7264348358572397</v>
      </c>
      <c r="M1509">
        <v>0.298726685559697</v>
      </c>
      <c r="N1509">
        <v>3.2048220496971899E-3</v>
      </c>
      <c r="O1509">
        <v>3.4428406118180002E-2</v>
      </c>
      <c r="P1509">
        <v>1.0952163379446601E-3</v>
      </c>
      <c r="Q1509" t="s">
        <v>26</v>
      </c>
      <c r="R1509" t="s">
        <v>27</v>
      </c>
      <c r="S1509">
        <v>60</v>
      </c>
      <c r="T1509">
        <v>5.5136714518291301</v>
      </c>
      <c r="U1509">
        <v>9.6489250407009806</v>
      </c>
      <c r="V1509" t="s">
        <v>26</v>
      </c>
      <c r="W1509">
        <v>88.529221013431894</v>
      </c>
      <c r="X1509">
        <v>0</v>
      </c>
      <c r="Y1509" t="s">
        <v>26</v>
      </c>
    </row>
    <row r="1510" spans="1:25" x14ac:dyDescent="0.35">
      <c r="A1510" t="s">
        <v>25</v>
      </c>
      <c r="B1510" s="1">
        <v>35112</v>
      </c>
      <c r="C1510">
        <v>19</v>
      </c>
      <c r="D1510">
        <v>80</v>
      </c>
      <c r="E1510">
        <v>30</v>
      </c>
      <c r="F1510">
        <v>9</v>
      </c>
      <c r="G1510">
        <v>0</v>
      </c>
      <c r="H1510">
        <v>70.381456381303096</v>
      </c>
      <c r="I1510">
        <v>3.2290214388111802</v>
      </c>
      <c r="J1510">
        <v>222.77217184791499</v>
      </c>
      <c r="K1510">
        <v>0.99632048180625599</v>
      </c>
      <c r="L1510">
        <v>6.2322075367410497</v>
      </c>
      <c r="M1510">
        <v>0.47331970503584098</v>
      </c>
      <c r="N1510">
        <v>7.2375657119290501E-3</v>
      </c>
      <c r="O1510">
        <v>0.16174121321432799</v>
      </c>
      <c r="P1510">
        <v>9.9392619833659993E-3</v>
      </c>
      <c r="Q1510" t="s">
        <v>26</v>
      </c>
      <c r="R1510" t="s">
        <v>27</v>
      </c>
      <c r="S1510">
        <v>60</v>
      </c>
      <c r="T1510">
        <v>9.69348663368568</v>
      </c>
      <c r="U1510">
        <v>16.963601608949901</v>
      </c>
      <c r="V1510" t="s">
        <v>28</v>
      </c>
      <c r="W1510">
        <v>143.674889486491</v>
      </c>
      <c r="X1510">
        <v>1436.74889486491</v>
      </c>
      <c r="Y1510" t="s">
        <v>32</v>
      </c>
    </row>
    <row r="1511" spans="1:25" x14ac:dyDescent="0.35">
      <c r="A1511" t="s">
        <v>25</v>
      </c>
      <c r="B1511" s="1">
        <v>35113</v>
      </c>
      <c r="C1511">
        <v>20</v>
      </c>
      <c r="D1511">
        <v>71</v>
      </c>
      <c r="E1511">
        <v>150</v>
      </c>
      <c r="F1511">
        <v>18</v>
      </c>
      <c r="G1511">
        <v>0</v>
      </c>
      <c r="H1511">
        <v>79.725740776917604</v>
      </c>
      <c r="I1511">
        <v>4.4459069688111796</v>
      </c>
      <c r="J1511">
        <v>229.376171847915</v>
      </c>
      <c r="K1511">
        <v>2.7357766954690201</v>
      </c>
      <c r="L1511">
        <v>8.4808610585798601</v>
      </c>
      <c r="M1511">
        <v>2.4489558432351402</v>
      </c>
      <c r="N1511">
        <v>0.132759373259251</v>
      </c>
      <c r="O1511">
        <v>4.3915282825189097</v>
      </c>
      <c r="P1511">
        <v>0.55623021370261605</v>
      </c>
      <c r="Q1511" t="s">
        <v>26</v>
      </c>
      <c r="R1511" t="s">
        <v>27</v>
      </c>
      <c r="S1511">
        <v>60</v>
      </c>
      <c r="T1511">
        <v>51.287213440551099</v>
      </c>
      <c r="U1511">
        <v>89.752623520964406</v>
      </c>
      <c r="V1511" t="s">
        <v>28</v>
      </c>
      <c r="W1511">
        <v>576.11129871747005</v>
      </c>
      <c r="X1511">
        <v>5761.1129871746998</v>
      </c>
      <c r="Y1511" t="s">
        <v>30</v>
      </c>
    </row>
    <row r="1512" spans="1:25" x14ac:dyDescent="0.35">
      <c r="A1512" t="s">
        <v>25</v>
      </c>
      <c r="B1512" s="1">
        <v>35114</v>
      </c>
      <c r="C1512">
        <v>15</v>
      </c>
      <c r="D1512">
        <v>93</v>
      </c>
      <c r="E1512">
        <v>140</v>
      </c>
      <c r="F1512">
        <v>11</v>
      </c>
      <c r="G1512">
        <v>0</v>
      </c>
      <c r="H1512">
        <v>78.262126551463197</v>
      </c>
      <c r="I1512">
        <v>4.6700334588111803</v>
      </c>
      <c r="J1512">
        <v>235.08017184791501</v>
      </c>
      <c r="K1512">
        <v>1.67544165903347</v>
      </c>
      <c r="L1512">
        <v>8.8981469985780706</v>
      </c>
      <c r="M1512">
        <v>0.94982200067477096</v>
      </c>
      <c r="N1512">
        <v>2.4831081886398501E-2</v>
      </c>
      <c r="O1512">
        <v>1.2139223666138601</v>
      </c>
      <c r="P1512">
        <v>0.17190384942832401</v>
      </c>
      <c r="Q1512" t="s">
        <v>26</v>
      </c>
      <c r="R1512" t="s">
        <v>27</v>
      </c>
      <c r="S1512">
        <v>60</v>
      </c>
      <c r="T1512">
        <v>22.988751917456</v>
      </c>
      <c r="U1512">
        <v>40.230315855548</v>
      </c>
      <c r="V1512" t="s">
        <v>28</v>
      </c>
      <c r="W1512">
        <v>298.09054634415003</v>
      </c>
      <c r="X1512">
        <v>2980.9054634415002</v>
      </c>
      <c r="Y1512" t="s">
        <v>29</v>
      </c>
    </row>
    <row r="1513" spans="1:25" x14ac:dyDescent="0.35">
      <c r="A1513" t="s">
        <v>25</v>
      </c>
      <c r="B1513" s="1">
        <v>35115</v>
      </c>
      <c r="C1513">
        <v>13</v>
      </c>
      <c r="D1513">
        <v>70</v>
      </c>
      <c r="E1513">
        <v>140</v>
      </c>
      <c r="F1513">
        <v>9</v>
      </c>
      <c r="G1513">
        <v>3</v>
      </c>
      <c r="H1513">
        <v>60.938954928064</v>
      </c>
      <c r="I1513">
        <v>3.5285302340093598</v>
      </c>
      <c r="J1513">
        <v>236.124906218425</v>
      </c>
      <c r="K1513">
        <v>0.68117058965235999</v>
      </c>
      <c r="L1513">
        <v>6.8029123327188001</v>
      </c>
      <c r="M1513">
        <v>0.33736574880186299</v>
      </c>
      <c r="N1513">
        <v>3.9747301926349498E-3</v>
      </c>
      <c r="O1513">
        <v>6.2352886732555401E-2</v>
      </c>
      <c r="P1513">
        <v>4.7125516351456797E-3</v>
      </c>
      <c r="Q1513" t="s">
        <v>26</v>
      </c>
      <c r="R1513" t="s">
        <v>27</v>
      </c>
      <c r="S1513">
        <v>60</v>
      </c>
      <c r="T1513">
        <v>5.1261171128541996</v>
      </c>
      <c r="U1513">
        <v>8.9707049474948501</v>
      </c>
      <c r="V1513" t="s">
        <v>26</v>
      </c>
      <c r="W1513">
        <v>83.135732402134096</v>
      </c>
      <c r="X1513">
        <v>831.35732402134101</v>
      </c>
      <c r="Y1513" t="s">
        <v>32</v>
      </c>
    </row>
    <row r="1514" spans="1:25" x14ac:dyDescent="0.35">
      <c r="A1514" t="s">
        <v>25</v>
      </c>
      <c r="B1514" s="1">
        <v>35116</v>
      </c>
      <c r="C1514">
        <v>14</v>
      </c>
      <c r="D1514">
        <v>42</v>
      </c>
      <c r="E1514">
        <v>110</v>
      </c>
      <c r="F1514">
        <v>11</v>
      </c>
      <c r="G1514">
        <v>2</v>
      </c>
      <c r="H1514">
        <v>70.421864247410994</v>
      </c>
      <c r="I1514">
        <v>4.1575163646558497</v>
      </c>
      <c r="J1514">
        <v>241.648906218425</v>
      </c>
      <c r="K1514">
        <v>1.1034139474861799</v>
      </c>
      <c r="L1514">
        <v>7.97213562260717</v>
      </c>
      <c r="M1514">
        <v>0.59109621339351104</v>
      </c>
      <c r="N1514">
        <v>1.07251624188418E-2</v>
      </c>
      <c r="O1514">
        <v>0.32064517512333401</v>
      </c>
      <c r="P1514">
        <v>3.5158989576945597E-2</v>
      </c>
      <c r="Q1514" t="s">
        <v>26</v>
      </c>
      <c r="R1514" t="s">
        <v>27</v>
      </c>
      <c r="S1514">
        <v>60</v>
      </c>
      <c r="T1514">
        <v>11.4942810640354</v>
      </c>
      <c r="U1514">
        <v>20.114991862061999</v>
      </c>
      <c r="V1514" t="s">
        <v>28</v>
      </c>
      <c r="W1514">
        <v>166.13561980185099</v>
      </c>
      <c r="X1514">
        <v>1661.35619801851</v>
      </c>
      <c r="Y1514" t="s">
        <v>32</v>
      </c>
    </row>
    <row r="1515" spans="1:25" x14ac:dyDescent="0.35">
      <c r="A1515" t="s">
        <v>25</v>
      </c>
      <c r="B1515" s="1">
        <v>35117</v>
      </c>
      <c r="C1515">
        <v>18</v>
      </c>
      <c r="D1515">
        <v>47</v>
      </c>
      <c r="E1515">
        <v>350</v>
      </c>
      <c r="F1515">
        <v>4</v>
      </c>
      <c r="G1515">
        <v>0</v>
      </c>
      <c r="H1515">
        <v>81.645768745713696</v>
      </c>
      <c r="I1515">
        <v>6.1706773746558499</v>
      </c>
      <c r="J1515">
        <v>247.892906218425</v>
      </c>
      <c r="K1515">
        <v>1.66956969224291</v>
      </c>
      <c r="L1515">
        <v>11.6183311059527</v>
      </c>
      <c r="M1515">
        <v>1.3957519606905</v>
      </c>
      <c r="N1515">
        <v>4.9077168759400602E-2</v>
      </c>
      <c r="O1515">
        <v>1.61217053132402</v>
      </c>
      <c r="P1515">
        <v>0.42123863931688299</v>
      </c>
      <c r="Q1515" t="s">
        <v>26</v>
      </c>
      <c r="R1515" t="s">
        <v>27</v>
      </c>
      <c r="S1515">
        <v>60</v>
      </c>
      <c r="T1515">
        <v>22.855905579533299</v>
      </c>
      <c r="U1515">
        <v>39.997834764183203</v>
      </c>
      <c r="V1515" t="s">
        <v>28</v>
      </c>
      <c r="W1515">
        <v>296.65180840784598</v>
      </c>
      <c r="X1515">
        <v>2966.5180840784601</v>
      </c>
      <c r="Y1515" t="s">
        <v>29</v>
      </c>
    </row>
    <row r="1516" spans="1:25" x14ac:dyDescent="0.35">
      <c r="A1516" t="s">
        <v>25</v>
      </c>
      <c r="B1516" s="1">
        <v>35118</v>
      </c>
      <c r="C1516">
        <v>15</v>
      </c>
      <c r="D1516">
        <v>41</v>
      </c>
      <c r="E1516">
        <v>150</v>
      </c>
      <c r="F1516">
        <v>18</v>
      </c>
      <c r="G1516">
        <v>0</v>
      </c>
      <c r="H1516">
        <v>86.546337189586794</v>
      </c>
      <c r="I1516">
        <v>8.0597435046558505</v>
      </c>
      <c r="J1516">
        <v>253.596906218425</v>
      </c>
      <c r="K1516">
        <v>6.4721082097990603</v>
      </c>
      <c r="L1516">
        <v>14.9329965677787</v>
      </c>
      <c r="M1516">
        <v>8.4968627440812305</v>
      </c>
      <c r="N1516">
        <v>1.20048470456275</v>
      </c>
      <c r="O1516">
        <v>67.386852090550406</v>
      </c>
      <c r="P1516">
        <v>30.924285615181301</v>
      </c>
      <c r="Q1516" t="s">
        <v>28</v>
      </c>
      <c r="R1516" t="s">
        <v>27</v>
      </c>
      <c r="S1516">
        <v>60</v>
      </c>
      <c r="T1516">
        <v>198.96251242837999</v>
      </c>
      <c r="U1516">
        <v>348.18439674966601</v>
      </c>
      <c r="V1516" t="s">
        <v>28</v>
      </c>
      <c r="W1516">
        <v>1618.28177892397</v>
      </c>
      <c r="X1516">
        <v>16182.8177892397</v>
      </c>
      <c r="Y1516" t="s">
        <v>31</v>
      </c>
    </row>
    <row r="1517" spans="1:25" x14ac:dyDescent="0.35">
      <c r="A1517" t="s">
        <v>25</v>
      </c>
      <c r="B1517" s="1">
        <v>35119</v>
      </c>
      <c r="C1517">
        <v>16</v>
      </c>
      <c r="D1517">
        <v>58</v>
      </c>
      <c r="E1517">
        <v>120</v>
      </c>
      <c r="F1517">
        <v>9</v>
      </c>
      <c r="G1517">
        <v>0</v>
      </c>
      <c r="H1517">
        <v>86.546335768541695</v>
      </c>
      <c r="I1517">
        <v>9.4880278446558499</v>
      </c>
      <c r="J1517">
        <v>259.48090621842499</v>
      </c>
      <c r="K1517">
        <v>4.1123378965940498</v>
      </c>
      <c r="L1517">
        <v>17.3866778258155</v>
      </c>
      <c r="M1517">
        <v>6.1157421309106796</v>
      </c>
      <c r="N1517">
        <v>0.67078590200851695</v>
      </c>
      <c r="O1517">
        <v>24.993442510279699</v>
      </c>
      <c r="P1517">
        <v>16.014162470827401</v>
      </c>
      <c r="Q1517" t="s">
        <v>28</v>
      </c>
      <c r="R1517" t="s">
        <v>27</v>
      </c>
      <c r="S1517">
        <v>60</v>
      </c>
      <c r="T1517">
        <v>98.512780256211499</v>
      </c>
      <c r="U1517">
        <v>172.39736544837001</v>
      </c>
      <c r="V1517" t="s">
        <v>28</v>
      </c>
      <c r="W1517">
        <v>963.24047601991504</v>
      </c>
      <c r="X1517">
        <v>9632.4047601991497</v>
      </c>
      <c r="Y1517" t="s">
        <v>30</v>
      </c>
    </row>
    <row r="1518" spans="1:25" x14ac:dyDescent="0.35">
      <c r="A1518" t="s">
        <v>25</v>
      </c>
      <c r="B1518" s="1">
        <v>35120</v>
      </c>
      <c r="C1518">
        <v>19</v>
      </c>
      <c r="D1518">
        <v>47</v>
      </c>
      <c r="E1518">
        <v>360</v>
      </c>
      <c r="F1518">
        <v>6</v>
      </c>
      <c r="G1518">
        <v>0</v>
      </c>
      <c r="H1518">
        <v>87.382756006052503</v>
      </c>
      <c r="I1518">
        <v>11.606589954655799</v>
      </c>
      <c r="J1518">
        <v>265.90490621842503</v>
      </c>
      <c r="K1518">
        <v>3.9821380278056999</v>
      </c>
      <c r="L1518">
        <v>20.929301238481699</v>
      </c>
      <c r="M1518">
        <v>6.6179688404645303</v>
      </c>
      <c r="N1518">
        <v>0.77135030387010195</v>
      </c>
      <c r="O1518">
        <v>25.6744641352911</v>
      </c>
      <c r="P1518">
        <v>24.4815283396761</v>
      </c>
      <c r="Q1518" t="s">
        <v>28</v>
      </c>
      <c r="R1518" t="s">
        <v>27</v>
      </c>
      <c r="S1518">
        <v>60</v>
      </c>
      <c r="T1518">
        <v>93.622852685609303</v>
      </c>
      <c r="U1518">
        <v>163.83999219981601</v>
      </c>
      <c r="V1518" t="s">
        <v>28</v>
      </c>
      <c r="W1518">
        <v>926.25719598271098</v>
      </c>
      <c r="X1518">
        <v>9262.5719598271098</v>
      </c>
      <c r="Y1518" t="s">
        <v>30</v>
      </c>
    </row>
    <row r="1519" spans="1:25" x14ac:dyDescent="0.35">
      <c r="A1519" t="s">
        <v>25</v>
      </c>
      <c r="B1519" s="1">
        <v>35121</v>
      </c>
      <c r="C1519">
        <v>19</v>
      </c>
      <c r="D1519">
        <v>67</v>
      </c>
      <c r="E1519">
        <v>100</v>
      </c>
      <c r="F1519">
        <v>13</v>
      </c>
      <c r="G1519">
        <v>0</v>
      </c>
      <c r="H1519">
        <v>86.109589401537406</v>
      </c>
      <c r="I1519">
        <v>12.925694664655801</v>
      </c>
      <c r="J1519">
        <v>272.328906218425</v>
      </c>
      <c r="K1519">
        <v>4.7298610946053596</v>
      </c>
      <c r="L1519">
        <v>23.1092697958731</v>
      </c>
      <c r="M1519">
        <v>8.1892814782947099</v>
      </c>
      <c r="N1519">
        <v>1.12464114417851</v>
      </c>
      <c r="O1519">
        <v>41.574610996473098</v>
      </c>
      <c r="P1519">
        <v>48.791715846243299</v>
      </c>
      <c r="Q1519" t="s">
        <v>28</v>
      </c>
      <c r="R1519" t="s">
        <v>27</v>
      </c>
      <c r="S1519">
        <v>60</v>
      </c>
      <c r="T1519">
        <v>122.747034580922</v>
      </c>
      <c r="U1519">
        <v>214.807310516614</v>
      </c>
      <c r="V1519" t="s">
        <v>28</v>
      </c>
      <c r="W1519">
        <v>1138.24924055317</v>
      </c>
      <c r="X1519">
        <v>11382.492405531701</v>
      </c>
      <c r="Y1519" t="s">
        <v>31</v>
      </c>
    </row>
    <row r="1520" spans="1:25" x14ac:dyDescent="0.35">
      <c r="A1520" t="s">
        <v>25</v>
      </c>
      <c r="B1520" s="1">
        <v>35122</v>
      </c>
      <c r="C1520">
        <v>21</v>
      </c>
      <c r="D1520">
        <v>60</v>
      </c>
      <c r="E1520">
        <v>70</v>
      </c>
      <c r="F1520">
        <v>6</v>
      </c>
      <c r="G1520">
        <v>0</v>
      </c>
      <c r="H1520">
        <v>86.109587984741907</v>
      </c>
      <c r="I1520">
        <v>14.6837054646558</v>
      </c>
      <c r="J1520">
        <v>279.112906218425</v>
      </c>
      <c r="K1520">
        <v>3.3239892263992199</v>
      </c>
      <c r="L1520">
        <v>25.9539202574149</v>
      </c>
      <c r="M1520">
        <v>6.3660104511027296</v>
      </c>
      <c r="N1520">
        <v>0.72013531453176804</v>
      </c>
      <c r="O1520">
        <v>17.847768958971201</v>
      </c>
      <c r="P1520">
        <v>26.588708770639901</v>
      </c>
      <c r="Q1520" t="s">
        <v>28</v>
      </c>
      <c r="R1520" t="s">
        <v>27</v>
      </c>
      <c r="S1520">
        <v>60</v>
      </c>
      <c r="T1520">
        <v>70.198490915515606</v>
      </c>
      <c r="U1520">
        <v>122.847359102152</v>
      </c>
      <c r="V1520" t="s">
        <v>28</v>
      </c>
      <c r="W1520">
        <v>739.91450806603905</v>
      </c>
      <c r="X1520">
        <v>7399.1450806603898</v>
      </c>
      <c r="Y1520" t="s">
        <v>30</v>
      </c>
    </row>
    <row r="1521" spans="1:25" x14ac:dyDescent="0.35">
      <c r="A1521" t="s">
        <v>25</v>
      </c>
      <c r="B1521" s="1">
        <v>35123</v>
      </c>
      <c r="C1521">
        <v>22</v>
      </c>
      <c r="D1521">
        <v>65</v>
      </c>
      <c r="E1521">
        <v>80</v>
      </c>
      <c r="F1521">
        <v>7</v>
      </c>
      <c r="G1521">
        <v>0</v>
      </c>
      <c r="H1521">
        <v>86.109586567946394</v>
      </c>
      <c r="I1521">
        <v>16.2915694146558</v>
      </c>
      <c r="J1521">
        <v>286.07690621842499</v>
      </c>
      <c r="K1521">
        <v>3.4957761886649998</v>
      </c>
      <c r="L1521">
        <v>28.522390675102301</v>
      </c>
      <c r="M1521">
        <v>7.0693992807908197</v>
      </c>
      <c r="N1521">
        <v>0.86691386553063599</v>
      </c>
      <c r="O1521">
        <v>21.159332412919301</v>
      </c>
      <c r="P1521">
        <v>38.109545784874001</v>
      </c>
      <c r="Q1521" t="s">
        <v>28</v>
      </c>
      <c r="R1521" t="s">
        <v>27</v>
      </c>
      <c r="S1521">
        <v>60</v>
      </c>
      <c r="T1521">
        <v>76.094839067958702</v>
      </c>
      <c r="U1521">
        <v>133.16596836892799</v>
      </c>
      <c r="V1521" t="s">
        <v>28</v>
      </c>
      <c r="W1521">
        <v>788.36890156487198</v>
      </c>
      <c r="X1521">
        <v>7883.6890156487198</v>
      </c>
      <c r="Y1521" t="s">
        <v>30</v>
      </c>
    </row>
    <row r="1522" spans="1:25" x14ac:dyDescent="0.35">
      <c r="A1522" t="s">
        <v>25</v>
      </c>
      <c r="B1522" s="1">
        <v>35124</v>
      </c>
      <c r="C1522">
        <v>21</v>
      </c>
      <c r="D1522">
        <v>71</v>
      </c>
      <c r="E1522">
        <v>90</v>
      </c>
      <c r="F1522">
        <v>6</v>
      </c>
      <c r="G1522">
        <v>0</v>
      </c>
      <c r="H1522">
        <v>85.532382131046504</v>
      </c>
      <c r="I1522">
        <v>17.566127244655799</v>
      </c>
      <c r="J1522">
        <v>292.86090621842499</v>
      </c>
      <c r="K1522">
        <v>3.0659730426615499</v>
      </c>
      <c r="L1522">
        <v>30.551039960446701</v>
      </c>
      <c r="M1522">
        <v>6.5343482492076799</v>
      </c>
      <c r="N1522">
        <v>0.75418333822486106</v>
      </c>
      <c r="O1522">
        <v>15.3913722623389</v>
      </c>
      <c r="P1522">
        <v>31.7486119214844</v>
      </c>
      <c r="Q1522" t="s">
        <v>28</v>
      </c>
      <c r="R1522" t="s">
        <v>27</v>
      </c>
      <c r="S1522">
        <v>60</v>
      </c>
      <c r="T1522">
        <v>61.651568033063597</v>
      </c>
      <c r="U1522">
        <v>107.890244057861</v>
      </c>
      <c r="V1522" t="s">
        <v>28</v>
      </c>
      <c r="W1522">
        <v>667.577973484876</v>
      </c>
      <c r="X1522">
        <v>6675.7797348487602</v>
      </c>
      <c r="Y1522" t="s">
        <v>30</v>
      </c>
    </row>
    <row r="1523" spans="1:25" x14ac:dyDescent="0.35">
      <c r="A1523" t="s">
        <v>25</v>
      </c>
      <c r="B1523" s="1">
        <v>35125</v>
      </c>
      <c r="C1523">
        <v>22</v>
      </c>
      <c r="D1523">
        <v>42</v>
      </c>
      <c r="E1523">
        <v>2</v>
      </c>
      <c r="F1523">
        <v>0</v>
      </c>
      <c r="G1523">
        <v>88.2</v>
      </c>
      <c r="H1523">
        <v>43.150340330773197</v>
      </c>
      <c r="I1523">
        <v>8.5490679924550097</v>
      </c>
      <c r="J1523">
        <v>77.8471022196739</v>
      </c>
      <c r="K1523">
        <v>6.0840366937810801E-2</v>
      </c>
      <c r="L1523">
        <v>13.4150715150734</v>
      </c>
      <c r="M1523">
        <v>4.3284440637957701E-2</v>
      </c>
      <c r="N1523">
        <v>1.04924330536524E-4</v>
      </c>
      <c r="O1523">
        <v>1.07375073514755E-4</v>
      </c>
      <c r="P1523" s="2">
        <v>3.8808387473209698E-5</v>
      </c>
      <c r="Q1523" t="s">
        <v>26</v>
      </c>
      <c r="R1523" t="s">
        <v>27</v>
      </c>
      <c r="S1523">
        <v>60</v>
      </c>
      <c r="T1523">
        <v>8.5975972738672995E-2</v>
      </c>
      <c r="U1523">
        <v>0.150457952292678</v>
      </c>
      <c r="V1523" t="s">
        <v>26</v>
      </c>
      <c r="W1523">
        <v>2.3241927752653999</v>
      </c>
      <c r="X1523">
        <v>0</v>
      </c>
      <c r="Y1523" t="s">
        <v>26</v>
      </c>
    </row>
    <row r="1524" spans="1:25" x14ac:dyDescent="0.35">
      <c r="A1524" t="s">
        <v>25</v>
      </c>
      <c r="B1524" s="1">
        <v>35126</v>
      </c>
      <c r="C1524">
        <v>17</v>
      </c>
      <c r="D1524">
        <v>82</v>
      </c>
      <c r="E1524">
        <v>170</v>
      </c>
      <c r="F1524">
        <v>20</v>
      </c>
      <c r="G1524">
        <v>0</v>
      </c>
      <c r="H1524">
        <v>62.805431501650702</v>
      </c>
      <c r="I1524">
        <v>9.1167679764550105</v>
      </c>
      <c r="J1524">
        <v>82.611102219673896</v>
      </c>
      <c r="K1524">
        <v>1.31003695488849</v>
      </c>
      <c r="L1524">
        <v>14.290790449384099</v>
      </c>
      <c r="M1524">
        <v>0.96718479405412505</v>
      </c>
      <c r="N1524">
        <v>2.5640155115703198E-2</v>
      </c>
      <c r="O1524">
        <v>0.97231049286203297</v>
      </c>
      <c r="P1524">
        <v>0.40471634814855401</v>
      </c>
      <c r="Q1524" t="s">
        <v>26</v>
      </c>
      <c r="R1524" t="s">
        <v>27</v>
      </c>
      <c r="S1524">
        <v>60</v>
      </c>
      <c r="T1524">
        <v>15.2952863775855</v>
      </c>
      <c r="U1524">
        <v>26.7667511607747</v>
      </c>
      <c r="V1524" t="s">
        <v>28</v>
      </c>
      <c r="W1524">
        <v>211.68279157934299</v>
      </c>
      <c r="X1524">
        <v>2116.8279157934298</v>
      </c>
      <c r="Y1524" t="s">
        <v>29</v>
      </c>
    </row>
    <row r="1525" spans="1:25" x14ac:dyDescent="0.35">
      <c r="A1525" t="s">
        <v>25</v>
      </c>
      <c r="B1525" s="1">
        <v>35127</v>
      </c>
      <c r="C1525">
        <v>11</v>
      </c>
      <c r="D1525">
        <v>86</v>
      </c>
      <c r="E1525">
        <v>190</v>
      </c>
      <c r="F1525">
        <v>22</v>
      </c>
      <c r="G1525">
        <v>28</v>
      </c>
      <c r="H1525">
        <v>29.2329798611106</v>
      </c>
      <c r="I1525">
        <v>3.9460211349452798</v>
      </c>
      <c r="J1525">
        <v>36.374779641221302</v>
      </c>
      <c r="K1525">
        <v>8.3859288281314098E-3</v>
      </c>
      <c r="L1525">
        <v>6.2083118190237201</v>
      </c>
      <c r="M1525">
        <v>3.9767263799918001E-3</v>
      </c>
      <c r="N1525" s="2">
        <v>1.53366113157943E-6</v>
      </c>
      <c r="O1525" s="2">
        <v>1.0775220768124001E-7</v>
      </c>
      <c r="P1525" s="2">
        <v>6.5616158501783098E-9</v>
      </c>
      <c r="Q1525" t="s">
        <v>26</v>
      </c>
      <c r="R1525" t="s">
        <v>27</v>
      </c>
      <c r="S1525">
        <v>60</v>
      </c>
      <c r="T1525">
        <v>2.9645964015142601E-3</v>
      </c>
      <c r="U1525">
        <v>5.1880437026499597E-3</v>
      </c>
      <c r="V1525" t="s">
        <v>26</v>
      </c>
      <c r="W1525">
        <v>0.11940396073383799</v>
      </c>
      <c r="X1525">
        <v>0</v>
      </c>
      <c r="Y1525" t="s">
        <v>26</v>
      </c>
    </row>
    <row r="1526" spans="1:25" x14ac:dyDescent="0.35">
      <c r="A1526" t="s">
        <v>25</v>
      </c>
      <c r="B1526" s="1">
        <v>35128</v>
      </c>
      <c r="C1526">
        <v>13</v>
      </c>
      <c r="D1526">
        <v>52</v>
      </c>
      <c r="E1526">
        <v>110</v>
      </c>
      <c r="F1526">
        <v>9</v>
      </c>
      <c r="G1526">
        <v>1</v>
      </c>
      <c r="H1526">
        <v>57.4448996874901</v>
      </c>
      <c r="I1526">
        <v>5.1253315989452801</v>
      </c>
      <c r="J1526">
        <v>40.418779641221199</v>
      </c>
      <c r="K1526">
        <v>0.53847443547842899</v>
      </c>
      <c r="L1526">
        <v>7.7832591563281097</v>
      </c>
      <c r="M1526">
        <v>0.28498685852253602</v>
      </c>
      <c r="N1526">
        <v>2.9485524682793E-3</v>
      </c>
      <c r="O1526">
        <v>3.8518976307652997E-2</v>
      </c>
      <c r="P1526">
        <v>3.99344416368143E-3</v>
      </c>
      <c r="Q1526" t="s">
        <v>26</v>
      </c>
      <c r="R1526" t="s">
        <v>27</v>
      </c>
      <c r="S1526">
        <v>60</v>
      </c>
      <c r="T1526">
        <v>3.4520039101534601</v>
      </c>
      <c r="U1526">
        <v>6.0410068427685504</v>
      </c>
      <c r="V1526" t="s">
        <v>26</v>
      </c>
      <c r="W1526">
        <v>59.054392088307402</v>
      </c>
      <c r="X1526">
        <v>0</v>
      </c>
      <c r="Y1526" t="s">
        <v>26</v>
      </c>
    </row>
    <row r="1527" spans="1:25" x14ac:dyDescent="0.35">
      <c r="A1527" t="s">
        <v>25</v>
      </c>
      <c r="B1527" s="1">
        <v>35129</v>
      </c>
      <c r="C1527">
        <v>16</v>
      </c>
      <c r="D1527">
        <v>56</v>
      </c>
      <c r="E1527">
        <v>130</v>
      </c>
      <c r="F1527">
        <v>13</v>
      </c>
      <c r="G1527">
        <v>0</v>
      </c>
      <c r="H1527">
        <v>76.127910641285894</v>
      </c>
      <c r="I1527">
        <v>6.4363735509452802</v>
      </c>
      <c r="J1527">
        <v>45.002779641221302</v>
      </c>
      <c r="K1527">
        <v>1.5768692154381501</v>
      </c>
      <c r="L1527">
        <v>9.4823078814373805</v>
      </c>
      <c r="M1527">
        <v>0.92448068279755902</v>
      </c>
      <c r="N1527">
        <v>2.3670535464921399E-2</v>
      </c>
      <c r="O1527">
        <v>1.10602027040352</v>
      </c>
      <c r="P1527">
        <v>0.18145180685908899</v>
      </c>
      <c r="Q1527" t="s">
        <v>26</v>
      </c>
      <c r="R1527" t="s">
        <v>27</v>
      </c>
      <c r="S1527">
        <v>60</v>
      </c>
      <c r="T1527">
        <v>20.7974321102669</v>
      </c>
      <c r="U1527">
        <v>36.395506192967098</v>
      </c>
      <c r="V1527" t="s">
        <v>28</v>
      </c>
      <c r="W1527">
        <v>274.13941416966702</v>
      </c>
      <c r="X1527">
        <v>2741.39414169667</v>
      </c>
      <c r="Y1527" t="s">
        <v>29</v>
      </c>
    </row>
    <row r="1528" spans="1:25" x14ac:dyDescent="0.35">
      <c r="A1528" t="s">
        <v>25</v>
      </c>
      <c r="B1528" s="1">
        <v>35130</v>
      </c>
      <c r="C1528">
        <v>18</v>
      </c>
      <c r="D1528">
        <v>69</v>
      </c>
      <c r="E1528">
        <v>80</v>
      </c>
      <c r="F1528">
        <v>11</v>
      </c>
      <c r="G1528">
        <v>0</v>
      </c>
      <c r="H1528">
        <v>81.046809488744401</v>
      </c>
      <c r="I1528">
        <v>7.4680959589452804</v>
      </c>
      <c r="J1528">
        <v>49.946779641221298</v>
      </c>
      <c r="K1528">
        <v>2.2162239672625601</v>
      </c>
      <c r="L1528">
        <v>10.872152294262399</v>
      </c>
      <c r="M1528">
        <v>2.1876007458648998</v>
      </c>
      <c r="N1528">
        <v>0.108720733846253</v>
      </c>
      <c r="O1528">
        <v>3.3117949148467201</v>
      </c>
      <c r="P1528">
        <v>0.74388688518600299</v>
      </c>
      <c r="Q1528" t="s">
        <v>26</v>
      </c>
      <c r="R1528" t="s">
        <v>27</v>
      </c>
      <c r="S1528">
        <v>60</v>
      </c>
      <c r="T1528">
        <v>36.402484064025302</v>
      </c>
      <c r="U1528">
        <v>63.704347112044303</v>
      </c>
      <c r="V1528" t="s">
        <v>28</v>
      </c>
      <c r="W1528">
        <v>436.04486761673002</v>
      </c>
      <c r="X1528">
        <v>4360.4486761672997</v>
      </c>
      <c r="Y1528" t="s">
        <v>30</v>
      </c>
    </row>
    <row r="1529" spans="1:25" x14ac:dyDescent="0.35">
      <c r="A1529" t="s">
        <v>25</v>
      </c>
      <c r="B1529" s="1">
        <v>35131</v>
      </c>
      <c r="C1529">
        <v>18</v>
      </c>
      <c r="D1529">
        <v>54</v>
      </c>
      <c r="E1529">
        <v>70</v>
      </c>
      <c r="F1529">
        <v>11</v>
      </c>
      <c r="G1529">
        <v>0</v>
      </c>
      <c r="H1529">
        <v>84.858601443320296</v>
      </c>
      <c r="I1529">
        <v>8.9990388869452804</v>
      </c>
      <c r="J1529">
        <v>54.8907796412213</v>
      </c>
      <c r="K1529">
        <v>3.5939023979070002</v>
      </c>
      <c r="L1529">
        <v>12.7658514256925</v>
      </c>
      <c r="M1529">
        <v>4.4426879663173402</v>
      </c>
      <c r="N1529">
        <v>0.38097983587770601</v>
      </c>
      <c r="O1529">
        <v>14.028594689070699</v>
      </c>
      <c r="P1529">
        <v>4.5357515625209404</v>
      </c>
      <c r="Q1529" t="s">
        <v>26</v>
      </c>
      <c r="R1529" t="s">
        <v>27</v>
      </c>
      <c r="S1529">
        <v>60</v>
      </c>
      <c r="T1529">
        <v>79.533870134126303</v>
      </c>
      <c r="U1529">
        <v>139.18427273472099</v>
      </c>
      <c r="V1529" t="s">
        <v>28</v>
      </c>
      <c r="W1529">
        <v>816.12322094804199</v>
      </c>
      <c r="X1529">
        <v>8161.2322094804204</v>
      </c>
      <c r="Y1529" t="s">
        <v>30</v>
      </c>
    </row>
    <row r="1530" spans="1:25" x14ac:dyDescent="0.35">
      <c r="A1530" t="s">
        <v>25</v>
      </c>
      <c r="B1530" s="1">
        <v>35132</v>
      </c>
      <c r="C1530">
        <v>18</v>
      </c>
      <c r="D1530">
        <v>66</v>
      </c>
      <c r="E1530">
        <v>100</v>
      </c>
      <c r="F1530">
        <v>6</v>
      </c>
      <c r="G1530">
        <v>0</v>
      </c>
      <c r="H1530">
        <v>84.858600038697006</v>
      </c>
      <c r="I1530">
        <v>10.130605398945301</v>
      </c>
      <c r="J1530">
        <v>59.834779641221303</v>
      </c>
      <c r="K1530">
        <v>2.7934808609851798</v>
      </c>
      <c r="L1530">
        <v>14.2356349777742</v>
      </c>
      <c r="M1530">
        <v>3.60862981876824</v>
      </c>
      <c r="N1530">
        <v>0.26367249835691298</v>
      </c>
      <c r="O1530">
        <v>7.9046281302471</v>
      </c>
      <c r="P1530">
        <v>3.2620393283626301</v>
      </c>
      <c r="Q1530" t="s">
        <v>26</v>
      </c>
      <c r="R1530" t="s">
        <v>27</v>
      </c>
      <c r="S1530">
        <v>60</v>
      </c>
      <c r="T1530">
        <v>53.050094865903901</v>
      </c>
      <c r="U1530">
        <v>92.837666015331905</v>
      </c>
      <c r="V1530" t="s">
        <v>28</v>
      </c>
      <c r="W1530">
        <v>591.98530103098096</v>
      </c>
      <c r="X1530">
        <v>5919.8530103098101</v>
      </c>
      <c r="Y1530" t="s">
        <v>30</v>
      </c>
    </row>
    <row r="1531" spans="1:25" x14ac:dyDescent="0.35">
      <c r="A1531" t="s">
        <v>25</v>
      </c>
      <c r="B1531" s="1">
        <v>35133</v>
      </c>
      <c r="C1531">
        <v>17</v>
      </c>
      <c r="D1531">
        <v>73</v>
      </c>
      <c r="E1531">
        <v>130</v>
      </c>
      <c r="F1531">
        <v>11</v>
      </c>
      <c r="G1531">
        <v>0</v>
      </c>
      <c r="H1531">
        <v>84.463527982307497</v>
      </c>
      <c r="I1531">
        <v>10.9821553749453</v>
      </c>
      <c r="J1531">
        <v>64.598779641221299</v>
      </c>
      <c r="K1531">
        <v>3.4055987429044601</v>
      </c>
      <c r="L1531">
        <v>15.4133995202937</v>
      </c>
      <c r="M1531">
        <v>4.7157709197028899</v>
      </c>
      <c r="N1531">
        <v>0.42340617062312602</v>
      </c>
      <c r="O1531">
        <v>14.172613411470101</v>
      </c>
      <c r="P1531">
        <v>6.9753893358132704</v>
      </c>
      <c r="Q1531" t="s">
        <v>26</v>
      </c>
      <c r="R1531" t="s">
        <v>27</v>
      </c>
      <c r="S1531">
        <v>60</v>
      </c>
      <c r="T1531">
        <v>72.979625256837707</v>
      </c>
      <c r="U1531">
        <v>127.714344199466</v>
      </c>
      <c r="V1531" t="s">
        <v>28</v>
      </c>
      <c r="W1531">
        <v>762.90936379079403</v>
      </c>
      <c r="X1531">
        <v>7629.0936379079403</v>
      </c>
      <c r="Y1531" t="s">
        <v>30</v>
      </c>
    </row>
    <row r="1532" spans="1:25" x14ac:dyDescent="0.35">
      <c r="A1532" t="s">
        <v>25</v>
      </c>
      <c r="B1532" s="1">
        <v>35134</v>
      </c>
      <c r="C1532">
        <v>14</v>
      </c>
      <c r="D1532">
        <v>81</v>
      </c>
      <c r="E1532">
        <v>110</v>
      </c>
      <c r="F1532">
        <v>4</v>
      </c>
      <c r="G1532">
        <v>0</v>
      </c>
      <c r="H1532">
        <v>82.790546523025</v>
      </c>
      <c r="I1532">
        <v>11.4820728869453</v>
      </c>
      <c r="J1532">
        <v>68.822779641221302</v>
      </c>
      <c r="K1532">
        <v>1.9212768641160001</v>
      </c>
      <c r="L1532">
        <v>16.205161208403101</v>
      </c>
      <c r="M1532">
        <v>2.4862504132776002</v>
      </c>
      <c r="N1532">
        <v>0.13635884719701599</v>
      </c>
      <c r="O1532">
        <v>3.1304739265418</v>
      </c>
      <c r="P1532">
        <v>1.7201918291614999</v>
      </c>
      <c r="Q1532" t="s">
        <v>26</v>
      </c>
      <c r="R1532" t="s">
        <v>27</v>
      </c>
      <c r="S1532">
        <v>60</v>
      </c>
      <c r="T1532">
        <v>28.804182261255601</v>
      </c>
      <c r="U1532">
        <v>50.407318957197297</v>
      </c>
      <c r="V1532" t="s">
        <v>28</v>
      </c>
      <c r="W1532">
        <v>359.56025072536499</v>
      </c>
      <c r="X1532">
        <v>3595.6025072536499</v>
      </c>
      <c r="Y1532" t="s">
        <v>29</v>
      </c>
    </row>
    <row r="1533" spans="1:25" x14ac:dyDescent="0.35">
      <c r="A1533" t="s">
        <v>25</v>
      </c>
      <c r="B1533" s="1">
        <v>35135</v>
      </c>
      <c r="C1533">
        <v>14</v>
      </c>
      <c r="D1533">
        <v>36</v>
      </c>
      <c r="E1533">
        <v>210</v>
      </c>
      <c r="F1533">
        <v>15</v>
      </c>
      <c r="G1533">
        <v>0</v>
      </c>
      <c r="H1533">
        <v>87.310120347972102</v>
      </c>
      <c r="I1533">
        <v>13.166005558945299</v>
      </c>
      <c r="J1533">
        <v>73.046779641221306</v>
      </c>
      <c r="K1533">
        <v>6.2025304973541102</v>
      </c>
      <c r="L1533">
        <v>18.152473164191399</v>
      </c>
      <c r="M1533">
        <v>9.0737110473993194</v>
      </c>
      <c r="N1533">
        <v>1.3484916348953599</v>
      </c>
      <c r="O1533">
        <v>69.752713155112204</v>
      </c>
      <c r="P1533">
        <v>49.066936301650898</v>
      </c>
      <c r="Q1533" t="s">
        <v>28</v>
      </c>
      <c r="R1533" t="s">
        <v>27</v>
      </c>
      <c r="S1533">
        <v>60</v>
      </c>
      <c r="T1533">
        <v>186.515510280614</v>
      </c>
      <c r="U1533">
        <v>326.40214299107498</v>
      </c>
      <c r="V1533" t="s">
        <v>28</v>
      </c>
      <c r="W1533">
        <v>1545.96008393233</v>
      </c>
      <c r="X1533">
        <v>15459.600839323301</v>
      </c>
      <c r="Y1533" t="s">
        <v>31</v>
      </c>
    </row>
    <row r="1534" spans="1:25" x14ac:dyDescent="0.35">
      <c r="A1534" t="s">
        <v>25</v>
      </c>
      <c r="B1534" s="1">
        <v>35136</v>
      </c>
      <c r="C1534">
        <v>17</v>
      </c>
      <c r="D1534">
        <v>51</v>
      </c>
      <c r="E1534">
        <v>20</v>
      </c>
      <c r="F1534">
        <v>17</v>
      </c>
      <c r="G1534">
        <v>0</v>
      </c>
      <c r="H1534">
        <v>87.310118919495395</v>
      </c>
      <c r="I1534">
        <v>14.711411070945299</v>
      </c>
      <c r="J1534">
        <v>77.810779641221302</v>
      </c>
      <c r="K1534">
        <v>6.8602037990065696</v>
      </c>
      <c r="L1534">
        <v>19.9792876288221</v>
      </c>
      <c r="M1534">
        <v>10.3890785819017</v>
      </c>
      <c r="N1534">
        <v>1.71360314015787</v>
      </c>
      <c r="O1534">
        <v>92.890013214625498</v>
      </c>
      <c r="P1534">
        <v>80.261848781916001</v>
      </c>
      <c r="Q1534" t="s">
        <v>28</v>
      </c>
      <c r="R1534" t="s">
        <v>27</v>
      </c>
      <c r="S1534">
        <v>60</v>
      </c>
      <c r="T1534">
        <v>217.24354957519199</v>
      </c>
      <c r="U1534">
        <v>380.17621175658599</v>
      </c>
      <c r="V1534" t="s">
        <v>28</v>
      </c>
      <c r="W1534">
        <v>1720.85425006731</v>
      </c>
      <c r="X1534">
        <v>17208.542500673098</v>
      </c>
      <c r="Y1534" t="s">
        <v>31</v>
      </c>
    </row>
    <row r="1535" spans="1:25" x14ac:dyDescent="0.35">
      <c r="A1535" t="s">
        <v>25</v>
      </c>
      <c r="B1535" s="1">
        <v>35137</v>
      </c>
      <c r="C1535">
        <v>14</v>
      </c>
      <c r="D1535">
        <v>79</v>
      </c>
      <c r="E1535">
        <v>120</v>
      </c>
      <c r="F1535">
        <v>7</v>
      </c>
      <c r="G1535">
        <v>0</v>
      </c>
      <c r="H1535">
        <v>83.852953421315107</v>
      </c>
      <c r="I1535">
        <v>15.2639514789453</v>
      </c>
      <c r="J1535">
        <v>82.034779641221306</v>
      </c>
      <c r="K1535">
        <v>2.56510830842271</v>
      </c>
      <c r="L1535">
        <v>20.835782776672701</v>
      </c>
      <c r="M1535">
        <v>4.2551569467243304</v>
      </c>
      <c r="N1535">
        <v>0.35297950218024998</v>
      </c>
      <c r="O1535">
        <v>8.0548952664994697</v>
      </c>
      <c r="P1535">
        <v>7.6082575902832401</v>
      </c>
      <c r="Q1535" t="s">
        <v>26</v>
      </c>
      <c r="R1535" t="s">
        <v>27</v>
      </c>
      <c r="S1535">
        <v>60</v>
      </c>
      <c r="T1535">
        <v>46.197949590516203</v>
      </c>
      <c r="U1535">
        <v>80.846411783403298</v>
      </c>
      <c r="V1535" t="s">
        <v>28</v>
      </c>
      <c r="W1535">
        <v>529.489964511121</v>
      </c>
      <c r="X1535">
        <v>5294.8996451112098</v>
      </c>
      <c r="Y1535" t="s">
        <v>30</v>
      </c>
    </row>
    <row r="1536" spans="1:25" x14ac:dyDescent="0.35">
      <c r="A1536" t="s">
        <v>25</v>
      </c>
      <c r="B1536" s="1">
        <v>35138</v>
      </c>
      <c r="C1536">
        <v>17</v>
      </c>
      <c r="D1536">
        <v>69</v>
      </c>
      <c r="E1536">
        <v>60</v>
      </c>
      <c r="F1536">
        <v>4</v>
      </c>
      <c r="G1536">
        <v>0</v>
      </c>
      <c r="H1536">
        <v>83.852952026476899</v>
      </c>
      <c r="I1536">
        <v>16.241657006945299</v>
      </c>
      <c r="J1536">
        <v>86.798779641221302</v>
      </c>
      <c r="K1536">
        <v>2.2052271472855201</v>
      </c>
      <c r="L1536">
        <v>22.130669904091398</v>
      </c>
      <c r="M1536">
        <v>3.75764345475213</v>
      </c>
      <c r="N1536">
        <v>0.28324970232637903</v>
      </c>
      <c r="O1536">
        <v>5.5064172382102496</v>
      </c>
      <c r="P1536">
        <v>5.9046715627452899</v>
      </c>
      <c r="Q1536" t="s">
        <v>26</v>
      </c>
      <c r="R1536" t="s">
        <v>27</v>
      </c>
      <c r="S1536">
        <v>60</v>
      </c>
      <c r="T1536">
        <v>36.107609016898401</v>
      </c>
      <c r="U1536">
        <v>63.1883157795722</v>
      </c>
      <c r="V1536" t="s">
        <v>28</v>
      </c>
      <c r="W1536">
        <v>433.14739414581402</v>
      </c>
      <c r="X1536">
        <v>4331.47394145814</v>
      </c>
      <c r="Y1536" t="s">
        <v>30</v>
      </c>
    </row>
    <row r="1537" spans="1:25" x14ac:dyDescent="0.35">
      <c r="A1537" t="s">
        <v>25</v>
      </c>
      <c r="B1537" s="1">
        <v>35139</v>
      </c>
      <c r="C1537">
        <v>10</v>
      </c>
      <c r="D1537">
        <v>87</v>
      </c>
      <c r="E1537">
        <v>190</v>
      </c>
      <c r="F1537">
        <v>20</v>
      </c>
      <c r="G1537">
        <v>10</v>
      </c>
      <c r="H1537">
        <v>37.124695352894904</v>
      </c>
      <c r="I1537">
        <v>8.2134037030258096</v>
      </c>
      <c r="J1537">
        <v>73.469792779643797</v>
      </c>
      <c r="K1537">
        <v>5.3051271184519203E-2</v>
      </c>
      <c r="L1537">
        <v>12.8386355585257</v>
      </c>
      <c r="M1537">
        <v>3.6795815952681298E-2</v>
      </c>
      <c r="N1537" s="2">
        <v>7.8710403568406297E-5</v>
      </c>
      <c r="O1537" s="2">
        <v>6.8644181862687794E-5</v>
      </c>
      <c r="P1537" s="2">
        <v>2.2480019851716E-5</v>
      </c>
      <c r="Q1537" t="s">
        <v>26</v>
      </c>
      <c r="R1537" t="s">
        <v>27</v>
      </c>
      <c r="S1537">
        <v>60</v>
      </c>
      <c r="T1537">
        <v>6.8129382217691201E-2</v>
      </c>
      <c r="U1537">
        <v>0.11922641888096</v>
      </c>
      <c r="V1537" t="s">
        <v>26</v>
      </c>
      <c r="W1537">
        <v>1.8935708883198901</v>
      </c>
      <c r="X1537">
        <v>0</v>
      </c>
      <c r="Y1537" t="s">
        <v>26</v>
      </c>
    </row>
    <row r="1538" spans="1:25" x14ac:dyDescent="0.35">
      <c r="A1538" t="s">
        <v>25</v>
      </c>
      <c r="B1538" s="1">
        <v>35140</v>
      </c>
      <c r="C1538">
        <v>15</v>
      </c>
      <c r="D1538">
        <v>46</v>
      </c>
      <c r="E1538">
        <v>80</v>
      </c>
      <c r="F1538">
        <v>6</v>
      </c>
      <c r="G1538">
        <v>7</v>
      </c>
      <c r="H1538">
        <v>48.093666835174801</v>
      </c>
      <c r="I1538">
        <v>5.5831514743217303</v>
      </c>
      <c r="J1538">
        <v>67.276511569040494</v>
      </c>
      <c r="K1538">
        <v>0.173517081176223</v>
      </c>
      <c r="L1538">
        <v>9.2476832429110196</v>
      </c>
      <c r="M1538">
        <v>0.10038403261774299</v>
      </c>
      <c r="N1538">
        <v>4.6506677445946599E-4</v>
      </c>
      <c r="O1538">
        <v>1.6893546082763699E-3</v>
      </c>
      <c r="P1538">
        <v>2.6156085701529302E-4</v>
      </c>
      <c r="Q1538" t="s">
        <v>26</v>
      </c>
      <c r="R1538" t="s">
        <v>27</v>
      </c>
      <c r="S1538">
        <v>60</v>
      </c>
      <c r="T1538">
        <v>0.50895334828317795</v>
      </c>
      <c r="U1538">
        <v>0.890668359495561</v>
      </c>
      <c r="V1538" t="s">
        <v>26</v>
      </c>
      <c r="W1538">
        <v>11.1003024498815</v>
      </c>
      <c r="X1538">
        <v>0</v>
      </c>
      <c r="Y1538" t="s">
        <v>26</v>
      </c>
    </row>
    <row r="1539" spans="1:25" x14ac:dyDescent="0.35">
      <c r="A1539" t="s">
        <v>25</v>
      </c>
      <c r="B1539" s="1">
        <v>35141</v>
      </c>
      <c r="C1539">
        <v>19</v>
      </c>
      <c r="D1539">
        <v>37</v>
      </c>
      <c r="E1539">
        <v>300</v>
      </c>
      <c r="F1539">
        <v>11</v>
      </c>
      <c r="G1539">
        <v>0</v>
      </c>
      <c r="H1539">
        <v>78.182301324126399</v>
      </c>
      <c r="I1539">
        <v>7.7896538983217303</v>
      </c>
      <c r="J1539">
        <v>72.400511569040503</v>
      </c>
      <c r="K1539">
        <v>1.66396318795705</v>
      </c>
      <c r="L1539">
        <v>12.277052479779501</v>
      </c>
      <c r="M1539">
        <v>1.4874317191861399</v>
      </c>
      <c r="N1539">
        <v>5.49265678109392E-2</v>
      </c>
      <c r="O1539">
        <v>1.68147801197928</v>
      </c>
      <c r="P1539">
        <v>0.497824723015796</v>
      </c>
      <c r="Q1539" t="s">
        <v>26</v>
      </c>
      <c r="R1539" t="s">
        <v>27</v>
      </c>
      <c r="S1539">
        <v>60</v>
      </c>
      <c r="T1539">
        <v>22.729335621001301</v>
      </c>
      <c r="U1539">
        <v>39.776337336752199</v>
      </c>
      <c r="V1539" t="s">
        <v>28</v>
      </c>
      <c r="W1539">
        <v>295.27949383325102</v>
      </c>
      <c r="X1539">
        <v>2952.7949383325099</v>
      </c>
      <c r="Y1539" t="s">
        <v>29</v>
      </c>
    </row>
    <row r="1540" spans="1:25" x14ac:dyDescent="0.35">
      <c r="A1540" t="s">
        <v>25</v>
      </c>
      <c r="B1540" s="1">
        <v>35142</v>
      </c>
      <c r="C1540">
        <v>18</v>
      </c>
      <c r="D1540">
        <v>65</v>
      </c>
      <c r="E1540">
        <v>120</v>
      </c>
      <c r="F1540">
        <v>6</v>
      </c>
      <c r="G1540">
        <v>0</v>
      </c>
      <c r="H1540">
        <v>82.067274414481403</v>
      </c>
      <c r="I1540">
        <v>8.9545017783217293</v>
      </c>
      <c r="J1540">
        <v>77.344511569040506</v>
      </c>
      <c r="K1540">
        <v>1.94245572795099</v>
      </c>
      <c r="L1540">
        <v>13.8890253040934</v>
      </c>
      <c r="M1540">
        <v>2.21289584907458</v>
      </c>
      <c r="N1540">
        <v>0.11095575380982201</v>
      </c>
      <c r="O1540">
        <v>2.8771028735095401</v>
      </c>
      <c r="P1540">
        <v>1.1238250477557099</v>
      </c>
      <c r="Q1540" t="s">
        <v>26</v>
      </c>
      <c r="R1540" t="s">
        <v>27</v>
      </c>
      <c r="S1540">
        <v>60</v>
      </c>
      <c r="T1540">
        <v>29.327766967601899</v>
      </c>
      <c r="U1540">
        <v>51.323592193303398</v>
      </c>
      <c r="V1540" t="s">
        <v>28</v>
      </c>
      <c r="W1540">
        <v>364.96044427300097</v>
      </c>
      <c r="X1540">
        <v>3649.6044427300099</v>
      </c>
      <c r="Y1540" t="s">
        <v>29</v>
      </c>
    </row>
    <row r="1541" spans="1:25" x14ac:dyDescent="0.35">
      <c r="A1541" t="s">
        <v>25</v>
      </c>
      <c r="B1541" s="1">
        <v>35143</v>
      </c>
      <c r="C1541">
        <v>16</v>
      </c>
      <c r="D1541">
        <v>68</v>
      </c>
      <c r="E1541">
        <v>100</v>
      </c>
      <c r="F1541">
        <v>4</v>
      </c>
      <c r="G1541">
        <v>0</v>
      </c>
      <c r="H1541">
        <v>82.916667332561502</v>
      </c>
      <c r="I1541">
        <v>9.9079868343217292</v>
      </c>
      <c r="J1541">
        <v>81.928511569040495</v>
      </c>
      <c r="K1541">
        <v>1.9522991857191301</v>
      </c>
      <c r="L1541">
        <v>15.2157111181973</v>
      </c>
      <c r="M1541">
        <v>2.4111726583613202</v>
      </c>
      <c r="N1541">
        <v>0.129155532179558</v>
      </c>
      <c r="O1541">
        <v>3.1293942971425999</v>
      </c>
      <c r="P1541">
        <v>1.49692985776404</v>
      </c>
      <c r="Q1541" t="s">
        <v>26</v>
      </c>
      <c r="R1541" t="s">
        <v>27</v>
      </c>
      <c r="S1541">
        <v>60</v>
      </c>
      <c r="T1541">
        <v>29.5723049521254</v>
      </c>
      <c r="U1541">
        <v>51.751533666219501</v>
      </c>
      <c r="V1541" t="s">
        <v>28</v>
      </c>
      <c r="W1541">
        <v>367.475542857042</v>
      </c>
      <c r="X1541">
        <v>3674.75542857042</v>
      </c>
      <c r="Y1541" t="s">
        <v>29</v>
      </c>
    </row>
    <row r="1542" spans="1:25" x14ac:dyDescent="0.35">
      <c r="A1542" t="s">
        <v>25</v>
      </c>
      <c r="B1542" s="1">
        <v>35144</v>
      </c>
      <c r="C1542">
        <v>17</v>
      </c>
      <c r="D1542">
        <v>63</v>
      </c>
      <c r="E1542">
        <v>70</v>
      </c>
      <c r="F1542">
        <v>15</v>
      </c>
      <c r="G1542">
        <v>1</v>
      </c>
      <c r="H1542">
        <v>80.682989497283799</v>
      </c>
      <c r="I1542">
        <v>11.074925690321701</v>
      </c>
      <c r="J1542">
        <v>86.692511569040505</v>
      </c>
      <c r="K1542">
        <v>2.60292731665995</v>
      </c>
      <c r="L1542">
        <v>16.788155024061101</v>
      </c>
      <c r="M1542">
        <v>3.7271248040651499</v>
      </c>
      <c r="N1542">
        <v>0.27919058574387501</v>
      </c>
      <c r="O1542">
        <v>7.3647216903141697</v>
      </c>
      <c r="P1542">
        <v>4.3722367029497198</v>
      </c>
      <c r="Q1542" t="s">
        <v>26</v>
      </c>
      <c r="R1542" t="s">
        <v>27</v>
      </c>
      <c r="S1542">
        <v>60</v>
      </c>
      <c r="T1542">
        <v>47.309373948919102</v>
      </c>
      <c r="U1542">
        <v>82.791404410608493</v>
      </c>
      <c r="V1542" t="s">
        <v>28</v>
      </c>
      <c r="W1542">
        <v>539.775766552346</v>
      </c>
      <c r="X1542">
        <v>5397.7576655234598</v>
      </c>
      <c r="Y1542" t="s">
        <v>30</v>
      </c>
    </row>
    <row r="1543" spans="1:25" x14ac:dyDescent="0.35">
      <c r="A1543" t="s">
        <v>25</v>
      </c>
      <c r="B1543" s="1">
        <v>35145</v>
      </c>
      <c r="C1543">
        <v>16</v>
      </c>
      <c r="D1543">
        <v>75</v>
      </c>
      <c r="E1543">
        <v>80</v>
      </c>
      <c r="F1543">
        <v>7</v>
      </c>
      <c r="G1543">
        <v>0</v>
      </c>
      <c r="H1543">
        <v>81.5302875182809</v>
      </c>
      <c r="I1543">
        <v>11.8198358903217</v>
      </c>
      <c r="J1543">
        <v>91.276511569040494</v>
      </c>
      <c r="K1543">
        <v>1.9157526695240401</v>
      </c>
      <c r="L1543">
        <v>17.858283530218401</v>
      </c>
      <c r="M1543">
        <v>2.6844296163349899</v>
      </c>
      <c r="N1543">
        <v>0.15618415858298099</v>
      </c>
      <c r="O1543">
        <v>3.3099245590020199</v>
      </c>
      <c r="P1543">
        <v>2.2475159981447299</v>
      </c>
      <c r="Q1543" t="s">
        <v>26</v>
      </c>
      <c r="R1543" t="s">
        <v>27</v>
      </c>
      <c r="S1543">
        <v>60</v>
      </c>
      <c r="T1543">
        <v>28.668188568584402</v>
      </c>
      <c r="U1543">
        <v>50.1693299950228</v>
      </c>
      <c r="V1543" t="s">
        <v>28</v>
      </c>
      <c r="W1543">
        <v>358.15423327118901</v>
      </c>
      <c r="X1543">
        <v>3581.5423327118901</v>
      </c>
      <c r="Y1543" t="s">
        <v>29</v>
      </c>
    </row>
    <row r="1544" spans="1:25" x14ac:dyDescent="0.35">
      <c r="A1544" t="s">
        <v>25</v>
      </c>
      <c r="B1544" s="1">
        <v>35146</v>
      </c>
      <c r="C1544">
        <v>20</v>
      </c>
      <c r="D1544">
        <v>61</v>
      </c>
      <c r="E1544">
        <v>40</v>
      </c>
      <c r="F1544">
        <v>4</v>
      </c>
      <c r="G1544">
        <v>0</v>
      </c>
      <c r="H1544">
        <v>84.062503362717393</v>
      </c>
      <c r="I1544">
        <v>13.253722682321699</v>
      </c>
      <c r="J1544">
        <v>96.580511569040496</v>
      </c>
      <c r="K1544">
        <v>2.2676207927015701</v>
      </c>
      <c r="L1544">
        <v>19.7363930178063</v>
      </c>
      <c r="M1544">
        <v>3.56978309279065</v>
      </c>
      <c r="N1544">
        <v>0.25866933116455898</v>
      </c>
      <c r="O1544">
        <v>5.5911903513358299</v>
      </c>
      <c r="P1544">
        <v>4.7067717851138102</v>
      </c>
      <c r="Q1544" t="s">
        <v>26</v>
      </c>
      <c r="R1544" t="s">
        <v>27</v>
      </c>
      <c r="S1544">
        <v>60</v>
      </c>
      <c r="T1544">
        <v>37.792200089589599</v>
      </c>
      <c r="U1544">
        <v>66.136350156781802</v>
      </c>
      <c r="V1544" t="s">
        <v>28</v>
      </c>
      <c r="W1544">
        <v>449.62945440788701</v>
      </c>
      <c r="X1544">
        <v>4496.2945440788699</v>
      </c>
      <c r="Y1544" t="s">
        <v>30</v>
      </c>
    </row>
    <row r="1545" spans="1:25" x14ac:dyDescent="0.35">
      <c r="A1545" t="s">
        <v>25</v>
      </c>
      <c r="B1545" s="1">
        <v>35147</v>
      </c>
      <c r="C1545">
        <v>11</v>
      </c>
      <c r="D1545">
        <v>76</v>
      </c>
      <c r="E1545">
        <v>290</v>
      </c>
      <c r="F1545">
        <v>17</v>
      </c>
      <c r="G1545">
        <v>3</v>
      </c>
      <c r="H1545">
        <v>61.744975465455198</v>
      </c>
      <c r="I1545">
        <v>10.0840450572521</v>
      </c>
      <c r="J1545">
        <v>97.218709412378402</v>
      </c>
      <c r="K1545">
        <v>1.0664144728998</v>
      </c>
      <c r="L1545">
        <v>16.015147898390001</v>
      </c>
      <c r="M1545">
        <v>0.84273965930959505</v>
      </c>
      <c r="N1545">
        <v>2.00930691650343E-2</v>
      </c>
      <c r="O1545">
        <v>0.58713097189892405</v>
      </c>
      <c r="P1545">
        <v>0.31438510058504099</v>
      </c>
      <c r="Q1545" t="s">
        <v>26</v>
      </c>
      <c r="R1545" t="s">
        <v>27</v>
      </c>
      <c r="S1545">
        <v>60</v>
      </c>
      <c r="T1545">
        <v>10.8586462283016</v>
      </c>
      <c r="U1545">
        <v>19.002630899527801</v>
      </c>
      <c r="V1545" t="s">
        <v>28</v>
      </c>
      <c r="W1545">
        <v>158.28051723539301</v>
      </c>
      <c r="X1545">
        <v>1582.8051723539299</v>
      </c>
      <c r="Y1545" t="s">
        <v>32</v>
      </c>
    </row>
    <row r="1546" spans="1:25" x14ac:dyDescent="0.35">
      <c r="A1546" t="s">
        <v>25</v>
      </c>
      <c r="B1546" s="1">
        <v>35148</v>
      </c>
      <c r="C1546">
        <v>16</v>
      </c>
      <c r="D1546">
        <v>39</v>
      </c>
      <c r="E1546">
        <v>260</v>
      </c>
      <c r="F1546">
        <v>4</v>
      </c>
      <c r="G1546">
        <v>0</v>
      </c>
      <c r="H1546">
        <v>78.8819247733379</v>
      </c>
      <c r="I1546">
        <v>11.9016259452521</v>
      </c>
      <c r="J1546">
        <v>101.80270941237799</v>
      </c>
      <c r="K1546">
        <v>1.24478326409703</v>
      </c>
      <c r="L1546">
        <v>18.419694072187099</v>
      </c>
      <c r="M1546">
        <v>1.32546452381332</v>
      </c>
      <c r="N1546">
        <v>4.4787874820321899E-2</v>
      </c>
      <c r="O1546">
        <v>1.0013411439987701</v>
      </c>
      <c r="P1546">
        <v>0.72694666851364997</v>
      </c>
      <c r="Q1546" t="s">
        <v>26</v>
      </c>
      <c r="R1546" t="s">
        <v>27</v>
      </c>
      <c r="S1546">
        <v>60</v>
      </c>
      <c r="T1546">
        <v>14.049852174063201</v>
      </c>
      <c r="U1546">
        <v>24.5872413046106</v>
      </c>
      <c r="V1546" t="s">
        <v>28</v>
      </c>
      <c r="W1546">
        <v>197.00672655020301</v>
      </c>
      <c r="X1546">
        <v>1970.0672655020301</v>
      </c>
      <c r="Y1546" t="s">
        <v>32</v>
      </c>
    </row>
    <row r="1547" spans="1:25" x14ac:dyDescent="0.35">
      <c r="A1547" t="s">
        <v>25</v>
      </c>
      <c r="B1547" s="1">
        <v>35149</v>
      </c>
      <c r="C1547">
        <v>16</v>
      </c>
      <c r="D1547">
        <v>52</v>
      </c>
      <c r="E1547">
        <v>40</v>
      </c>
      <c r="F1547">
        <v>6</v>
      </c>
      <c r="G1547">
        <v>0</v>
      </c>
      <c r="H1547">
        <v>83.750685676001595</v>
      </c>
      <c r="I1547">
        <v>13.331853529252101</v>
      </c>
      <c r="J1547">
        <v>106.386709412378</v>
      </c>
      <c r="K1547">
        <v>2.40625794777575</v>
      </c>
      <c r="L1547">
        <v>20.303022459644101</v>
      </c>
      <c r="M1547">
        <v>3.89662136526319</v>
      </c>
      <c r="N1547">
        <v>0.302055696960289</v>
      </c>
      <c r="O1547">
        <v>6.6783823415222301</v>
      </c>
      <c r="P1547">
        <v>5.9711174802880098</v>
      </c>
      <c r="Q1547" t="s">
        <v>26</v>
      </c>
      <c r="R1547" t="s">
        <v>27</v>
      </c>
      <c r="S1547">
        <v>60</v>
      </c>
      <c r="T1547">
        <v>41.633923409996797</v>
      </c>
      <c r="U1547">
        <v>72.859365967494398</v>
      </c>
      <c r="V1547" t="s">
        <v>28</v>
      </c>
      <c r="W1547">
        <v>486.60033109350098</v>
      </c>
      <c r="X1547">
        <v>4866.0033109350197</v>
      </c>
      <c r="Y1547" t="s">
        <v>30</v>
      </c>
    </row>
    <row r="1548" spans="1:25" x14ac:dyDescent="0.35">
      <c r="A1548" t="s">
        <v>25</v>
      </c>
      <c r="B1548" s="1">
        <v>35150</v>
      </c>
      <c r="C1548">
        <v>13</v>
      </c>
      <c r="D1548">
        <v>74</v>
      </c>
      <c r="E1548">
        <v>110</v>
      </c>
      <c r="F1548">
        <v>9</v>
      </c>
      <c r="G1548">
        <v>0</v>
      </c>
      <c r="H1548">
        <v>83.587931217537104</v>
      </c>
      <c r="I1548">
        <v>13.9706466972521</v>
      </c>
      <c r="J1548">
        <v>110.43070941237799</v>
      </c>
      <c r="K1548">
        <v>2.7395908772481699</v>
      </c>
      <c r="L1548">
        <v>21.2275289664687</v>
      </c>
      <c r="M1548">
        <v>4.6205834467730398</v>
      </c>
      <c r="N1548">
        <v>0.40839674474771098</v>
      </c>
      <c r="O1548">
        <v>9.7122482958648604</v>
      </c>
      <c r="P1548">
        <v>9.5417464574639297</v>
      </c>
      <c r="Q1548" t="s">
        <v>26</v>
      </c>
      <c r="R1548" t="s">
        <v>27</v>
      </c>
      <c r="S1548">
        <v>60</v>
      </c>
      <c r="T1548">
        <v>51.403089417402398</v>
      </c>
      <c r="U1548">
        <v>89.955406480454201</v>
      </c>
      <c r="V1548" t="s">
        <v>28</v>
      </c>
      <c r="W1548">
        <v>577.15892637647403</v>
      </c>
      <c r="X1548">
        <v>5771.5892637647403</v>
      </c>
      <c r="Y1548" t="s">
        <v>30</v>
      </c>
    </row>
    <row r="1549" spans="1:25" x14ac:dyDescent="0.35">
      <c r="A1549" t="s">
        <v>25</v>
      </c>
      <c r="B1549" s="1">
        <v>35151</v>
      </c>
      <c r="C1549">
        <v>16</v>
      </c>
      <c r="D1549">
        <v>60</v>
      </c>
      <c r="E1549">
        <v>50</v>
      </c>
      <c r="F1549">
        <v>6</v>
      </c>
      <c r="G1549">
        <v>0</v>
      </c>
      <c r="H1549">
        <v>84.474915333495403</v>
      </c>
      <c r="I1549">
        <v>15.162503017252099</v>
      </c>
      <c r="J1549">
        <v>115.014709412378</v>
      </c>
      <c r="K1549">
        <v>2.6512022113403</v>
      </c>
      <c r="L1549">
        <v>22.808002240803798</v>
      </c>
      <c r="M1549">
        <v>4.6847996622596098</v>
      </c>
      <c r="N1549">
        <v>0.41849667906017901</v>
      </c>
      <c r="O1549">
        <v>9.2225227401558403</v>
      </c>
      <c r="P1549">
        <v>10.5320762185099</v>
      </c>
      <c r="Q1549" t="s">
        <v>28</v>
      </c>
      <c r="R1549" t="s">
        <v>27</v>
      </c>
      <c r="S1549">
        <v>60</v>
      </c>
      <c r="T1549">
        <v>48.741671049330897</v>
      </c>
      <c r="U1549">
        <v>85.297924336329004</v>
      </c>
      <c r="V1549" t="s">
        <v>28</v>
      </c>
      <c r="W1549">
        <v>552.94375209234295</v>
      </c>
      <c r="X1549">
        <v>5529.4375209234304</v>
      </c>
      <c r="Y1549" t="s">
        <v>30</v>
      </c>
    </row>
    <row r="1550" spans="1:25" x14ac:dyDescent="0.35">
      <c r="A1550" t="s">
        <v>25</v>
      </c>
      <c r="B1550" s="1">
        <v>35152</v>
      </c>
      <c r="C1550">
        <v>15</v>
      </c>
      <c r="D1550">
        <v>73</v>
      </c>
      <c r="E1550">
        <v>140</v>
      </c>
      <c r="F1550">
        <v>4</v>
      </c>
      <c r="G1550">
        <v>0</v>
      </c>
      <c r="H1550">
        <v>84.169890682977893</v>
      </c>
      <c r="I1550">
        <v>15.9199590732521</v>
      </c>
      <c r="J1550">
        <v>119.41870941237801</v>
      </c>
      <c r="K1550">
        <v>2.3004619439431302</v>
      </c>
      <c r="L1550">
        <v>23.880889314466099</v>
      </c>
      <c r="M1550">
        <v>4.1584107497781</v>
      </c>
      <c r="N1550">
        <v>0.33889906855114599</v>
      </c>
      <c r="O1550">
        <v>6.4148544721432703</v>
      </c>
      <c r="P1550">
        <v>8.0584055717598897</v>
      </c>
      <c r="Q1550" t="s">
        <v>26</v>
      </c>
      <c r="R1550" t="s">
        <v>27</v>
      </c>
      <c r="S1550">
        <v>60</v>
      </c>
      <c r="T1550">
        <v>38.690057075773197</v>
      </c>
      <c r="U1550">
        <v>67.707599882603105</v>
      </c>
      <c r="V1550" t="s">
        <v>28</v>
      </c>
      <c r="W1550">
        <v>458.34517933068901</v>
      </c>
      <c r="X1550">
        <v>4583.4517933068901</v>
      </c>
      <c r="Y1550" t="s">
        <v>30</v>
      </c>
    </row>
    <row r="1551" spans="1:25" x14ac:dyDescent="0.35">
      <c r="A1551" t="s">
        <v>25</v>
      </c>
      <c r="B1551" s="1">
        <v>35153</v>
      </c>
      <c r="C1551">
        <v>16</v>
      </c>
      <c r="D1551">
        <v>59</v>
      </c>
      <c r="E1551">
        <v>40</v>
      </c>
      <c r="F1551">
        <v>11</v>
      </c>
      <c r="G1551">
        <v>0</v>
      </c>
      <c r="H1551">
        <v>84.852673276596803</v>
      </c>
      <c r="I1551">
        <v>17.1416118012521</v>
      </c>
      <c r="J1551">
        <v>124.002709412378</v>
      </c>
      <c r="K1551">
        <v>3.59098531952462</v>
      </c>
      <c r="L1551">
        <v>25.4782194697789</v>
      </c>
      <c r="M1551">
        <v>6.7650886564552799</v>
      </c>
      <c r="N1551">
        <v>0.80196051410221803</v>
      </c>
      <c r="O1551">
        <v>21.6514142239884</v>
      </c>
      <c r="P1551">
        <v>31.063429172176601</v>
      </c>
      <c r="Q1551" t="s">
        <v>28</v>
      </c>
      <c r="R1551" t="s">
        <v>27</v>
      </c>
      <c r="S1551">
        <v>60</v>
      </c>
      <c r="T1551">
        <v>79.430905345463401</v>
      </c>
      <c r="U1551">
        <v>139.004084354561</v>
      </c>
      <c r="V1551" t="s">
        <v>28</v>
      </c>
      <c r="W1551">
        <v>815.29748050427099</v>
      </c>
      <c r="X1551">
        <v>8152.9748050427097</v>
      </c>
      <c r="Y1551" t="s">
        <v>30</v>
      </c>
    </row>
    <row r="1552" spans="1:25" x14ac:dyDescent="0.35">
      <c r="A1552" t="s">
        <v>25</v>
      </c>
      <c r="B1552" s="1">
        <v>35154</v>
      </c>
      <c r="C1552">
        <v>16</v>
      </c>
      <c r="D1552">
        <v>78</v>
      </c>
      <c r="E1552">
        <v>90</v>
      </c>
      <c r="F1552">
        <v>9</v>
      </c>
      <c r="G1552">
        <v>0</v>
      </c>
      <c r="H1552">
        <v>83.529923918640506</v>
      </c>
      <c r="I1552">
        <v>17.797132777252099</v>
      </c>
      <c r="J1552">
        <v>128.58670941237801</v>
      </c>
      <c r="K1552">
        <v>2.7188336850085402</v>
      </c>
      <c r="L1552">
        <v>26.444196961458999</v>
      </c>
      <c r="M1552">
        <v>5.3028152523533203</v>
      </c>
      <c r="N1552">
        <v>0.52112919399067203</v>
      </c>
      <c r="O1552">
        <v>10.5556021126723</v>
      </c>
      <c r="P1552">
        <v>16.333288277149499</v>
      </c>
      <c r="Q1552" t="s">
        <v>28</v>
      </c>
      <c r="R1552" t="s">
        <v>27</v>
      </c>
      <c r="S1552">
        <v>60</v>
      </c>
      <c r="T1552">
        <v>50.773595997240101</v>
      </c>
      <c r="U1552">
        <v>88.853792995170195</v>
      </c>
      <c r="V1552" t="s">
        <v>28</v>
      </c>
      <c r="W1552">
        <v>571.46048056752898</v>
      </c>
      <c r="X1552">
        <v>5714.6048056752898</v>
      </c>
      <c r="Y1552" t="s">
        <v>30</v>
      </c>
    </row>
    <row r="1553" spans="1:25" x14ac:dyDescent="0.35">
      <c r="A1553" t="s">
        <v>25</v>
      </c>
      <c r="B1553" s="1">
        <v>35155</v>
      </c>
      <c r="C1553">
        <v>14</v>
      </c>
      <c r="D1553">
        <v>78</v>
      </c>
      <c r="E1553">
        <v>340</v>
      </c>
      <c r="F1553">
        <v>9</v>
      </c>
      <c r="G1553">
        <v>0</v>
      </c>
      <c r="H1553">
        <v>83.001602373763603</v>
      </c>
      <c r="I1553">
        <v>18.375984633252099</v>
      </c>
      <c r="J1553">
        <v>132.810709412378</v>
      </c>
      <c r="K1553">
        <v>2.5390769993749398</v>
      </c>
      <c r="L1553">
        <v>27.3064995135543</v>
      </c>
      <c r="M1553">
        <v>5.0572542845158903</v>
      </c>
      <c r="N1553">
        <v>0.47917933900474202</v>
      </c>
      <c r="O1553">
        <v>8.8958808640813807</v>
      </c>
      <c r="P1553">
        <v>14.685251835235</v>
      </c>
      <c r="Q1553" t="s">
        <v>28</v>
      </c>
      <c r="R1553" t="s">
        <v>27</v>
      </c>
      <c r="S1553">
        <v>60</v>
      </c>
      <c r="T1553">
        <v>45.438428668502098</v>
      </c>
      <c r="U1553">
        <v>79.517250169878693</v>
      </c>
      <c r="V1553" t="s">
        <v>28</v>
      </c>
      <c r="W1553">
        <v>522.42607778827403</v>
      </c>
      <c r="X1553">
        <v>5224.2607778827396</v>
      </c>
      <c r="Y1553" t="s">
        <v>30</v>
      </c>
    </row>
    <row r="1554" spans="1:25" x14ac:dyDescent="0.35">
      <c r="A1554" t="s">
        <v>25</v>
      </c>
      <c r="B1554" s="1">
        <v>35156</v>
      </c>
      <c r="C1554">
        <v>13</v>
      </c>
      <c r="D1554">
        <v>82</v>
      </c>
      <c r="E1554">
        <v>40</v>
      </c>
      <c r="F1554">
        <v>4</v>
      </c>
      <c r="G1554">
        <v>0</v>
      </c>
      <c r="H1554">
        <v>82.079226789202096</v>
      </c>
      <c r="I1554">
        <v>18.755735421252101</v>
      </c>
      <c r="J1554">
        <v>135.85470941237801</v>
      </c>
      <c r="K1554">
        <v>1.7587924662830201</v>
      </c>
      <c r="L1554">
        <v>27.886598921685099</v>
      </c>
      <c r="M1554">
        <v>3.4461810258634098</v>
      </c>
      <c r="N1554">
        <v>0.243028562418659</v>
      </c>
      <c r="O1554">
        <v>3.2658533050399798</v>
      </c>
      <c r="P1554">
        <v>5.6233315671753497</v>
      </c>
      <c r="Q1554" t="s">
        <v>26</v>
      </c>
      <c r="R1554" t="s">
        <v>27</v>
      </c>
      <c r="S1554">
        <v>50</v>
      </c>
      <c r="T1554">
        <v>32.4673230136003</v>
      </c>
      <c r="U1554">
        <v>56.817815273800598</v>
      </c>
      <c r="V1554" t="s">
        <v>28</v>
      </c>
      <c r="W1554">
        <v>318.66831390900501</v>
      </c>
      <c r="X1554">
        <v>3186.6831390900502</v>
      </c>
      <c r="Y1554" t="s">
        <v>29</v>
      </c>
    </row>
    <row r="1555" spans="1:25" x14ac:dyDescent="0.35">
      <c r="A1555" t="s">
        <v>25</v>
      </c>
      <c r="B1555" s="1">
        <v>35157</v>
      </c>
      <c r="C1555">
        <v>16</v>
      </c>
      <c r="D1555">
        <v>79</v>
      </c>
      <c r="E1555">
        <v>140</v>
      </c>
      <c r="F1555">
        <v>7</v>
      </c>
      <c r="G1555">
        <v>0</v>
      </c>
      <c r="H1555">
        <v>82.079225411622403</v>
      </c>
      <c r="I1555">
        <v>19.2930423872521</v>
      </c>
      <c r="J1555">
        <v>139.43870941237799</v>
      </c>
      <c r="K1555">
        <v>2.0458171768903899</v>
      </c>
      <c r="L1555">
        <v>28.669239363109899</v>
      </c>
      <c r="M1555">
        <v>4.1723832426812804</v>
      </c>
      <c r="N1555">
        <v>0.340917209338155</v>
      </c>
      <c r="O1555">
        <v>5.0247864366185802</v>
      </c>
      <c r="P1555">
        <v>9.1429329886741009</v>
      </c>
      <c r="Q1555" t="s">
        <v>26</v>
      </c>
      <c r="R1555" t="s">
        <v>27</v>
      </c>
      <c r="S1555">
        <v>50</v>
      </c>
      <c r="T1555">
        <v>41.628233033608097</v>
      </c>
      <c r="U1555">
        <v>72.849407808814107</v>
      </c>
      <c r="V1555" t="s">
        <v>28</v>
      </c>
      <c r="W1555">
        <v>391.52946941664601</v>
      </c>
      <c r="X1555">
        <v>3915.29469416646</v>
      </c>
      <c r="Y1555" t="s">
        <v>29</v>
      </c>
    </row>
    <row r="1556" spans="1:25" x14ac:dyDescent="0.35">
      <c r="A1556" t="s">
        <v>25</v>
      </c>
      <c r="B1556" s="1">
        <v>35158</v>
      </c>
      <c r="C1556">
        <v>16</v>
      </c>
      <c r="D1556">
        <v>44</v>
      </c>
      <c r="E1556">
        <v>280</v>
      </c>
      <c r="F1556">
        <v>33</v>
      </c>
      <c r="G1556">
        <v>1</v>
      </c>
      <c r="H1556">
        <v>84.501450656720806</v>
      </c>
      <c r="I1556">
        <v>20.725860963252099</v>
      </c>
      <c r="J1556">
        <v>143.02270941237799</v>
      </c>
      <c r="K1556">
        <v>10.372307879945801</v>
      </c>
      <c r="L1556">
        <v>30.428135160230301</v>
      </c>
      <c r="M1556">
        <v>17.786166824437601</v>
      </c>
      <c r="N1556">
        <v>4.4382798617427897</v>
      </c>
      <c r="O1556">
        <v>267.72449053896298</v>
      </c>
      <c r="P1556">
        <v>547.90547047027803</v>
      </c>
      <c r="Q1556" t="s">
        <v>32</v>
      </c>
      <c r="R1556" t="s">
        <v>27</v>
      </c>
      <c r="S1556">
        <v>50</v>
      </c>
      <c r="T1556">
        <v>517.86219217000303</v>
      </c>
      <c r="U1556">
        <v>906.25883629750604</v>
      </c>
      <c r="V1556" t="s">
        <v>32</v>
      </c>
      <c r="W1556">
        <v>2551.96809120133</v>
      </c>
      <c r="X1556">
        <v>25519.6809120133</v>
      </c>
      <c r="Y1556" t="s">
        <v>31</v>
      </c>
    </row>
    <row r="1557" spans="1:25" x14ac:dyDescent="0.35">
      <c r="A1557" t="s">
        <v>25</v>
      </c>
      <c r="B1557" s="1">
        <v>35159</v>
      </c>
      <c r="C1557">
        <v>16</v>
      </c>
      <c r="D1557">
        <v>53</v>
      </c>
      <c r="E1557">
        <v>330</v>
      </c>
      <c r="F1557">
        <v>31</v>
      </c>
      <c r="G1557">
        <v>2</v>
      </c>
      <c r="H1557">
        <v>78.723319298834696</v>
      </c>
      <c r="I1557">
        <v>19.487216583601501</v>
      </c>
      <c r="J1557">
        <v>146.606709412378</v>
      </c>
      <c r="K1557">
        <v>4.7821179423890703</v>
      </c>
      <c r="L1557">
        <v>29.2534016931567</v>
      </c>
      <c r="M1557">
        <v>9.4519736851784604</v>
      </c>
      <c r="N1557">
        <v>1.4495851652262499</v>
      </c>
      <c r="O1557">
        <v>47.275017253780803</v>
      </c>
      <c r="P1557">
        <v>89.531048759621498</v>
      </c>
      <c r="Q1557" t="s">
        <v>28</v>
      </c>
      <c r="R1557" t="s">
        <v>27</v>
      </c>
      <c r="S1557">
        <v>50</v>
      </c>
      <c r="T1557">
        <v>162.786734646171</v>
      </c>
      <c r="U1557">
        <v>284.87678563079902</v>
      </c>
      <c r="V1557" t="s">
        <v>28</v>
      </c>
      <c r="W1557">
        <v>1152.9952387452299</v>
      </c>
      <c r="X1557">
        <v>11529.9523874523</v>
      </c>
      <c r="Y1557" t="s">
        <v>31</v>
      </c>
    </row>
    <row r="1558" spans="1:25" x14ac:dyDescent="0.35">
      <c r="A1558" t="s">
        <v>25</v>
      </c>
      <c r="B1558" s="1">
        <v>35160</v>
      </c>
      <c r="C1558">
        <v>18</v>
      </c>
      <c r="D1558">
        <v>21</v>
      </c>
      <c r="E1558">
        <v>290</v>
      </c>
      <c r="F1558">
        <v>26</v>
      </c>
      <c r="G1558">
        <v>0</v>
      </c>
      <c r="H1558">
        <v>90.560064727433698</v>
      </c>
      <c r="I1558">
        <v>21.744923297601499</v>
      </c>
      <c r="J1558">
        <v>150.55070941237801</v>
      </c>
      <c r="K1558">
        <v>17.204729403503901</v>
      </c>
      <c r="L1558">
        <v>31.9522270084504</v>
      </c>
      <c r="M1558">
        <v>26.1490308668685</v>
      </c>
      <c r="N1558">
        <v>8.7794096131848107</v>
      </c>
      <c r="O1558">
        <v>634.78425388958999</v>
      </c>
      <c r="P1558">
        <v>1428.88784822654</v>
      </c>
      <c r="Q1558" t="s">
        <v>32</v>
      </c>
      <c r="R1558" t="s">
        <v>27</v>
      </c>
      <c r="S1558">
        <v>50</v>
      </c>
      <c r="T1558">
        <v>1015.3645272716</v>
      </c>
      <c r="U1558">
        <v>1776.8879227253001</v>
      </c>
      <c r="V1558" t="s">
        <v>32</v>
      </c>
      <c r="W1558">
        <v>3660.1133321922998</v>
      </c>
      <c r="X1558">
        <v>36601.133321923</v>
      </c>
      <c r="Y1558" t="s">
        <v>31</v>
      </c>
    </row>
    <row r="1559" spans="1:25" x14ac:dyDescent="0.35">
      <c r="A1559" t="s">
        <v>25</v>
      </c>
      <c r="B1559" s="1">
        <v>35161</v>
      </c>
      <c r="C1559">
        <v>15</v>
      </c>
      <c r="D1559">
        <v>61</v>
      </c>
      <c r="E1559">
        <v>50</v>
      </c>
      <c r="F1559">
        <v>17</v>
      </c>
      <c r="G1559">
        <v>0</v>
      </c>
      <c r="H1559">
        <v>87.208491853948601</v>
      </c>
      <c r="I1559">
        <v>22.6844249516015</v>
      </c>
      <c r="J1559">
        <v>153.95470941237801</v>
      </c>
      <c r="K1559">
        <v>6.7614429368196598</v>
      </c>
      <c r="L1559">
        <v>33.155590696234597</v>
      </c>
      <c r="M1559">
        <v>13.422920664327499</v>
      </c>
      <c r="N1559">
        <v>2.6968583448169001</v>
      </c>
      <c r="O1559">
        <v>112.237990044067</v>
      </c>
      <c r="P1559">
        <v>271.30112199733901</v>
      </c>
      <c r="Q1559" t="s">
        <v>28</v>
      </c>
      <c r="R1559" t="s">
        <v>27</v>
      </c>
      <c r="S1559">
        <v>50</v>
      </c>
      <c r="T1559">
        <v>277.088508394173</v>
      </c>
      <c r="U1559">
        <v>484.90488968980202</v>
      </c>
      <c r="V1559" t="s">
        <v>28</v>
      </c>
      <c r="W1559">
        <v>1694.9314038611601</v>
      </c>
      <c r="X1559">
        <v>16949.314038611599</v>
      </c>
      <c r="Y1559" t="s">
        <v>31</v>
      </c>
    </row>
    <row r="1560" spans="1:25" x14ac:dyDescent="0.35">
      <c r="A1560" t="s">
        <v>25</v>
      </c>
      <c r="B1560" s="1">
        <v>35162</v>
      </c>
      <c r="C1560">
        <v>11</v>
      </c>
      <c r="D1560">
        <v>83</v>
      </c>
      <c r="E1560">
        <v>100</v>
      </c>
      <c r="F1560">
        <v>7</v>
      </c>
      <c r="G1560">
        <v>1</v>
      </c>
      <c r="H1560">
        <v>77.105074493619995</v>
      </c>
      <c r="I1560">
        <v>22.9922056336015</v>
      </c>
      <c r="J1560">
        <v>156.63870941237801</v>
      </c>
      <c r="K1560">
        <v>1.24769777690527</v>
      </c>
      <c r="L1560">
        <v>33.639851277082698</v>
      </c>
      <c r="M1560">
        <v>2.6267869945337599</v>
      </c>
      <c r="N1560">
        <v>0.15029720406616801</v>
      </c>
      <c r="O1560">
        <v>1.3258672726854901</v>
      </c>
      <c r="P1560">
        <v>3.2950672957134501</v>
      </c>
      <c r="Q1560" t="s">
        <v>26</v>
      </c>
      <c r="R1560" t="s">
        <v>27</v>
      </c>
      <c r="S1560">
        <v>50</v>
      </c>
      <c r="T1560">
        <v>18.387099390632901</v>
      </c>
      <c r="U1560">
        <v>32.1774239336075</v>
      </c>
      <c r="V1560" t="s">
        <v>28</v>
      </c>
      <c r="W1560">
        <v>197.65672049118299</v>
      </c>
      <c r="X1560">
        <v>1976.56720491183</v>
      </c>
      <c r="Y1560" t="s">
        <v>32</v>
      </c>
    </row>
    <row r="1561" spans="1:25" x14ac:dyDescent="0.35">
      <c r="A1561" t="s">
        <v>25</v>
      </c>
      <c r="B1561" s="1">
        <v>35163</v>
      </c>
      <c r="C1561">
        <v>11</v>
      </c>
      <c r="D1561">
        <v>78</v>
      </c>
      <c r="E1561">
        <v>30</v>
      </c>
      <c r="F1561">
        <v>7</v>
      </c>
      <c r="G1561">
        <v>0</v>
      </c>
      <c r="H1561">
        <v>78.7733566061696</v>
      </c>
      <c r="I1561">
        <v>23.390510045601498</v>
      </c>
      <c r="J1561">
        <v>159.322709412378</v>
      </c>
      <c r="K1561">
        <v>1.43347884825566</v>
      </c>
      <c r="L1561">
        <v>34.220907348181697</v>
      </c>
      <c r="M1561">
        <v>3.18312595044118</v>
      </c>
      <c r="N1561">
        <v>0.21116414149396001</v>
      </c>
      <c r="O1561">
        <v>1.97825578304806</v>
      </c>
      <c r="P1561">
        <v>5.0794928214160802</v>
      </c>
      <c r="Q1561" t="s">
        <v>26</v>
      </c>
      <c r="R1561" t="s">
        <v>27</v>
      </c>
      <c r="S1561">
        <v>50</v>
      </c>
      <c r="T1561">
        <v>23.153191466665898</v>
      </c>
      <c r="U1561">
        <v>40.5180850666654</v>
      </c>
      <c r="V1561" t="s">
        <v>28</v>
      </c>
      <c r="W1561">
        <v>240.11445401857</v>
      </c>
      <c r="X1561">
        <v>2401.1445401857</v>
      </c>
      <c r="Y1561" t="s">
        <v>29</v>
      </c>
    </row>
    <row r="1562" spans="1:25" x14ac:dyDescent="0.35">
      <c r="A1562" t="s">
        <v>25</v>
      </c>
      <c r="B1562" s="1">
        <v>35164</v>
      </c>
      <c r="C1562">
        <v>15</v>
      </c>
      <c r="D1562">
        <v>74</v>
      </c>
      <c r="E1562">
        <v>270</v>
      </c>
      <c r="F1562">
        <v>7</v>
      </c>
      <c r="G1562">
        <v>3</v>
      </c>
      <c r="H1562">
        <v>59.837064208492698</v>
      </c>
      <c r="I1562">
        <v>18.573554572102399</v>
      </c>
      <c r="J1562">
        <v>159.16594513492899</v>
      </c>
      <c r="K1562">
        <v>0.57593246267207698</v>
      </c>
      <c r="L1562">
        <v>28.757585504602702</v>
      </c>
      <c r="M1562">
        <v>0.66104062079345105</v>
      </c>
      <c r="N1562">
        <v>1.3072923665595799E-2</v>
      </c>
      <c r="O1562">
        <v>0.133479941504242</v>
      </c>
      <c r="P1562">
        <v>0.24436518774174201</v>
      </c>
      <c r="Q1562" t="s">
        <v>26</v>
      </c>
      <c r="R1562" t="s">
        <v>27</v>
      </c>
      <c r="S1562">
        <v>50</v>
      </c>
      <c r="T1562">
        <v>5.0395540770768799</v>
      </c>
      <c r="U1562">
        <v>8.8192196348845293</v>
      </c>
      <c r="V1562" t="s">
        <v>26</v>
      </c>
      <c r="W1562">
        <v>65.140809362576604</v>
      </c>
      <c r="X1562">
        <v>0</v>
      </c>
      <c r="Y1562" t="s">
        <v>26</v>
      </c>
    </row>
    <row r="1563" spans="1:25" x14ac:dyDescent="0.35">
      <c r="A1563" t="s">
        <v>25</v>
      </c>
      <c r="B1563" s="1">
        <v>35165</v>
      </c>
      <c r="C1563">
        <v>15</v>
      </c>
      <c r="D1563">
        <v>78</v>
      </c>
      <c r="E1563">
        <v>110</v>
      </c>
      <c r="F1563">
        <v>6</v>
      </c>
      <c r="G1563">
        <v>0</v>
      </c>
      <c r="H1563">
        <v>69.561576089336199</v>
      </c>
      <c r="I1563">
        <v>19.103529864102399</v>
      </c>
      <c r="J1563">
        <v>162.56994513492899</v>
      </c>
      <c r="K1563">
        <v>0.83431680075818704</v>
      </c>
      <c r="L1563">
        <v>29.531478788326002</v>
      </c>
      <c r="M1563">
        <v>0.97477905492219896</v>
      </c>
      <c r="N1563">
        <v>2.5997576117381099E-2</v>
      </c>
      <c r="O1563">
        <v>0.397530659550139</v>
      </c>
      <c r="P1563">
        <v>0.767067404193712</v>
      </c>
      <c r="Q1563" t="s">
        <v>26</v>
      </c>
      <c r="R1563" t="s">
        <v>27</v>
      </c>
      <c r="S1563">
        <v>50</v>
      </c>
      <c r="T1563">
        <v>9.3907111095662401</v>
      </c>
      <c r="U1563">
        <v>16.433744441740899</v>
      </c>
      <c r="V1563" t="s">
        <v>28</v>
      </c>
      <c r="W1563">
        <v>111.42305911709499</v>
      </c>
      <c r="X1563">
        <v>1114.23059117095</v>
      </c>
      <c r="Y1563" t="s">
        <v>32</v>
      </c>
    </row>
    <row r="1564" spans="1:25" x14ac:dyDescent="0.35">
      <c r="A1564" t="s">
        <v>25</v>
      </c>
      <c r="B1564" s="1">
        <v>35166</v>
      </c>
      <c r="C1564">
        <v>12</v>
      </c>
      <c r="D1564">
        <v>88</v>
      </c>
      <c r="E1564">
        <v>120</v>
      </c>
      <c r="F1564">
        <v>13</v>
      </c>
      <c r="G1564">
        <v>0</v>
      </c>
      <c r="H1564">
        <v>72.771563075929194</v>
      </c>
      <c r="I1564">
        <v>19.338741936102402</v>
      </c>
      <c r="J1564">
        <v>165.43394513492899</v>
      </c>
      <c r="K1564">
        <v>1.3271966823216199</v>
      </c>
      <c r="L1564">
        <v>29.930511746677698</v>
      </c>
      <c r="M1564">
        <v>2.5659214060089899</v>
      </c>
      <c r="N1564">
        <v>0.14418817110583901</v>
      </c>
      <c r="O1564">
        <v>1.5172408264989401</v>
      </c>
      <c r="P1564">
        <v>3.0061246740759402</v>
      </c>
      <c r="Q1564" t="s">
        <v>26</v>
      </c>
      <c r="R1564" t="s">
        <v>27</v>
      </c>
      <c r="S1564">
        <v>50</v>
      </c>
      <c r="T1564">
        <v>20.375008432198999</v>
      </c>
      <c r="U1564">
        <v>35.6562647563483</v>
      </c>
      <c r="V1564" t="s">
        <v>28</v>
      </c>
      <c r="W1564">
        <v>215.583995598754</v>
      </c>
      <c r="X1564">
        <v>2155.8399559875402</v>
      </c>
      <c r="Y1564" t="s">
        <v>29</v>
      </c>
    </row>
    <row r="1565" spans="1:25" x14ac:dyDescent="0.35">
      <c r="A1565" t="s">
        <v>25</v>
      </c>
      <c r="B1565" s="1">
        <v>35167</v>
      </c>
      <c r="C1565">
        <v>16</v>
      </c>
      <c r="D1565">
        <v>75</v>
      </c>
      <c r="E1565">
        <v>2</v>
      </c>
      <c r="F1565">
        <v>15</v>
      </c>
      <c r="G1565">
        <v>33.5</v>
      </c>
      <c r="H1565">
        <v>41.126962289413797</v>
      </c>
      <c r="I1565">
        <v>7.9640656790953503</v>
      </c>
      <c r="J1565">
        <v>96.931872642758904</v>
      </c>
      <c r="K1565">
        <v>9.0904320340011099E-2</v>
      </c>
      <c r="L1565">
        <v>13.213939451919501</v>
      </c>
      <c r="M1565">
        <v>6.41084901519412E-2</v>
      </c>
      <c r="N1565">
        <v>2.1028554738847E-4</v>
      </c>
      <c r="O1565">
        <v>3.5238587500518998E-4</v>
      </c>
      <c r="P1565">
        <v>1.2312059089870101E-4</v>
      </c>
      <c r="Q1565" t="s">
        <v>26</v>
      </c>
      <c r="R1565" t="s">
        <v>27</v>
      </c>
      <c r="S1565">
        <v>50</v>
      </c>
      <c r="T1565">
        <v>0.22161984829379699</v>
      </c>
      <c r="U1565">
        <v>0.38783473451414602</v>
      </c>
      <c r="V1565" t="s">
        <v>26</v>
      </c>
      <c r="W1565">
        <v>4.2352903486637903</v>
      </c>
      <c r="X1565">
        <v>0</v>
      </c>
      <c r="Y1565" t="s">
        <v>26</v>
      </c>
    </row>
    <row r="1566" spans="1:25" x14ac:dyDescent="0.35">
      <c r="A1566" t="s">
        <v>25</v>
      </c>
      <c r="B1566" s="1">
        <v>35168</v>
      </c>
      <c r="C1566">
        <v>14</v>
      </c>
      <c r="D1566">
        <v>85</v>
      </c>
      <c r="E1566">
        <v>120</v>
      </c>
      <c r="F1566">
        <v>9</v>
      </c>
      <c r="G1566">
        <v>0</v>
      </c>
      <c r="H1566">
        <v>54.715952812589897</v>
      </c>
      <c r="I1566">
        <v>8.3029685690953503</v>
      </c>
      <c r="J1566">
        <v>100.15587264275899</v>
      </c>
      <c r="K1566">
        <v>0.427231404350011</v>
      </c>
      <c r="L1566">
        <v>13.7551634663544</v>
      </c>
      <c r="M1566">
        <v>0.30842134549581102</v>
      </c>
      <c r="N1566">
        <v>3.3912088788294E-3</v>
      </c>
      <c r="O1566">
        <v>3.6325830589584399E-2</v>
      </c>
      <c r="P1566">
        <v>1.3885618372168E-2</v>
      </c>
      <c r="Q1566" t="s">
        <v>26</v>
      </c>
      <c r="R1566" t="s">
        <v>27</v>
      </c>
      <c r="S1566">
        <v>50</v>
      </c>
      <c r="T1566">
        <v>3.0465161337864601</v>
      </c>
      <c r="U1566">
        <v>5.3314032341262996</v>
      </c>
      <c r="V1566" t="s">
        <v>26</v>
      </c>
      <c r="W1566">
        <v>42.081729553033099</v>
      </c>
      <c r="X1566">
        <v>0</v>
      </c>
      <c r="Y1566" t="s">
        <v>26</v>
      </c>
    </row>
    <row r="1567" spans="1:25" x14ac:dyDescent="0.35">
      <c r="A1567" t="s">
        <v>25</v>
      </c>
      <c r="B1567" s="1">
        <v>35169</v>
      </c>
      <c r="C1567">
        <v>22</v>
      </c>
      <c r="D1567">
        <v>52</v>
      </c>
      <c r="E1567">
        <v>30</v>
      </c>
      <c r="F1567">
        <v>20</v>
      </c>
      <c r="G1567">
        <v>1</v>
      </c>
      <c r="H1567">
        <v>78.776491952844196</v>
      </c>
      <c r="I1567">
        <v>9.9620216570953506</v>
      </c>
      <c r="J1567">
        <v>104.81987264275899</v>
      </c>
      <c r="K1567">
        <v>2.7606388885474402</v>
      </c>
      <c r="L1567">
        <v>16.098954414331999</v>
      </c>
      <c r="M1567">
        <v>3.869849113531</v>
      </c>
      <c r="N1567">
        <v>0.29839211369071</v>
      </c>
      <c r="O1567">
        <v>8.3852754584108897</v>
      </c>
      <c r="P1567">
        <v>4.5417171166954704</v>
      </c>
      <c r="Q1567" t="s">
        <v>26</v>
      </c>
      <c r="R1567" t="s">
        <v>27</v>
      </c>
      <c r="S1567">
        <v>50</v>
      </c>
      <c r="T1567">
        <v>67.846036144008295</v>
      </c>
      <c r="U1567">
        <v>118.730563252015</v>
      </c>
      <c r="V1567" t="s">
        <v>28</v>
      </c>
      <c r="W1567">
        <v>582.94429785367197</v>
      </c>
      <c r="X1567">
        <v>5829.4429785367201</v>
      </c>
      <c r="Y1567" t="s">
        <v>30</v>
      </c>
    </row>
    <row r="1568" spans="1:25" x14ac:dyDescent="0.35">
      <c r="A1568" t="s">
        <v>25</v>
      </c>
      <c r="B1568" s="1">
        <v>35170</v>
      </c>
      <c r="C1568">
        <v>20</v>
      </c>
      <c r="D1568">
        <v>47</v>
      </c>
      <c r="E1568">
        <v>340</v>
      </c>
      <c r="F1568">
        <v>17</v>
      </c>
      <c r="G1568">
        <v>0</v>
      </c>
      <c r="H1568">
        <v>86.0234306918329</v>
      </c>
      <c r="I1568">
        <v>11.635289215095399</v>
      </c>
      <c r="J1568">
        <v>109.123872642759</v>
      </c>
      <c r="K1568">
        <v>5.7164131364954303</v>
      </c>
      <c r="L1568">
        <v>18.373034750950399</v>
      </c>
      <c r="M1568">
        <v>8.5112843435755394</v>
      </c>
      <c r="N1568">
        <v>1.2040935508742601</v>
      </c>
      <c r="O1568">
        <v>58.044138216020599</v>
      </c>
      <c r="P1568">
        <v>41.908721227659399</v>
      </c>
      <c r="Q1568" t="s">
        <v>28</v>
      </c>
      <c r="R1568" t="s">
        <v>27</v>
      </c>
      <c r="S1568">
        <v>50</v>
      </c>
      <c r="T1568">
        <v>214.62126540398</v>
      </c>
      <c r="U1568">
        <v>375.587214456965</v>
      </c>
      <c r="V1568" t="s">
        <v>28</v>
      </c>
      <c r="W1568">
        <v>1413.5160336081501</v>
      </c>
      <c r="X1568">
        <v>14135.160336081501</v>
      </c>
      <c r="Y1568" t="s">
        <v>31</v>
      </c>
    </row>
    <row r="1569" spans="1:25" x14ac:dyDescent="0.35">
      <c r="A1569" t="s">
        <v>25</v>
      </c>
      <c r="B1569" s="1">
        <v>35171</v>
      </c>
      <c r="C1569">
        <v>16</v>
      </c>
      <c r="D1569">
        <v>65</v>
      </c>
      <c r="E1569">
        <v>80</v>
      </c>
      <c r="F1569">
        <v>13</v>
      </c>
      <c r="G1569">
        <v>0</v>
      </c>
      <c r="H1569">
        <v>85.7581457097602</v>
      </c>
      <c r="I1569">
        <v>12.530800825095399</v>
      </c>
      <c r="J1569">
        <v>112.707872642759</v>
      </c>
      <c r="K1569">
        <v>4.5023296379530304</v>
      </c>
      <c r="L1569">
        <v>19.610804763698301</v>
      </c>
      <c r="M1569">
        <v>7.1352696654652004</v>
      </c>
      <c r="N1569">
        <v>0.88126251273193301</v>
      </c>
      <c r="O1569">
        <v>33.753528844775701</v>
      </c>
      <c r="P1569">
        <v>28.029873190658101</v>
      </c>
      <c r="Q1569" t="s">
        <v>28</v>
      </c>
      <c r="R1569" t="s">
        <v>27</v>
      </c>
      <c r="S1569">
        <v>50</v>
      </c>
      <c r="T1569">
        <v>148.123856650384</v>
      </c>
      <c r="U1569">
        <v>259.21674913817299</v>
      </c>
      <c r="V1569" t="s">
        <v>28</v>
      </c>
      <c r="W1569">
        <v>1073.8997326194401</v>
      </c>
      <c r="X1569">
        <v>10738.9973261944</v>
      </c>
      <c r="Y1569" t="s">
        <v>31</v>
      </c>
    </row>
    <row r="1570" spans="1:25" x14ac:dyDescent="0.35">
      <c r="A1570" t="s">
        <v>25</v>
      </c>
      <c r="B1570" s="1">
        <v>35172</v>
      </c>
      <c r="C1570">
        <v>17</v>
      </c>
      <c r="D1570">
        <v>57</v>
      </c>
      <c r="E1570">
        <v>90</v>
      </c>
      <c r="F1570">
        <v>4</v>
      </c>
      <c r="G1570">
        <v>0</v>
      </c>
      <c r="H1570">
        <v>85.758144296384202</v>
      </c>
      <c r="I1570">
        <v>13.695339983095399</v>
      </c>
      <c r="J1570">
        <v>116.471872642759</v>
      </c>
      <c r="K1570">
        <v>2.8607526727535499</v>
      </c>
      <c r="L1570">
        <v>21.1680650029788</v>
      </c>
      <c r="M1570">
        <v>4.8237825174383797</v>
      </c>
      <c r="N1570">
        <v>0.44072244327676002</v>
      </c>
      <c r="O1570">
        <v>10.8888877108397</v>
      </c>
      <c r="P1570">
        <v>10.634628934641499</v>
      </c>
      <c r="Q1570" t="s">
        <v>28</v>
      </c>
      <c r="R1570" t="s">
        <v>27</v>
      </c>
      <c r="S1570">
        <v>50</v>
      </c>
      <c r="T1570">
        <v>71.870786261509195</v>
      </c>
      <c r="U1570">
        <v>125.773875957641</v>
      </c>
      <c r="V1570" t="s">
        <v>28</v>
      </c>
      <c r="W1570">
        <v>610.55496400103095</v>
      </c>
      <c r="X1570">
        <v>6105.5496400103102</v>
      </c>
      <c r="Y1570" t="s">
        <v>30</v>
      </c>
    </row>
    <row r="1571" spans="1:25" x14ac:dyDescent="0.35">
      <c r="A1571" t="s">
        <v>25</v>
      </c>
      <c r="B1571" s="1">
        <v>35173</v>
      </c>
      <c r="C1571">
        <v>17</v>
      </c>
      <c r="D1571">
        <v>54</v>
      </c>
      <c r="E1571">
        <v>350</v>
      </c>
      <c r="F1571">
        <v>4</v>
      </c>
      <c r="G1571">
        <v>0</v>
      </c>
      <c r="H1571">
        <v>86.028053848419106</v>
      </c>
      <c r="I1571">
        <v>14.941126059095399</v>
      </c>
      <c r="J1571">
        <v>120.23587264275901</v>
      </c>
      <c r="K1571">
        <v>2.9710669462839299</v>
      </c>
      <c r="L1571">
        <v>22.799343724075602</v>
      </c>
      <c r="M1571">
        <v>5.2603714272130997</v>
      </c>
      <c r="N1571">
        <v>0.51376906376105602</v>
      </c>
      <c r="O1571">
        <v>12.506397745623801</v>
      </c>
      <c r="P1571">
        <v>14.2709567613791</v>
      </c>
      <c r="Q1571" t="s">
        <v>28</v>
      </c>
      <c r="R1571" t="s">
        <v>27</v>
      </c>
      <c r="S1571">
        <v>50</v>
      </c>
      <c r="T1571">
        <v>76.3986983358852</v>
      </c>
      <c r="U1571">
        <v>133.69772208779901</v>
      </c>
      <c r="V1571" t="s">
        <v>28</v>
      </c>
      <c r="W1571">
        <v>641.14190612122195</v>
      </c>
      <c r="X1571">
        <v>6411.4190612122202</v>
      </c>
      <c r="Y1571" t="s">
        <v>30</v>
      </c>
    </row>
    <row r="1572" spans="1:25" x14ac:dyDescent="0.35">
      <c r="A1572" t="s">
        <v>25</v>
      </c>
      <c r="B1572" s="1">
        <v>35174</v>
      </c>
      <c r="C1572">
        <v>13</v>
      </c>
      <c r="D1572">
        <v>88</v>
      </c>
      <c r="E1572">
        <v>2</v>
      </c>
      <c r="F1572">
        <v>0</v>
      </c>
      <c r="G1572">
        <v>82.1</v>
      </c>
      <c r="H1572">
        <v>14.6949256344652</v>
      </c>
      <c r="I1572">
        <v>5.7323033311726102</v>
      </c>
      <c r="J1572">
        <v>3.044</v>
      </c>
      <c r="K1572" s="2">
        <v>1.3739503382861201E-5</v>
      </c>
      <c r="L1572">
        <v>5.1283767074645104</v>
      </c>
      <c r="M1572" s="2">
        <v>5.9757936243497799E-6</v>
      </c>
      <c r="N1572" s="2">
        <v>1.5445042204562699E-11</v>
      </c>
      <c r="O1572" s="2">
        <v>3.2491299237989898E-16</v>
      </c>
      <c r="P1572" s="2">
        <v>1.2562354080642299E-17</v>
      </c>
      <c r="Q1572" t="s">
        <v>26</v>
      </c>
      <c r="R1572" t="s">
        <v>27</v>
      </c>
      <c r="S1572">
        <v>50</v>
      </c>
      <c r="T1572" s="2">
        <v>7.1078743356351702E-8</v>
      </c>
      <c r="U1572" s="2">
        <v>1.2438780087361499E-7</v>
      </c>
      <c r="V1572" t="s">
        <v>26</v>
      </c>
      <c r="W1572" s="2">
        <v>7.9235756417588508E-6</v>
      </c>
      <c r="X1572">
        <v>0</v>
      </c>
      <c r="Y1572" t="s">
        <v>26</v>
      </c>
    </row>
    <row r="1573" spans="1:25" x14ac:dyDescent="0.35">
      <c r="A1573" t="s">
        <v>25</v>
      </c>
      <c r="B1573" s="1">
        <v>35175</v>
      </c>
      <c r="C1573">
        <v>14</v>
      </c>
      <c r="D1573">
        <v>77</v>
      </c>
      <c r="E1573">
        <v>90</v>
      </c>
      <c r="F1573">
        <v>6</v>
      </c>
      <c r="G1573">
        <v>6</v>
      </c>
      <c r="H1573">
        <v>28.319313948854202</v>
      </c>
      <c r="I1573">
        <v>3.2230638816666999</v>
      </c>
      <c r="J1573">
        <v>3.2240000000000002</v>
      </c>
      <c r="K1573">
        <v>2.8813496276850598E-3</v>
      </c>
      <c r="L1573">
        <v>2.8273287527658399</v>
      </c>
      <c r="M1573">
        <v>9.9442149128903495E-4</v>
      </c>
      <c r="N1573" s="2">
        <v>1.31907257797149E-7</v>
      </c>
      <c r="O1573" s="2">
        <v>5.0994660925256495E-10</v>
      </c>
      <c r="P1573" s="2">
        <v>4.69648562225702E-12</v>
      </c>
      <c r="Q1573" t="s">
        <v>26</v>
      </c>
      <c r="R1573" t="s">
        <v>27</v>
      </c>
      <c r="S1573">
        <v>50</v>
      </c>
      <c r="T1573">
        <v>6.2873127217365904E-4</v>
      </c>
      <c r="U1573">
        <v>1.1002797263039001E-3</v>
      </c>
      <c r="V1573" t="s">
        <v>26</v>
      </c>
      <c r="W1573">
        <v>2.4058314212869601E-2</v>
      </c>
      <c r="X1573">
        <v>0</v>
      </c>
      <c r="Y1573" t="s">
        <v>26</v>
      </c>
    </row>
    <row r="1574" spans="1:25" x14ac:dyDescent="0.35">
      <c r="A1574" t="s">
        <v>25</v>
      </c>
      <c r="B1574" s="1">
        <v>35176</v>
      </c>
      <c r="C1574">
        <v>14</v>
      </c>
      <c r="D1574">
        <v>83</v>
      </c>
      <c r="E1574">
        <v>150</v>
      </c>
      <c r="F1574">
        <v>9</v>
      </c>
      <c r="G1574">
        <v>0</v>
      </c>
      <c r="H1574">
        <v>46.356144569492201</v>
      </c>
      <c r="I1574">
        <v>3.6071538236667</v>
      </c>
      <c r="J1574">
        <v>6.4480000000000004</v>
      </c>
      <c r="K1574">
        <v>0.158252672516104</v>
      </c>
      <c r="L1574">
        <v>3.4535503615554801</v>
      </c>
      <c r="M1574">
        <v>5.8651693930457799E-2</v>
      </c>
      <c r="N1574">
        <v>1.7964928558528601E-4</v>
      </c>
      <c r="O1574">
        <v>1.6961376440167099E-4</v>
      </c>
      <c r="P1574" s="2">
        <v>2.5363528397161E-6</v>
      </c>
      <c r="Q1574" t="s">
        <v>26</v>
      </c>
      <c r="R1574" t="s">
        <v>27</v>
      </c>
      <c r="S1574">
        <v>50</v>
      </c>
      <c r="T1574">
        <v>0.56759979039432196</v>
      </c>
      <c r="U1574">
        <v>0.99329963319006298</v>
      </c>
      <c r="V1574" t="s">
        <v>26</v>
      </c>
      <c r="W1574">
        <v>9.67929798765479</v>
      </c>
      <c r="X1574">
        <v>0</v>
      </c>
      <c r="Y1574" t="s">
        <v>26</v>
      </c>
    </row>
    <row r="1575" spans="1:25" x14ac:dyDescent="0.35">
      <c r="A1575" t="s">
        <v>25</v>
      </c>
      <c r="B1575" s="1">
        <v>35177</v>
      </c>
      <c r="C1575">
        <v>14</v>
      </c>
      <c r="D1575">
        <v>71</v>
      </c>
      <c r="E1575">
        <v>100</v>
      </c>
      <c r="F1575">
        <v>6</v>
      </c>
      <c r="G1575">
        <v>1</v>
      </c>
      <c r="H1575">
        <v>59.808653189972198</v>
      </c>
      <c r="I1575">
        <v>4.2623660776667096</v>
      </c>
      <c r="J1575">
        <v>9.6720000000000006</v>
      </c>
      <c r="K1575">
        <v>0.54663849723739799</v>
      </c>
      <c r="L1575">
        <v>4.2175529365549203</v>
      </c>
      <c r="M1575">
        <v>0.218962523953452</v>
      </c>
      <c r="N1575">
        <v>1.8493684025373601E-3</v>
      </c>
      <c r="O1575">
        <v>1.19818201960882E-2</v>
      </c>
      <c r="P1575">
        <v>2.9003496978778301E-4</v>
      </c>
      <c r="Q1575" t="s">
        <v>26</v>
      </c>
      <c r="R1575" t="s">
        <v>27</v>
      </c>
      <c r="S1575">
        <v>50</v>
      </c>
      <c r="T1575">
        <v>4.6155989979380703</v>
      </c>
      <c r="U1575">
        <v>8.0772982463916296</v>
      </c>
      <c r="V1575" t="s">
        <v>26</v>
      </c>
      <c r="W1575">
        <v>60.3658573938351</v>
      </c>
      <c r="X1575">
        <v>0</v>
      </c>
      <c r="Y1575" t="s">
        <v>26</v>
      </c>
    </row>
    <row r="1576" spans="1:25" x14ac:dyDescent="0.35">
      <c r="A1576" t="s">
        <v>25</v>
      </c>
      <c r="B1576" s="1">
        <v>35178</v>
      </c>
      <c r="C1576">
        <v>12</v>
      </c>
      <c r="D1576">
        <v>67</v>
      </c>
      <c r="E1576">
        <v>50</v>
      </c>
      <c r="F1576">
        <v>7</v>
      </c>
      <c r="G1576">
        <v>0</v>
      </c>
      <c r="H1576">
        <v>71.623060107683997</v>
      </c>
      <c r="I1576">
        <v>4.90919927566671</v>
      </c>
      <c r="J1576">
        <v>12.536</v>
      </c>
      <c r="K1576">
        <v>0.939408851545247</v>
      </c>
      <c r="L1576">
        <v>4.9612420179571002</v>
      </c>
      <c r="M1576">
        <v>0.40274476548288402</v>
      </c>
      <c r="N1576">
        <v>5.4384086136365396E-3</v>
      </c>
      <c r="O1576">
        <v>8.6285484432664705E-2</v>
      </c>
      <c r="P1576">
        <v>3.0823362431966002E-3</v>
      </c>
      <c r="Q1576" t="s">
        <v>26</v>
      </c>
      <c r="R1576" t="s">
        <v>27</v>
      </c>
      <c r="S1576">
        <v>50</v>
      </c>
      <c r="T1576">
        <v>11.453491770206099</v>
      </c>
      <c r="U1576">
        <v>20.043610597860699</v>
      </c>
      <c r="V1576" t="s">
        <v>28</v>
      </c>
      <c r="W1576">
        <v>132.09551994956101</v>
      </c>
      <c r="X1576">
        <v>1320.95519949561</v>
      </c>
      <c r="Y1576" t="s">
        <v>32</v>
      </c>
    </row>
    <row r="1577" spans="1:25" x14ac:dyDescent="0.35">
      <c r="A1577" t="s">
        <v>25</v>
      </c>
      <c r="B1577" s="1">
        <v>35179</v>
      </c>
      <c r="C1577">
        <v>14</v>
      </c>
      <c r="D1577">
        <v>60</v>
      </c>
      <c r="E1577">
        <v>150</v>
      </c>
      <c r="F1577">
        <v>7</v>
      </c>
      <c r="G1577">
        <v>0</v>
      </c>
      <c r="H1577">
        <v>79.344146990598603</v>
      </c>
      <c r="I1577">
        <v>5.8129403156667099</v>
      </c>
      <c r="J1577">
        <v>15.76</v>
      </c>
      <c r="K1577">
        <v>1.5131031441029501</v>
      </c>
      <c r="L1577">
        <v>6.0485196419731002</v>
      </c>
      <c r="M1577">
        <v>0.70887400668557798</v>
      </c>
      <c r="N1577">
        <v>1.4793676774260699E-2</v>
      </c>
      <c r="O1577">
        <v>0.50481883865557697</v>
      </c>
      <c r="P1577">
        <v>2.8900028152336499E-2</v>
      </c>
      <c r="Q1577" t="s">
        <v>26</v>
      </c>
      <c r="R1577" t="s">
        <v>27</v>
      </c>
      <c r="S1577">
        <v>50</v>
      </c>
      <c r="T1577">
        <v>25.322247741577399</v>
      </c>
      <c r="U1577">
        <v>44.313933547760499</v>
      </c>
      <c r="V1577" t="s">
        <v>28</v>
      </c>
      <c r="W1577">
        <v>258.88345858356303</v>
      </c>
      <c r="X1577">
        <v>2588.8345858356302</v>
      </c>
      <c r="Y1577" t="s">
        <v>29</v>
      </c>
    </row>
    <row r="1578" spans="1:25" x14ac:dyDescent="0.35">
      <c r="A1578" t="s">
        <v>25</v>
      </c>
      <c r="B1578" s="1">
        <v>35180</v>
      </c>
      <c r="C1578">
        <v>12</v>
      </c>
      <c r="D1578">
        <v>78</v>
      </c>
      <c r="E1578">
        <v>2</v>
      </c>
      <c r="F1578">
        <v>0</v>
      </c>
      <c r="G1578">
        <v>81</v>
      </c>
      <c r="H1578">
        <v>18.2070407835681</v>
      </c>
      <c r="I1578">
        <v>2.4853500645158002</v>
      </c>
      <c r="J1578">
        <v>2.8639999999999999</v>
      </c>
      <c r="K1578" s="2">
        <v>6.3426400969404203E-5</v>
      </c>
      <c r="L1578">
        <v>2.1450251488615302</v>
      </c>
      <c r="M1578" s="2">
        <v>2.00468969445855E-5</v>
      </c>
      <c r="N1578" s="2">
        <v>1.31580754793784E-10</v>
      </c>
      <c r="O1578" s="2">
        <v>1.55079512018319E-15</v>
      </c>
      <c r="P1578" s="2">
        <v>7.2909280010007198E-18</v>
      </c>
      <c r="Q1578" t="s">
        <v>26</v>
      </c>
      <c r="R1578" t="s">
        <v>27</v>
      </c>
      <c r="S1578">
        <v>50</v>
      </c>
      <c r="T1578" s="2">
        <v>9.5729867057346203E-7</v>
      </c>
      <c r="U1578" s="2">
        <v>1.67527267350356E-6</v>
      </c>
      <c r="V1578" t="s">
        <v>26</v>
      </c>
      <c r="W1578" s="2">
        <v>7.8590154030240905E-5</v>
      </c>
      <c r="X1578">
        <v>0</v>
      </c>
      <c r="Y1578" t="s">
        <v>26</v>
      </c>
    </row>
    <row r="1579" spans="1:25" x14ac:dyDescent="0.35">
      <c r="A1579" t="s">
        <v>25</v>
      </c>
      <c r="B1579" s="1">
        <v>35181</v>
      </c>
      <c r="C1579">
        <v>13</v>
      </c>
      <c r="D1579">
        <v>68</v>
      </c>
      <c r="E1579">
        <v>20</v>
      </c>
      <c r="F1579">
        <v>7</v>
      </c>
      <c r="G1579">
        <v>0</v>
      </c>
      <c r="H1579">
        <v>44.631164396169197</v>
      </c>
      <c r="I1579">
        <v>3.1604625765157999</v>
      </c>
      <c r="J1579">
        <v>5.9080000000000004</v>
      </c>
      <c r="K1579">
        <v>0.11015244299481</v>
      </c>
      <c r="L1579">
        <v>3.0271657920809298</v>
      </c>
      <c r="M1579">
        <v>3.8924265642190599E-2</v>
      </c>
      <c r="N1579" s="2">
        <v>8.6947892789792202E-5</v>
      </c>
      <c r="O1579" s="2">
        <v>3.6498020791061298E-5</v>
      </c>
      <c r="P1579" s="2">
        <v>3.9671836629587101E-7</v>
      </c>
      <c r="Q1579" t="s">
        <v>26</v>
      </c>
      <c r="R1579" t="s">
        <v>27</v>
      </c>
      <c r="S1579">
        <v>50</v>
      </c>
      <c r="T1579">
        <v>0.30701277302310298</v>
      </c>
      <c r="U1579">
        <v>0.53727235279042995</v>
      </c>
      <c r="V1579" t="s">
        <v>26</v>
      </c>
      <c r="W1579">
        <v>5.6412026549341396</v>
      </c>
      <c r="X1579">
        <v>0</v>
      </c>
      <c r="Y1579" t="s">
        <v>26</v>
      </c>
    </row>
    <row r="1580" spans="1:25" x14ac:dyDescent="0.35">
      <c r="A1580" t="s">
        <v>25</v>
      </c>
      <c r="B1580" s="1">
        <v>35182</v>
      </c>
      <c r="C1580">
        <v>19</v>
      </c>
      <c r="D1580">
        <v>53</v>
      </c>
      <c r="E1580">
        <v>20</v>
      </c>
      <c r="F1580">
        <v>6</v>
      </c>
      <c r="G1580">
        <v>0</v>
      </c>
      <c r="H1580">
        <v>70.843982312739499</v>
      </c>
      <c r="I1580">
        <v>4.5739793985158004</v>
      </c>
      <c r="J1580">
        <v>10.032</v>
      </c>
      <c r="K1580">
        <v>0.86967624496142704</v>
      </c>
      <c r="L1580">
        <v>4.5134227914680896</v>
      </c>
      <c r="M1580">
        <v>0.358193654667739</v>
      </c>
      <c r="N1580">
        <v>4.4193415358753504E-3</v>
      </c>
      <c r="O1580">
        <v>5.5224552607221401E-2</v>
      </c>
      <c r="P1580">
        <v>1.57302715349352E-3</v>
      </c>
      <c r="Q1580" t="s">
        <v>26</v>
      </c>
      <c r="R1580" t="s">
        <v>27</v>
      </c>
      <c r="S1580">
        <v>50</v>
      </c>
      <c r="T1580">
        <v>10.066746885176601</v>
      </c>
      <c r="U1580">
        <v>17.616807049059101</v>
      </c>
      <c r="V1580" t="s">
        <v>28</v>
      </c>
      <c r="W1580">
        <v>118.271369908222</v>
      </c>
      <c r="X1580">
        <v>1182.71369908222</v>
      </c>
      <c r="Y1580" t="s">
        <v>32</v>
      </c>
    </row>
    <row r="1581" spans="1:25" x14ac:dyDescent="0.35">
      <c r="A1581" t="s">
        <v>25</v>
      </c>
      <c r="B1581" s="1">
        <v>35183</v>
      </c>
      <c r="C1581">
        <v>14</v>
      </c>
      <c r="D1581">
        <v>78</v>
      </c>
      <c r="E1581">
        <v>170</v>
      </c>
      <c r="F1581">
        <v>31</v>
      </c>
      <c r="G1581">
        <v>0</v>
      </c>
      <c r="H1581">
        <v>77.508275948849302</v>
      </c>
      <c r="I1581">
        <v>5.0710369705157996</v>
      </c>
      <c r="J1581">
        <v>13.256</v>
      </c>
      <c r="K1581">
        <v>4.3127743551995801</v>
      </c>
      <c r="L1581">
        <v>5.18413839287558</v>
      </c>
      <c r="M1581">
        <v>3.2542632148896802</v>
      </c>
      <c r="N1581">
        <v>0.21958877831169299</v>
      </c>
      <c r="O1581">
        <v>6.2227452944434702</v>
      </c>
      <c r="P1581">
        <v>0.24688346767519601</v>
      </c>
      <c r="Q1581" t="s">
        <v>26</v>
      </c>
      <c r="R1581" t="s">
        <v>27</v>
      </c>
      <c r="S1581">
        <v>50</v>
      </c>
      <c r="T1581">
        <v>138.43765452785701</v>
      </c>
      <c r="U1581">
        <v>242.26589542374899</v>
      </c>
      <c r="V1581" t="s">
        <v>28</v>
      </c>
      <c r="W1581">
        <v>1020.15233189308</v>
      </c>
      <c r="X1581">
        <v>10201.5233189308</v>
      </c>
      <c r="Y1581" t="s">
        <v>31</v>
      </c>
    </row>
    <row r="1582" spans="1:25" x14ac:dyDescent="0.35">
      <c r="A1582" t="s">
        <v>25</v>
      </c>
      <c r="B1582" s="1">
        <v>35184</v>
      </c>
      <c r="C1582">
        <v>9</v>
      </c>
      <c r="D1582">
        <v>90</v>
      </c>
      <c r="E1582">
        <v>190</v>
      </c>
      <c r="F1582">
        <v>6</v>
      </c>
      <c r="G1582">
        <v>24</v>
      </c>
      <c r="H1582">
        <v>21.168448809508</v>
      </c>
      <c r="I1582">
        <v>1.9771811864781501</v>
      </c>
      <c r="J1582">
        <v>2.3239999999999998</v>
      </c>
      <c r="K1582">
        <v>2.7260733480703102E-4</v>
      </c>
      <c r="L1582">
        <v>1.64504918209082</v>
      </c>
      <c r="M1582" s="2">
        <v>8.00485146262679E-5</v>
      </c>
      <c r="N1582" s="2">
        <v>1.52582316965895E-9</v>
      </c>
      <c r="O1582" s="2">
        <v>2.53389765638952E-14</v>
      </c>
      <c r="P1582" s="2">
        <v>6.2256071102481598E-17</v>
      </c>
      <c r="Q1582" t="s">
        <v>26</v>
      </c>
      <c r="R1582" t="s">
        <v>27</v>
      </c>
      <c r="S1582">
        <v>50</v>
      </c>
      <c r="T1582" s="2">
        <v>1.14182474057514E-5</v>
      </c>
      <c r="U1582" s="2">
        <v>1.99819329600649E-5</v>
      </c>
      <c r="V1582" t="s">
        <v>26</v>
      </c>
      <c r="W1582">
        <v>7.0026517457607901E-4</v>
      </c>
      <c r="X1582">
        <v>0</v>
      </c>
      <c r="Y1582" t="s">
        <v>26</v>
      </c>
    </row>
    <row r="1583" spans="1:25" x14ac:dyDescent="0.35">
      <c r="A1583" t="s">
        <v>25</v>
      </c>
      <c r="B1583" s="1">
        <v>35185</v>
      </c>
      <c r="C1583">
        <v>11</v>
      </c>
      <c r="D1583">
        <v>91</v>
      </c>
      <c r="E1583">
        <v>260</v>
      </c>
      <c r="F1583">
        <v>4</v>
      </c>
      <c r="G1583">
        <v>14</v>
      </c>
      <c r="H1583">
        <v>11.613342908994101</v>
      </c>
      <c r="I1583">
        <v>0.47413773428922401</v>
      </c>
      <c r="J1583">
        <v>2.6840000000000002</v>
      </c>
      <c r="K1583" s="2">
        <v>3.7429877425897799E-6</v>
      </c>
      <c r="L1583">
        <v>0.65777845981984395</v>
      </c>
      <c r="M1583" s="2">
        <v>9.1556013849375996E-7</v>
      </c>
      <c r="N1583" s="2">
        <v>5.5815481405500004E-13</v>
      </c>
      <c r="O1583" s="2">
        <v>2.4882142732275202E-24</v>
      </c>
      <c r="P1583" s="2">
        <v>6.41052410351499E-28</v>
      </c>
      <c r="Q1583" t="s">
        <v>26</v>
      </c>
      <c r="R1583" t="s">
        <v>27</v>
      </c>
      <c r="S1583">
        <v>50</v>
      </c>
      <c r="T1583" s="2">
        <v>7.7922055178860707E-9</v>
      </c>
      <c r="U1583" s="2">
        <v>1.36363596563006E-8</v>
      </c>
      <c r="V1583" t="s">
        <v>26</v>
      </c>
      <c r="W1583" s="2">
        <v>1.1266592542165299E-6</v>
      </c>
      <c r="X1583">
        <v>0</v>
      </c>
      <c r="Y1583" t="s">
        <v>26</v>
      </c>
    </row>
    <row r="1584" spans="1:25" x14ac:dyDescent="0.35">
      <c r="A1584" t="s">
        <v>25</v>
      </c>
      <c r="B1584" s="1">
        <v>35186</v>
      </c>
      <c r="C1584">
        <v>13</v>
      </c>
      <c r="D1584">
        <v>35</v>
      </c>
      <c r="E1584">
        <v>260</v>
      </c>
      <c r="F1584">
        <v>6</v>
      </c>
      <c r="G1584">
        <v>2</v>
      </c>
      <c r="H1584">
        <v>47.937681218416998</v>
      </c>
      <c r="I1584">
        <v>1.0093195002133999</v>
      </c>
      <c r="J1584">
        <v>4.7279999999999998</v>
      </c>
      <c r="K1584">
        <v>0.16990724838607801</v>
      </c>
      <c r="L1584">
        <v>1.3161952806475801</v>
      </c>
      <c r="M1584">
        <v>4.7265067928391802E-2</v>
      </c>
      <c r="N1584">
        <v>1.2260416134219601E-4</v>
      </c>
      <c r="O1584" s="2">
        <v>1.1041843586416901E-6</v>
      </c>
      <c r="P1584" s="2">
        <v>1.56983510964117E-9</v>
      </c>
      <c r="Q1584" t="s">
        <v>26</v>
      </c>
      <c r="R1584" t="s">
        <v>27</v>
      </c>
      <c r="S1584">
        <v>40</v>
      </c>
      <c r="T1584">
        <v>0.50975098179266198</v>
      </c>
      <c r="U1584">
        <v>0.89206421813715897</v>
      </c>
      <c r="V1584" t="s">
        <v>26</v>
      </c>
      <c r="W1584">
        <v>10.7586199200419</v>
      </c>
      <c r="X1584">
        <v>0</v>
      </c>
      <c r="Y1584" t="s">
        <v>26</v>
      </c>
    </row>
    <row r="1585" spans="1:25" x14ac:dyDescent="0.35">
      <c r="A1585" t="s">
        <v>25</v>
      </c>
      <c r="B1585" s="1">
        <v>35187</v>
      </c>
      <c r="C1585">
        <v>14</v>
      </c>
      <c r="D1585">
        <v>42</v>
      </c>
      <c r="E1585">
        <v>340</v>
      </c>
      <c r="F1585">
        <v>6</v>
      </c>
      <c r="G1585">
        <v>0</v>
      </c>
      <c r="H1585">
        <v>71.710406174624794</v>
      </c>
      <c r="I1585">
        <v>2.13727983621339</v>
      </c>
      <c r="J1585">
        <v>6.952</v>
      </c>
      <c r="K1585">
        <v>0.89602562370275396</v>
      </c>
      <c r="L1585">
        <v>2.4169383037580801</v>
      </c>
      <c r="M1585">
        <v>0.29374497321972398</v>
      </c>
      <c r="N1585">
        <v>3.1108322225863599E-3</v>
      </c>
      <c r="O1585">
        <v>7.0539087146201601E-3</v>
      </c>
      <c r="P1585" s="2">
        <v>4.4364441282335702E-5</v>
      </c>
      <c r="Q1585" t="s">
        <v>26</v>
      </c>
      <c r="R1585" t="s">
        <v>27</v>
      </c>
      <c r="S1585">
        <v>40</v>
      </c>
      <c r="T1585">
        <v>8.4253914524045292</v>
      </c>
      <c r="U1585">
        <v>14.7444350417079</v>
      </c>
      <c r="V1585" t="s">
        <v>28</v>
      </c>
      <c r="W1585">
        <v>123.446344052388</v>
      </c>
      <c r="X1585">
        <v>1234.4634405238801</v>
      </c>
      <c r="Y1585" t="s">
        <v>32</v>
      </c>
    </row>
    <row r="1586" spans="1:25" x14ac:dyDescent="0.35">
      <c r="A1586" t="s">
        <v>25</v>
      </c>
      <c r="B1586" s="1">
        <v>35188</v>
      </c>
      <c r="C1586">
        <v>14</v>
      </c>
      <c r="D1586">
        <v>80</v>
      </c>
      <c r="E1586">
        <v>310</v>
      </c>
      <c r="F1586">
        <v>7</v>
      </c>
      <c r="G1586">
        <v>0</v>
      </c>
      <c r="H1586">
        <v>75.843916259883997</v>
      </c>
      <c r="I1586">
        <v>2.5262316762133898</v>
      </c>
      <c r="J1586">
        <v>9.1760000000000002</v>
      </c>
      <c r="K1586">
        <v>1.1445410825759601</v>
      </c>
      <c r="L1586">
        <v>2.99268416419409</v>
      </c>
      <c r="M1586">
        <v>0.40282399121843898</v>
      </c>
      <c r="N1586">
        <v>5.4403023275346003E-3</v>
      </c>
      <c r="O1586">
        <v>3.4696170062283802E-2</v>
      </c>
      <c r="P1586">
        <v>3.6680086104832799E-4</v>
      </c>
      <c r="Q1586" t="s">
        <v>26</v>
      </c>
      <c r="R1586" t="s">
        <v>27</v>
      </c>
      <c r="S1586">
        <v>40</v>
      </c>
      <c r="T1586">
        <v>12.680224397122601</v>
      </c>
      <c r="U1586">
        <v>22.190392694964501</v>
      </c>
      <c r="V1586" t="s">
        <v>28</v>
      </c>
      <c r="W1586">
        <v>174.97968238135701</v>
      </c>
      <c r="X1586">
        <v>1749.79682381357</v>
      </c>
      <c r="Y1586" t="s">
        <v>32</v>
      </c>
    </row>
    <row r="1587" spans="1:25" x14ac:dyDescent="0.35">
      <c r="A1587" t="s">
        <v>25</v>
      </c>
      <c r="B1587" s="1">
        <v>35189</v>
      </c>
      <c r="C1587">
        <v>16</v>
      </c>
      <c r="D1587">
        <v>50</v>
      </c>
      <c r="E1587">
        <v>350</v>
      </c>
      <c r="F1587">
        <v>7</v>
      </c>
      <c r="G1587">
        <v>0</v>
      </c>
      <c r="H1587">
        <v>83.053053391706399</v>
      </c>
      <c r="I1587">
        <v>3.6274032762133901</v>
      </c>
      <c r="J1587">
        <v>11.76</v>
      </c>
      <c r="K1587">
        <v>2.3108383189586301</v>
      </c>
      <c r="L1587">
        <v>4.0961418972538404</v>
      </c>
      <c r="M1587">
        <v>0.91481009523480905</v>
      </c>
      <c r="N1587">
        <v>2.3234037338555901E-2</v>
      </c>
      <c r="O1587">
        <v>0.67996483976227196</v>
      </c>
      <c r="P1587">
        <v>1.5343272891510501E-2</v>
      </c>
      <c r="Q1587" t="s">
        <v>26</v>
      </c>
      <c r="R1587" t="s">
        <v>27</v>
      </c>
      <c r="S1587">
        <v>40</v>
      </c>
      <c r="T1587">
        <v>40.4524498246764</v>
      </c>
      <c r="U1587">
        <v>70.791787193183694</v>
      </c>
      <c r="V1587" t="s">
        <v>28</v>
      </c>
      <c r="W1587">
        <v>461.10456838851502</v>
      </c>
      <c r="X1587">
        <v>4611.0456838851596</v>
      </c>
      <c r="Y1587" t="s">
        <v>30</v>
      </c>
    </row>
    <row r="1588" spans="1:25" x14ac:dyDescent="0.35">
      <c r="A1588" t="s">
        <v>25</v>
      </c>
      <c r="B1588" s="1">
        <v>35190</v>
      </c>
      <c r="C1588">
        <v>13</v>
      </c>
      <c r="D1588">
        <v>81</v>
      </c>
      <c r="E1588">
        <v>0</v>
      </c>
      <c r="F1588">
        <v>0</v>
      </c>
      <c r="G1588">
        <v>0</v>
      </c>
      <c r="H1588">
        <v>82.402999533615301</v>
      </c>
      <c r="I1588">
        <v>3.9724370442133901</v>
      </c>
      <c r="J1588">
        <v>13.804</v>
      </c>
      <c r="K1588">
        <v>1.4960928565789999</v>
      </c>
      <c r="L1588">
        <v>4.6206283546571099</v>
      </c>
      <c r="M1588">
        <v>0.62227324092144598</v>
      </c>
      <c r="N1588">
        <v>1.17466897024601E-2</v>
      </c>
      <c r="O1588">
        <v>0.27651105407830701</v>
      </c>
      <c r="P1588">
        <v>8.33200839641942E-3</v>
      </c>
      <c r="Q1588" t="s">
        <v>26</v>
      </c>
      <c r="R1588" t="s">
        <v>27</v>
      </c>
      <c r="S1588">
        <v>40</v>
      </c>
      <c r="T1588">
        <v>19.7868179373312</v>
      </c>
      <c r="U1588">
        <v>34.626931390329503</v>
      </c>
      <c r="V1588" t="s">
        <v>28</v>
      </c>
      <c r="W1588">
        <v>254.84698337572101</v>
      </c>
      <c r="X1588">
        <v>2548.4698337572099</v>
      </c>
      <c r="Y1588" t="s">
        <v>29</v>
      </c>
    </row>
    <row r="1589" spans="1:25" x14ac:dyDescent="0.35">
      <c r="A1589" t="s">
        <v>25</v>
      </c>
      <c r="B1589" s="1">
        <v>35191</v>
      </c>
      <c r="C1589">
        <v>12</v>
      </c>
      <c r="D1589">
        <v>87</v>
      </c>
      <c r="E1589">
        <v>100</v>
      </c>
      <c r="F1589">
        <v>4</v>
      </c>
      <c r="G1589">
        <v>0</v>
      </c>
      <c r="H1589">
        <v>80.740562136583307</v>
      </c>
      <c r="I1589">
        <v>4.1917698202133904</v>
      </c>
      <c r="J1589">
        <v>15.667999999999999</v>
      </c>
      <c r="K1589">
        <v>1.50488154811278</v>
      </c>
      <c r="L1589">
        <v>5.0235654694154901</v>
      </c>
      <c r="M1589">
        <v>0.64866888130174605</v>
      </c>
      <c r="N1589">
        <v>1.2642988043506401E-2</v>
      </c>
      <c r="O1589">
        <v>0.34119910162637002</v>
      </c>
      <c r="P1589">
        <v>1.2557464671649299E-2</v>
      </c>
      <c r="Q1589" t="s">
        <v>26</v>
      </c>
      <c r="R1589" t="s">
        <v>27</v>
      </c>
      <c r="S1589">
        <v>40</v>
      </c>
      <c r="T1589">
        <v>19.979646722576899</v>
      </c>
      <c r="U1589">
        <v>34.964381764509596</v>
      </c>
      <c r="V1589" t="s">
        <v>28</v>
      </c>
      <c r="W1589">
        <v>256.93072318182101</v>
      </c>
      <c r="X1589">
        <v>2569.3072318182099</v>
      </c>
      <c r="Y1589" t="s">
        <v>29</v>
      </c>
    </row>
    <row r="1590" spans="1:25" x14ac:dyDescent="0.35">
      <c r="A1590" t="s">
        <v>25</v>
      </c>
      <c r="B1590" s="1">
        <v>35192</v>
      </c>
      <c r="C1590">
        <v>10</v>
      </c>
      <c r="D1590">
        <v>94</v>
      </c>
      <c r="E1590">
        <v>300</v>
      </c>
      <c r="F1590">
        <v>9</v>
      </c>
      <c r="G1590">
        <v>0</v>
      </c>
      <c r="H1590">
        <v>77.8099200469631</v>
      </c>
      <c r="I1590">
        <v>4.2775452922133903</v>
      </c>
      <c r="J1590">
        <v>17.172000000000001</v>
      </c>
      <c r="K1590">
        <v>1.45823052157023</v>
      </c>
      <c r="L1590">
        <v>5.2719707371134001</v>
      </c>
      <c r="M1590">
        <v>0.64197557017333295</v>
      </c>
      <c r="N1590">
        <v>1.2412997045197801E-2</v>
      </c>
      <c r="O1590">
        <v>0.34658571488767498</v>
      </c>
      <c r="P1590">
        <v>1.43126517739031E-2</v>
      </c>
      <c r="Q1590" t="s">
        <v>26</v>
      </c>
      <c r="R1590" t="s">
        <v>27</v>
      </c>
      <c r="S1590">
        <v>40</v>
      </c>
      <c r="T1590">
        <v>18.964260527262599</v>
      </c>
      <c r="U1590">
        <v>33.187455922709503</v>
      </c>
      <c r="V1590" t="s">
        <v>28</v>
      </c>
      <c r="W1590">
        <v>245.91433949358299</v>
      </c>
      <c r="X1590">
        <v>2459.1433949358302</v>
      </c>
      <c r="Y1590" t="s">
        <v>29</v>
      </c>
    </row>
    <row r="1591" spans="1:25" x14ac:dyDescent="0.35">
      <c r="A1591" t="s">
        <v>25</v>
      </c>
      <c r="B1591" s="1">
        <v>35193</v>
      </c>
      <c r="C1591">
        <v>21</v>
      </c>
      <c r="D1591">
        <v>32</v>
      </c>
      <c r="E1591">
        <v>250</v>
      </c>
      <c r="F1591">
        <v>24</v>
      </c>
      <c r="G1591">
        <v>0</v>
      </c>
      <c r="H1591">
        <v>88.988891539441298</v>
      </c>
      <c r="I1591">
        <v>6.2130314682133898</v>
      </c>
      <c r="J1591">
        <v>20.655999999999999</v>
      </c>
      <c r="K1591">
        <v>12.4177312945542</v>
      </c>
      <c r="L1591">
        <v>7.0926453993018299</v>
      </c>
      <c r="M1591">
        <v>10.473929946832101</v>
      </c>
      <c r="N1591">
        <v>1.73845322838234</v>
      </c>
      <c r="O1591">
        <v>111.59286504224799</v>
      </c>
      <c r="P1591">
        <v>9.3040584443779508</v>
      </c>
      <c r="Q1591" t="s">
        <v>26</v>
      </c>
      <c r="R1591" t="s">
        <v>27</v>
      </c>
      <c r="S1591">
        <v>40</v>
      </c>
      <c r="T1591">
        <v>528.96296765928003</v>
      </c>
      <c r="U1591">
        <v>925.68519340374098</v>
      </c>
      <c r="V1591" t="s">
        <v>32</v>
      </c>
      <c r="W1591">
        <v>2950.4426480072598</v>
      </c>
      <c r="X1591">
        <v>29504.426480072601</v>
      </c>
      <c r="Y1591" t="s">
        <v>31</v>
      </c>
    </row>
    <row r="1592" spans="1:25" x14ac:dyDescent="0.35">
      <c r="A1592" t="s">
        <v>25</v>
      </c>
      <c r="B1592" s="1">
        <v>35194</v>
      </c>
      <c r="C1592">
        <v>12</v>
      </c>
      <c r="D1592">
        <v>43</v>
      </c>
      <c r="E1592">
        <v>230</v>
      </c>
      <c r="F1592">
        <v>22</v>
      </c>
      <c r="G1592">
        <v>0</v>
      </c>
      <c r="H1592">
        <v>88.830831271981296</v>
      </c>
      <c r="I1592">
        <v>7.17472133221339</v>
      </c>
      <c r="J1592">
        <v>22.52</v>
      </c>
      <c r="K1592">
        <v>10.9752591162457</v>
      </c>
      <c r="L1592">
        <v>7.9875180983220302</v>
      </c>
      <c r="M1592">
        <v>9.9279597048582104</v>
      </c>
      <c r="N1592">
        <v>1.5812885064900799</v>
      </c>
      <c r="O1592">
        <v>106.39269921285801</v>
      </c>
      <c r="P1592">
        <v>11.7186806161533</v>
      </c>
      <c r="Q1592" t="s">
        <v>28</v>
      </c>
      <c r="R1592" t="s">
        <v>27</v>
      </c>
      <c r="S1592">
        <v>40</v>
      </c>
      <c r="T1592">
        <v>446.30075904931402</v>
      </c>
      <c r="U1592">
        <v>781.02632833630003</v>
      </c>
      <c r="V1592" t="s">
        <v>32</v>
      </c>
      <c r="W1592">
        <v>2675.9258194747899</v>
      </c>
      <c r="X1592">
        <v>26759.258194747901</v>
      </c>
      <c r="Y1592" t="s">
        <v>31</v>
      </c>
    </row>
    <row r="1593" spans="1:25" x14ac:dyDescent="0.35">
      <c r="A1593" t="s">
        <v>25</v>
      </c>
      <c r="B1593" s="1">
        <v>35195</v>
      </c>
      <c r="C1593">
        <v>16</v>
      </c>
      <c r="D1593">
        <v>48</v>
      </c>
      <c r="E1593">
        <v>300</v>
      </c>
      <c r="F1593">
        <v>9</v>
      </c>
      <c r="G1593">
        <v>0</v>
      </c>
      <c r="H1593">
        <v>88.645239125155697</v>
      </c>
      <c r="I1593">
        <v>8.3199397962133901</v>
      </c>
      <c r="J1593">
        <v>25.103999999999999</v>
      </c>
      <c r="K1593">
        <v>5.5506746302638801</v>
      </c>
      <c r="L1593">
        <v>9.1000546125097408</v>
      </c>
      <c r="M1593">
        <v>5.7140624217044902</v>
      </c>
      <c r="N1593">
        <v>0.59478707064060898</v>
      </c>
      <c r="O1593">
        <v>29.152464754098599</v>
      </c>
      <c r="P1593">
        <v>4.3486276092015803</v>
      </c>
      <c r="Q1593" t="s">
        <v>26</v>
      </c>
      <c r="R1593" t="s">
        <v>27</v>
      </c>
      <c r="S1593">
        <v>40</v>
      </c>
      <c r="T1593">
        <v>163.31433816049599</v>
      </c>
      <c r="U1593">
        <v>285.800091780868</v>
      </c>
      <c r="V1593" t="s">
        <v>28</v>
      </c>
      <c r="W1593">
        <v>1367.81769967436</v>
      </c>
      <c r="X1593">
        <v>13678.176996743599</v>
      </c>
      <c r="Y1593" t="s">
        <v>31</v>
      </c>
    </row>
    <row r="1594" spans="1:25" x14ac:dyDescent="0.35">
      <c r="A1594" t="s">
        <v>25</v>
      </c>
      <c r="B1594" s="1">
        <v>35196</v>
      </c>
      <c r="C1594">
        <v>22</v>
      </c>
      <c r="D1594">
        <v>35</v>
      </c>
      <c r="E1594">
        <v>10</v>
      </c>
      <c r="F1594">
        <v>13</v>
      </c>
      <c r="G1594">
        <v>0</v>
      </c>
      <c r="H1594">
        <v>90.1278587900687</v>
      </c>
      <c r="I1594">
        <v>10.253751676213399</v>
      </c>
      <c r="J1594">
        <v>28.768000000000001</v>
      </c>
      <c r="K1594">
        <v>8.4002880868187102</v>
      </c>
      <c r="L1594">
        <v>10.8443760221662</v>
      </c>
      <c r="M1594">
        <v>9.0810446058976098</v>
      </c>
      <c r="N1594">
        <v>1.3504213200087101</v>
      </c>
      <c r="O1594">
        <v>90.2397721317856</v>
      </c>
      <c r="P1594">
        <v>20.1513037158707</v>
      </c>
      <c r="Q1594" t="s">
        <v>28</v>
      </c>
      <c r="R1594" t="s">
        <v>27</v>
      </c>
      <c r="S1594">
        <v>40</v>
      </c>
      <c r="T1594">
        <v>304.519733020084</v>
      </c>
      <c r="U1594">
        <v>532.90953278514701</v>
      </c>
      <c r="V1594" t="s">
        <v>32</v>
      </c>
      <c r="W1594">
        <v>2107.8212578869902</v>
      </c>
      <c r="X1594">
        <v>21078.212578869901</v>
      </c>
      <c r="Y1594" t="s">
        <v>31</v>
      </c>
    </row>
    <row r="1595" spans="1:25" x14ac:dyDescent="0.35">
      <c r="A1595" t="s">
        <v>25</v>
      </c>
      <c r="B1595" s="1">
        <v>35197</v>
      </c>
      <c r="C1595">
        <v>13</v>
      </c>
      <c r="D1595">
        <v>62</v>
      </c>
      <c r="E1595">
        <v>80</v>
      </c>
      <c r="F1595">
        <v>7</v>
      </c>
      <c r="G1595">
        <v>0</v>
      </c>
      <c r="H1595">
        <v>87.109314825103098</v>
      </c>
      <c r="I1595">
        <v>10.9438192122134</v>
      </c>
      <c r="J1595">
        <v>30.812000000000001</v>
      </c>
      <c r="K1595">
        <v>4.0277078783453399</v>
      </c>
      <c r="L1595">
        <v>11.5933293502771</v>
      </c>
      <c r="M1595">
        <v>4.7271257077111102</v>
      </c>
      <c r="N1595">
        <v>0.42521234267108499</v>
      </c>
      <c r="O1595">
        <v>17.2044066459971</v>
      </c>
      <c r="P1595">
        <v>4.4733361089977004</v>
      </c>
      <c r="Q1595" t="s">
        <v>26</v>
      </c>
      <c r="R1595" t="s">
        <v>27</v>
      </c>
      <c r="S1595">
        <v>40</v>
      </c>
      <c r="T1595">
        <v>98.937906695034599</v>
      </c>
      <c r="U1595">
        <v>173.141336716311</v>
      </c>
      <c r="V1595" t="s">
        <v>28</v>
      </c>
      <c r="W1595">
        <v>939.201081990685</v>
      </c>
      <c r="X1595">
        <v>9392.0108199068509</v>
      </c>
      <c r="Y1595" t="s">
        <v>30</v>
      </c>
    </row>
    <row r="1596" spans="1:25" x14ac:dyDescent="0.35">
      <c r="A1596" t="s">
        <v>25</v>
      </c>
      <c r="B1596" s="1">
        <v>35198</v>
      </c>
      <c r="C1596">
        <v>11</v>
      </c>
      <c r="D1596">
        <v>59</v>
      </c>
      <c r="E1596">
        <v>30</v>
      </c>
      <c r="F1596">
        <v>4</v>
      </c>
      <c r="G1596">
        <v>0</v>
      </c>
      <c r="H1596">
        <v>86.368097673379197</v>
      </c>
      <c r="I1596">
        <v>11.582756324213401</v>
      </c>
      <c r="J1596">
        <v>32.496000000000002</v>
      </c>
      <c r="K1596">
        <v>3.1168798228912502</v>
      </c>
      <c r="L1596">
        <v>12.249814273899799</v>
      </c>
      <c r="M1596">
        <v>3.7027155762205002</v>
      </c>
      <c r="N1596">
        <v>0.27596240993228699</v>
      </c>
      <c r="O1596">
        <v>9.3161211614909103</v>
      </c>
      <c r="P1596">
        <v>2.7443536503714698</v>
      </c>
      <c r="Q1596" t="s">
        <v>26</v>
      </c>
      <c r="R1596" t="s">
        <v>27</v>
      </c>
      <c r="S1596">
        <v>40</v>
      </c>
      <c r="T1596">
        <v>65.706940802099197</v>
      </c>
      <c r="U1596">
        <v>114.987146403674</v>
      </c>
      <c r="V1596" t="s">
        <v>28</v>
      </c>
      <c r="W1596">
        <v>681.799604491423</v>
      </c>
      <c r="X1596">
        <v>6817.99604491423</v>
      </c>
      <c r="Y1596" t="s">
        <v>30</v>
      </c>
    </row>
    <row r="1597" spans="1:25" x14ac:dyDescent="0.35">
      <c r="A1597" t="s">
        <v>25</v>
      </c>
      <c r="B1597" s="1">
        <v>35199</v>
      </c>
      <c r="C1597">
        <v>12</v>
      </c>
      <c r="D1597">
        <v>66</v>
      </c>
      <c r="E1597">
        <v>100</v>
      </c>
      <c r="F1597">
        <v>11</v>
      </c>
      <c r="G1597">
        <v>0</v>
      </c>
      <c r="H1597">
        <v>85.306441439316302</v>
      </c>
      <c r="I1597">
        <v>12.1563958922134</v>
      </c>
      <c r="J1597">
        <v>34.36</v>
      </c>
      <c r="K1597">
        <v>3.8226305131554299</v>
      </c>
      <c r="L1597">
        <v>12.901540643462599</v>
      </c>
      <c r="M1597">
        <v>4.7693500729360201</v>
      </c>
      <c r="N1597">
        <v>0.43195816731646802</v>
      </c>
      <c r="O1597">
        <v>16.5982610509772</v>
      </c>
      <c r="P1597">
        <v>5.4958038483690901</v>
      </c>
      <c r="Q1597" t="s">
        <v>26</v>
      </c>
      <c r="R1597" t="s">
        <v>27</v>
      </c>
      <c r="S1597">
        <v>40</v>
      </c>
      <c r="T1597">
        <v>91.068698277448604</v>
      </c>
      <c r="U1597">
        <v>159.37022198553501</v>
      </c>
      <c r="V1597" t="s">
        <v>28</v>
      </c>
      <c r="W1597">
        <v>880.96579819524698</v>
      </c>
      <c r="X1597">
        <v>8809.6579819524704</v>
      </c>
      <c r="Y1597" t="s">
        <v>30</v>
      </c>
    </row>
    <row r="1598" spans="1:25" x14ac:dyDescent="0.35">
      <c r="A1598" t="s">
        <v>25</v>
      </c>
      <c r="B1598" s="1">
        <v>35200</v>
      </c>
      <c r="C1598">
        <v>14</v>
      </c>
      <c r="D1598">
        <v>53</v>
      </c>
      <c r="E1598">
        <v>210</v>
      </c>
      <c r="F1598">
        <v>4</v>
      </c>
      <c r="G1598">
        <v>0</v>
      </c>
      <c r="H1598">
        <v>85.644814746598996</v>
      </c>
      <c r="I1598">
        <v>13.0704327162134</v>
      </c>
      <c r="J1598">
        <v>36.584000000000003</v>
      </c>
      <c r="K1598">
        <v>2.8158229609393799</v>
      </c>
      <c r="L1598">
        <v>13.807916425397799</v>
      </c>
      <c r="M1598">
        <v>3.56744078428971</v>
      </c>
      <c r="N1598">
        <v>0.25836899284732501</v>
      </c>
      <c r="O1598">
        <v>7.8812635645267601</v>
      </c>
      <c r="P1598">
        <v>3.0385014329672901</v>
      </c>
      <c r="Q1598" t="s">
        <v>26</v>
      </c>
      <c r="R1598" t="s">
        <v>27</v>
      </c>
      <c r="S1598">
        <v>40</v>
      </c>
      <c r="T1598">
        <v>55.774884089686601</v>
      </c>
      <c r="U1598">
        <v>97.606047156951504</v>
      </c>
      <c r="V1598" t="s">
        <v>28</v>
      </c>
      <c r="W1598">
        <v>598.14521897885504</v>
      </c>
      <c r="X1598">
        <v>5981.4521897885497</v>
      </c>
      <c r="Y1598" t="s">
        <v>30</v>
      </c>
    </row>
    <row r="1599" spans="1:25" x14ac:dyDescent="0.35">
      <c r="A1599" t="s">
        <v>25</v>
      </c>
      <c r="B1599" s="1">
        <v>35201</v>
      </c>
      <c r="C1599">
        <v>10</v>
      </c>
      <c r="D1599">
        <v>84</v>
      </c>
      <c r="E1599">
        <v>160</v>
      </c>
      <c r="F1599">
        <v>37</v>
      </c>
      <c r="G1599">
        <v>0</v>
      </c>
      <c r="H1599">
        <v>81.630210232671303</v>
      </c>
      <c r="I1599">
        <v>13.2991673082134</v>
      </c>
      <c r="J1599">
        <v>38.088000000000001</v>
      </c>
      <c r="K1599">
        <v>8.7898185314804493</v>
      </c>
      <c r="L1599">
        <v>14.2015045636405</v>
      </c>
      <c r="M1599">
        <v>10.734161906596499</v>
      </c>
      <c r="N1599">
        <v>1.8156348687688899</v>
      </c>
      <c r="O1599">
        <v>126.499328059532</v>
      </c>
      <c r="P1599">
        <v>51.924796541102801</v>
      </c>
      <c r="Q1599" t="s">
        <v>28</v>
      </c>
      <c r="R1599" t="s">
        <v>27</v>
      </c>
      <c r="S1599">
        <v>40</v>
      </c>
      <c r="T1599">
        <v>325.31216161768901</v>
      </c>
      <c r="U1599">
        <v>569.29628283095496</v>
      </c>
      <c r="V1599" t="s">
        <v>32</v>
      </c>
      <c r="W1599">
        <v>2200.2401856612801</v>
      </c>
      <c r="X1599">
        <v>22002.4018566128</v>
      </c>
      <c r="Y1599" t="s">
        <v>31</v>
      </c>
    </row>
    <row r="1600" spans="1:25" x14ac:dyDescent="0.35">
      <c r="A1600" t="s">
        <v>25</v>
      </c>
      <c r="B1600" s="1">
        <v>35202</v>
      </c>
      <c r="C1600">
        <v>10</v>
      </c>
      <c r="D1600">
        <v>54</v>
      </c>
      <c r="E1600">
        <v>310</v>
      </c>
      <c r="F1600">
        <v>6</v>
      </c>
      <c r="G1600">
        <v>5</v>
      </c>
      <c r="H1600">
        <v>54.909965829761902</v>
      </c>
      <c r="I1600">
        <v>8.5825975991735302</v>
      </c>
      <c r="J1600">
        <v>33.404459153749997</v>
      </c>
      <c r="K1600">
        <v>0.37392422248194801</v>
      </c>
      <c r="L1600">
        <v>10.4517699552898</v>
      </c>
      <c r="M1600">
        <v>0.23105732829717299</v>
      </c>
      <c r="N1600">
        <v>2.03400893695329E-3</v>
      </c>
      <c r="O1600">
        <v>1.89671527056989E-2</v>
      </c>
      <c r="P1600">
        <v>3.89276147227831E-3</v>
      </c>
      <c r="Q1600" t="s">
        <v>26</v>
      </c>
      <c r="R1600" t="s">
        <v>27</v>
      </c>
      <c r="S1600">
        <v>40</v>
      </c>
      <c r="T1600">
        <v>1.9368597625737201</v>
      </c>
      <c r="U1600">
        <v>3.3895045845040102</v>
      </c>
      <c r="V1600" t="s">
        <v>26</v>
      </c>
      <c r="W1600">
        <v>34.593855019447403</v>
      </c>
      <c r="X1600">
        <v>0</v>
      </c>
      <c r="Y1600" t="s">
        <v>26</v>
      </c>
    </row>
    <row r="1601" spans="1:25" x14ac:dyDescent="0.35">
      <c r="A1601" t="s">
        <v>25</v>
      </c>
      <c r="B1601" s="1">
        <v>35203</v>
      </c>
      <c r="C1601">
        <v>11</v>
      </c>
      <c r="D1601">
        <v>55</v>
      </c>
      <c r="E1601">
        <v>2</v>
      </c>
      <c r="F1601">
        <v>0</v>
      </c>
      <c r="G1601">
        <v>69</v>
      </c>
      <c r="H1601">
        <v>23.3180186136915</v>
      </c>
      <c r="I1601">
        <v>3.9426981993155299</v>
      </c>
      <c r="J1601">
        <v>1.6839999999999999</v>
      </c>
      <c r="K1601">
        <v>4.3497983080955001E-4</v>
      </c>
      <c r="L1601">
        <v>3.2875584685958898</v>
      </c>
      <c r="M1601">
        <v>1.5831313644056199E-4</v>
      </c>
      <c r="N1601" s="2">
        <v>5.1016881841965496E-9</v>
      </c>
      <c r="O1601" s="2">
        <v>3.04922912287037E-12</v>
      </c>
      <c r="P1601" s="2">
        <v>4.04768294112752E-14</v>
      </c>
      <c r="Q1601" t="s">
        <v>26</v>
      </c>
      <c r="R1601" t="s">
        <v>27</v>
      </c>
      <c r="S1601">
        <v>40</v>
      </c>
      <c r="T1601" s="2">
        <v>2.0117956821070299E-5</v>
      </c>
      <c r="U1601" s="2">
        <v>3.52064244368731E-5</v>
      </c>
      <c r="V1601" t="s">
        <v>26</v>
      </c>
      <c r="W1601">
        <v>1.4114146294707699E-3</v>
      </c>
      <c r="X1601">
        <v>0</v>
      </c>
      <c r="Y1601" t="s">
        <v>26</v>
      </c>
    </row>
    <row r="1602" spans="1:25" x14ac:dyDescent="0.35">
      <c r="A1602" t="s">
        <v>25</v>
      </c>
      <c r="B1602" s="1">
        <v>35204</v>
      </c>
      <c r="C1602">
        <v>10</v>
      </c>
      <c r="D1602">
        <v>68</v>
      </c>
      <c r="E1602">
        <v>340</v>
      </c>
      <c r="F1602">
        <v>4</v>
      </c>
      <c r="G1602">
        <v>0</v>
      </c>
      <c r="H1602">
        <v>43.913288129047501</v>
      </c>
      <c r="I1602">
        <v>4.4001673833155301</v>
      </c>
      <c r="J1602">
        <v>3.1880000000000002</v>
      </c>
      <c r="K1602">
        <v>8.4422362074402096E-2</v>
      </c>
      <c r="L1602">
        <v>3.8901974689785002</v>
      </c>
      <c r="M1602">
        <v>3.2745046205959E-2</v>
      </c>
      <c r="N1602" s="2">
        <v>6.4028986785679703E-5</v>
      </c>
      <c r="O1602" s="2">
        <v>3.7333973776400901E-5</v>
      </c>
      <c r="P1602" s="2">
        <v>7.4406622349455901E-7</v>
      </c>
      <c r="Q1602" t="s">
        <v>26</v>
      </c>
      <c r="R1602" t="s">
        <v>27</v>
      </c>
      <c r="S1602">
        <v>40</v>
      </c>
      <c r="T1602">
        <v>0.15562495757360501</v>
      </c>
      <c r="U1602">
        <v>0.27234367575380902</v>
      </c>
      <c r="V1602" t="s">
        <v>26</v>
      </c>
      <c r="W1602">
        <v>3.79230687783547</v>
      </c>
      <c r="X1602">
        <v>0</v>
      </c>
      <c r="Y1602" t="s">
        <v>26</v>
      </c>
    </row>
    <row r="1603" spans="1:25" x14ac:dyDescent="0.35">
      <c r="A1603" t="s">
        <v>25</v>
      </c>
      <c r="B1603" s="1">
        <v>35205</v>
      </c>
      <c r="C1603">
        <v>10</v>
      </c>
      <c r="D1603">
        <v>80</v>
      </c>
      <c r="E1603">
        <v>2</v>
      </c>
      <c r="F1603">
        <v>0</v>
      </c>
      <c r="G1603">
        <v>76.900000000000006</v>
      </c>
      <c r="H1603">
        <v>10.901271671327899</v>
      </c>
      <c r="I1603">
        <v>1.70196564422969</v>
      </c>
      <c r="J1603">
        <v>1.504</v>
      </c>
      <c r="K1603" s="2">
        <v>2.11258565454298E-6</v>
      </c>
      <c r="L1603">
        <v>1.26191387909193</v>
      </c>
      <c r="M1603" s="2">
        <v>5.8214977258578303E-7</v>
      </c>
      <c r="N1603" s="2">
        <v>2.5042655543707599E-13</v>
      </c>
      <c r="O1603" s="2">
        <v>1.50430399793433E-21</v>
      </c>
      <c r="P1603" s="2">
        <v>1.9285082421311E-24</v>
      </c>
      <c r="Q1603" t="s">
        <v>26</v>
      </c>
      <c r="R1603" t="s">
        <v>27</v>
      </c>
      <c r="S1603">
        <v>40</v>
      </c>
      <c r="T1603" s="2">
        <v>2.34626096499795E-9</v>
      </c>
      <c r="U1603" s="2">
        <v>4.1059566887464104E-9</v>
      </c>
      <c r="V1603" t="s">
        <v>26</v>
      </c>
      <c r="W1603" s="2">
        <v>4.7773440989235396E-7</v>
      </c>
      <c r="X1603">
        <v>0</v>
      </c>
      <c r="Y1603" t="s">
        <v>26</v>
      </c>
    </row>
    <row r="1604" spans="1:25" x14ac:dyDescent="0.35">
      <c r="A1604" t="s">
        <v>25</v>
      </c>
      <c r="B1604" s="1">
        <v>35206</v>
      </c>
      <c r="C1604">
        <v>8</v>
      </c>
      <c r="D1604">
        <v>73</v>
      </c>
      <c r="E1604">
        <v>310</v>
      </c>
      <c r="F1604">
        <v>13</v>
      </c>
      <c r="G1604">
        <v>0</v>
      </c>
      <c r="H1604">
        <v>35.447711844944699</v>
      </c>
      <c r="I1604">
        <v>2.0184075882296901</v>
      </c>
      <c r="J1604">
        <v>2.6480000000000001</v>
      </c>
      <c r="K1604">
        <v>2.57893019199751E-2</v>
      </c>
      <c r="L1604">
        <v>1.73115668304312</v>
      </c>
      <c r="M1604">
        <v>7.6745406776958999E-3</v>
      </c>
      <c r="N1604" s="2">
        <v>4.9103408372994601E-6</v>
      </c>
      <c r="O1604" s="2">
        <v>2.9969166452120302E-8</v>
      </c>
      <c r="P1604" s="2">
        <v>8.3431460575773999E-11</v>
      </c>
      <c r="Q1604" t="s">
        <v>26</v>
      </c>
      <c r="R1604" t="s">
        <v>27</v>
      </c>
      <c r="S1604">
        <v>40</v>
      </c>
      <c r="T1604">
        <v>2.0763765021430802E-2</v>
      </c>
      <c r="U1604">
        <v>3.6336588787503898E-2</v>
      </c>
      <c r="V1604" t="s">
        <v>26</v>
      </c>
      <c r="W1604">
        <v>0.64310909536634397</v>
      </c>
      <c r="X1604">
        <v>0</v>
      </c>
      <c r="Y1604" t="s">
        <v>26</v>
      </c>
    </row>
    <row r="1605" spans="1:25" x14ac:dyDescent="0.35">
      <c r="A1605" t="s">
        <v>25</v>
      </c>
      <c r="B1605" s="1">
        <v>35207</v>
      </c>
      <c r="C1605">
        <v>9</v>
      </c>
      <c r="D1605">
        <v>88</v>
      </c>
      <c r="E1605">
        <v>240</v>
      </c>
      <c r="F1605">
        <v>7</v>
      </c>
      <c r="G1605">
        <v>4</v>
      </c>
      <c r="H1605">
        <v>27.9183512023837</v>
      </c>
      <c r="I1605">
        <v>0.729133651235642</v>
      </c>
      <c r="J1605">
        <v>1.3240000000000001</v>
      </c>
      <c r="K1605">
        <v>2.6939989555412099E-3</v>
      </c>
      <c r="L1605">
        <v>0.58324975266919599</v>
      </c>
      <c r="M1605">
        <v>6.4783031476302896E-4</v>
      </c>
      <c r="N1605" s="2">
        <v>6.1781058667720798E-8</v>
      </c>
      <c r="O1605" s="2">
        <v>1.06165812056086E-16</v>
      </c>
      <c r="P1605" s="2">
        <v>2.0326815071365099E-20</v>
      </c>
      <c r="Q1605" t="s">
        <v>26</v>
      </c>
      <c r="R1605" t="s">
        <v>27</v>
      </c>
      <c r="S1605">
        <v>40</v>
      </c>
      <c r="T1605">
        <v>4.46511655485352E-4</v>
      </c>
      <c r="U1605">
        <v>7.8139539709936603E-4</v>
      </c>
      <c r="V1605" t="s">
        <v>26</v>
      </c>
      <c r="W1605">
        <v>2.1750712607339101E-2</v>
      </c>
      <c r="X1605">
        <v>0</v>
      </c>
      <c r="Y1605" t="s">
        <v>26</v>
      </c>
    </row>
    <row r="1606" spans="1:25" x14ac:dyDescent="0.35">
      <c r="A1606" t="s">
        <v>25</v>
      </c>
      <c r="B1606" s="1">
        <v>35208</v>
      </c>
      <c r="C1606">
        <v>11</v>
      </c>
      <c r="D1606">
        <v>62</v>
      </c>
      <c r="E1606">
        <v>10</v>
      </c>
      <c r="F1606">
        <v>6</v>
      </c>
      <c r="G1606">
        <v>5</v>
      </c>
      <c r="H1606">
        <v>37.826738840650798</v>
      </c>
      <c r="I1606">
        <v>0.30718531181646103</v>
      </c>
      <c r="J1606">
        <v>1.6839999999999999</v>
      </c>
      <c r="K1606">
        <v>3.0368019434352599E-2</v>
      </c>
      <c r="L1606">
        <v>0.42194764449794298</v>
      </c>
      <c r="M1606">
        <v>7.0194597982548004E-3</v>
      </c>
      <c r="N1606" s="2">
        <v>4.1930152049753398E-6</v>
      </c>
      <c r="O1606" s="2">
        <v>1.01090195952269E-16</v>
      </c>
      <c r="P1606" s="2">
        <v>8.6977775030958104E-21</v>
      </c>
      <c r="Q1606" t="s">
        <v>26</v>
      </c>
      <c r="R1606" t="s">
        <v>27</v>
      </c>
      <c r="S1606">
        <v>40</v>
      </c>
      <c r="T1606">
        <v>2.7409912963525001E-2</v>
      </c>
      <c r="U1606">
        <v>4.7967347686168803E-2</v>
      </c>
      <c r="V1606" t="s">
        <v>26</v>
      </c>
      <c r="W1606">
        <v>0.82148739955005401</v>
      </c>
      <c r="X1606">
        <v>0</v>
      </c>
      <c r="Y1606" t="s">
        <v>26</v>
      </c>
    </row>
    <row r="1607" spans="1:25" x14ac:dyDescent="0.35">
      <c r="A1607" t="s">
        <v>25</v>
      </c>
      <c r="B1607" s="1">
        <v>35209</v>
      </c>
      <c r="C1607">
        <v>15</v>
      </c>
      <c r="D1607">
        <v>50</v>
      </c>
      <c r="E1607">
        <v>120</v>
      </c>
      <c r="F1607">
        <v>4</v>
      </c>
      <c r="G1607">
        <v>0</v>
      </c>
      <c r="H1607">
        <v>63.803827166218703</v>
      </c>
      <c r="I1607">
        <v>1.3439609118164599</v>
      </c>
      <c r="J1607">
        <v>4.0880000000000001</v>
      </c>
      <c r="K1607">
        <v>0.61296227623452004</v>
      </c>
      <c r="L1607">
        <v>1.47534486927886</v>
      </c>
      <c r="M1607">
        <v>0.175150955367219</v>
      </c>
      <c r="N1607">
        <v>1.2456873313178101E-3</v>
      </c>
      <c r="O1607">
        <v>1.2270590525085401E-4</v>
      </c>
      <c r="P1607" s="2">
        <v>2.30859051018873E-7</v>
      </c>
      <c r="Q1607" t="s">
        <v>26</v>
      </c>
      <c r="R1607" t="s">
        <v>27</v>
      </c>
      <c r="S1607">
        <v>40</v>
      </c>
      <c r="T1607">
        <v>4.4557814846991697</v>
      </c>
      <c r="U1607">
        <v>7.7976175982235398</v>
      </c>
      <c r="V1607" t="s">
        <v>26</v>
      </c>
      <c r="W1607">
        <v>71.326718579433205</v>
      </c>
      <c r="X1607">
        <v>713.26718579433202</v>
      </c>
      <c r="Y1607" t="s">
        <v>32</v>
      </c>
    </row>
    <row r="1608" spans="1:25" x14ac:dyDescent="0.35">
      <c r="A1608" t="s">
        <v>25</v>
      </c>
      <c r="B1608" s="1">
        <v>35210</v>
      </c>
      <c r="C1608">
        <v>7</v>
      </c>
      <c r="D1608">
        <v>89</v>
      </c>
      <c r="E1608">
        <v>190</v>
      </c>
      <c r="F1608">
        <v>40</v>
      </c>
      <c r="G1608">
        <v>0</v>
      </c>
      <c r="H1608">
        <v>69.317625656542702</v>
      </c>
      <c r="I1608">
        <v>1.4587145838164599</v>
      </c>
      <c r="J1608">
        <v>5.0519999999999996</v>
      </c>
      <c r="K1608">
        <v>4.59230948884559</v>
      </c>
      <c r="L1608">
        <v>1.69435727884956</v>
      </c>
      <c r="M1608">
        <v>2.0911792471543</v>
      </c>
      <c r="N1608">
        <v>0.10038329219459</v>
      </c>
      <c r="O1608">
        <v>8.6495098720132405E-2</v>
      </c>
      <c r="P1608">
        <v>2.2845405578577E-4</v>
      </c>
      <c r="Q1608" t="s">
        <v>26</v>
      </c>
      <c r="R1608" t="s">
        <v>27</v>
      </c>
      <c r="S1608">
        <v>40</v>
      </c>
      <c r="T1608">
        <v>121.648193651168</v>
      </c>
      <c r="U1608">
        <v>212.88433888954299</v>
      </c>
      <c r="V1608" t="s">
        <v>28</v>
      </c>
      <c r="W1608">
        <v>1099.37296978061</v>
      </c>
      <c r="X1608">
        <v>10993.7296978061</v>
      </c>
      <c r="Y1608" t="s">
        <v>31</v>
      </c>
    </row>
    <row r="1609" spans="1:25" x14ac:dyDescent="0.35">
      <c r="A1609" t="s">
        <v>25</v>
      </c>
      <c r="B1609" s="1">
        <v>35211</v>
      </c>
      <c r="C1609">
        <v>6</v>
      </c>
      <c r="D1609">
        <v>65</v>
      </c>
      <c r="E1609">
        <v>350</v>
      </c>
      <c r="F1609">
        <v>9</v>
      </c>
      <c r="G1609">
        <v>3</v>
      </c>
      <c r="H1609">
        <v>55.341855280821797</v>
      </c>
      <c r="I1609">
        <v>0.64181380457707404</v>
      </c>
      <c r="J1609">
        <v>3.4112698341882899</v>
      </c>
      <c r="K1609">
        <v>0.45226143495527799</v>
      </c>
      <c r="L1609">
        <v>0.87300058768299804</v>
      </c>
      <c r="M1609">
        <v>0.115817858349874</v>
      </c>
      <c r="N1609">
        <v>5.9903416436154003E-4</v>
      </c>
      <c r="O1609" s="2">
        <v>2.7224991497423699E-7</v>
      </c>
      <c r="P1609" s="2">
        <v>1.4097054260412399E-10</v>
      </c>
      <c r="Q1609" t="s">
        <v>26</v>
      </c>
      <c r="R1609" t="s">
        <v>27</v>
      </c>
      <c r="S1609">
        <v>40</v>
      </c>
      <c r="T1609">
        <v>2.6700451527420102</v>
      </c>
      <c r="U1609">
        <v>4.6725790172985198</v>
      </c>
      <c r="V1609" t="s">
        <v>26</v>
      </c>
      <c r="W1609">
        <v>45.748183787140597</v>
      </c>
      <c r="X1609">
        <v>0</v>
      </c>
      <c r="Y1609" t="s">
        <v>26</v>
      </c>
    </row>
    <row r="1610" spans="1:25" x14ac:dyDescent="0.35">
      <c r="A1610" t="s">
        <v>25</v>
      </c>
      <c r="B1610" s="1">
        <v>35212</v>
      </c>
      <c r="C1610">
        <v>11</v>
      </c>
      <c r="D1610">
        <v>74</v>
      </c>
      <c r="E1610">
        <v>160</v>
      </c>
      <c r="F1610">
        <v>22</v>
      </c>
      <c r="G1610">
        <v>0</v>
      </c>
      <c r="H1610">
        <v>69.987314197044796</v>
      </c>
      <c r="I1610">
        <v>1.0469934365770699</v>
      </c>
      <c r="J1610">
        <v>5.09526983418829</v>
      </c>
      <c r="K1610">
        <v>1.8939560012868</v>
      </c>
      <c r="L1610">
        <v>1.38334879376696</v>
      </c>
      <c r="M1610">
        <v>0.53294632275770104</v>
      </c>
      <c r="N1610">
        <v>8.9289141213790401E-3</v>
      </c>
      <c r="O1610">
        <v>1.8819792573206099E-3</v>
      </c>
      <c r="P1610" s="2">
        <v>3.02333612308343E-6</v>
      </c>
      <c r="Q1610" t="s">
        <v>26</v>
      </c>
      <c r="R1610" t="s">
        <v>27</v>
      </c>
      <c r="S1610">
        <v>40</v>
      </c>
      <c r="T1610">
        <v>29.200181994906099</v>
      </c>
      <c r="U1610">
        <v>51.100318491085702</v>
      </c>
      <c r="V1610" t="s">
        <v>28</v>
      </c>
      <c r="W1610">
        <v>352.61695848130898</v>
      </c>
      <c r="X1610">
        <v>3526.1695848130898</v>
      </c>
      <c r="Y1610" t="s">
        <v>29</v>
      </c>
    </row>
    <row r="1611" spans="1:25" x14ac:dyDescent="0.35">
      <c r="A1611" t="s">
        <v>25</v>
      </c>
      <c r="B1611" s="1">
        <v>35213</v>
      </c>
      <c r="C1611">
        <v>10</v>
      </c>
      <c r="D1611">
        <v>75</v>
      </c>
      <c r="E1611">
        <v>340</v>
      </c>
      <c r="F1611">
        <v>9</v>
      </c>
      <c r="G1611">
        <v>0</v>
      </c>
      <c r="H1611">
        <v>75.329488619352901</v>
      </c>
      <c r="I1611">
        <v>1.4043912365770701</v>
      </c>
      <c r="J1611">
        <v>6.5992698341882896</v>
      </c>
      <c r="K1611">
        <v>1.2273650070725499</v>
      </c>
      <c r="L1611">
        <v>1.8333787244615101</v>
      </c>
      <c r="M1611">
        <v>0.37093698996574398</v>
      </c>
      <c r="N1611">
        <v>4.7014319892647403E-3</v>
      </c>
      <c r="O1611">
        <v>4.0108904153461598E-3</v>
      </c>
      <c r="P1611" s="2">
        <v>1.28490372297199E-5</v>
      </c>
      <c r="Q1611" t="s">
        <v>26</v>
      </c>
      <c r="R1611" t="s">
        <v>27</v>
      </c>
      <c r="S1611">
        <v>40</v>
      </c>
      <c r="T1611">
        <v>14.244467942983601</v>
      </c>
      <c r="U1611">
        <v>24.9278189002214</v>
      </c>
      <c r="V1611" t="s">
        <v>28</v>
      </c>
      <c r="W1611">
        <v>193.13310086298699</v>
      </c>
      <c r="X1611">
        <v>1931.33100862987</v>
      </c>
      <c r="Y1611" t="s">
        <v>32</v>
      </c>
    </row>
    <row r="1612" spans="1:25" x14ac:dyDescent="0.35">
      <c r="A1612" t="s">
        <v>25</v>
      </c>
      <c r="B1612" s="1">
        <v>35214</v>
      </c>
      <c r="C1612">
        <v>7</v>
      </c>
      <c r="D1612">
        <v>83</v>
      </c>
      <c r="E1612">
        <v>280</v>
      </c>
      <c r="F1612">
        <v>6</v>
      </c>
      <c r="G1612">
        <v>0</v>
      </c>
      <c r="H1612">
        <v>76.559188364238594</v>
      </c>
      <c r="I1612">
        <v>1.58173782057707</v>
      </c>
      <c r="J1612">
        <v>7.56326983418829</v>
      </c>
      <c r="K1612">
        <v>1.14071710934549</v>
      </c>
      <c r="L1612">
        <v>2.0773589987332999</v>
      </c>
      <c r="M1612">
        <v>0.35715216293218499</v>
      </c>
      <c r="N1612">
        <v>4.3966229012389604E-3</v>
      </c>
      <c r="O1612">
        <v>6.6481914017653297E-3</v>
      </c>
      <c r="P1612" s="2">
        <v>2.8903360602006999E-5</v>
      </c>
      <c r="Q1612" t="s">
        <v>26</v>
      </c>
      <c r="R1612" t="s">
        <v>27</v>
      </c>
      <c r="S1612">
        <v>40</v>
      </c>
      <c r="T1612">
        <v>12.6097124955949</v>
      </c>
      <c r="U1612">
        <v>22.066996867291099</v>
      </c>
      <c r="V1612" t="s">
        <v>28</v>
      </c>
      <c r="W1612">
        <v>174.15247920054799</v>
      </c>
      <c r="X1612">
        <v>1741.5247920054801</v>
      </c>
      <c r="Y1612" t="s">
        <v>32</v>
      </c>
    </row>
    <row r="1613" spans="1:25" x14ac:dyDescent="0.35">
      <c r="A1613" t="s">
        <v>25</v>
      </c>
      <c r="B1613" s="1">
        <v>35215</v>
      </c>
      <c r="C1613">
        <v>12</v>
      </c>
      <c r="D1613">
        <v>60</v>
      </c>
      <c r="E1613">
        <v>10</v>
      </c>
      <c r="F1613">
        <v>4</v>
      </c>
      <c r="G1613">
        <v>0</v>
      </c>
      <c r="H1613">
        <v>80.728075178353507</v>
      </c>
      <c r="I1613">
        <v>2.2566079005770701</v>
      </c>
      <c r="J1613">
        <v>9.4272698341882908</v>
      </c>
      <c r="K1613">
        <v>1.50280090265775</v>
      </c>
      <c r="L1613">
        <v>2.8235382102603599</v>
      </c>
      <c r="M1613">
        <v>0.51841534458367999</v>
      </c>
      <c r="N1613">
        <v>8.5025402114279301E-3</v>
      </c>
      <c r="O1613">
        <v>6.0222136518500599E-2</v>
      </c>
      <c r="P1613">
        <v>5.5282757993580596E-4</v>
      </c>
      <c r="Q1613" t="s">
        <v>26</v>
      </c>
      <c r="R1613" t="s">
        <v>27</v>
      </c>
      <c r="S1613">
        <v>40</v>
      </c>
      <c r="T1613">
        <v>19.9339320074832</v>
      </c>
      <c r="U1613">
        <v>34.884381013095599</v>
      </c>
      <c r="V1613" t="s">
        <v>28</v>
      </c>
      <c r="W1613">
        <v>256.43707077264702</v>
      </c>
      <c r="X1613">
        <v>2564.3707077264698</v>
      </c>
      <c r="Y1613" t="s">
        <v>29</v>
      </c>
    </row>
    <row r="1614" spans="1:25" x14ac:dyDescent="0.35">
      <c r="A1614" t="s">
        <v>25</v>
      </c>
      <c r="B1614" s="1">
        <v>35216</v>
      </c>
      <c r="C1614">
        <v>13</v>
      </c>
      <c r="D1614">
        <v>32</v>
      </c>
      <c r="E1614">
        <v>10</v>
      </c>
      <c r="F1614">
        <v>13</v>
      </c>
      <c r="G1614">
        <v>0</v>
      </c>
      <c r="H1614">
        <v>87.062815520122498</v>
      </c>
      <c r="I1614">
        <v>3.4914655965770698</v>
      </c>
      <c r="J1614">
        <v>11.4712698341883</v>
      </c>
      <c r="K1614">
        <v>5.4135922154874203</v>
      </c>
      <c r="L1614">
        <v>3.9655123943327801</v>
      </c>
      <c r="M1614">
        <v>3.7250871687815499</v>
      </c>
      <c r="N1614">
        <v>0.27892047918585999</v>
      </c>
      <c r="O1614">
        <v>5.6140619261290201</v>
      </c>
      <c r="P1614">
        <v>0.11717602064239201</v>
      </c>
      <c r="Q1614" t="s">
        <v>26</v>
      </c>
      <c r="R1614" t="s">
        <v>27</v>
      </c>
      <c r="S1614">
        <v>40</v>
      </c>
      <c r="T1614">
        <v>157.13627628402</v>
      </c>
      <c r="U1614">
        <v>274.98848349703502</v>
      </c>
      <c r="V1614" t="s">
        <v>28</v>
      </c>
      <c r="W1614">
        <v>1329.8326568201801</v>
      </c>
      <c r="X1614">
        <v>13298.326568201799</v>
      </c>
      <c r="Y1614" t="s">
        <v>31</v>
      </c>
    </row>
    <row r="1615" spans="1:25" x14ac:dyDescent="0.35">
      <c r="A1615" t="s">
        <v>25</v>
      </c>
      <c r="B1615" s="1">
        <v>35217</v>
      </c>
      <c r="C1615">
        <v>7</v>
      </c>
      <c r="D1615">
        <v>52</v>
      </c>
      <c r="E1615">
        <v>210</v>
      </c>
      <c r="F1615">
        <v>31</v>
      </c>
      <c r="G1615">
        <v>0</v>
      </c>
      <c r="H1615">
        <v>86.610330578204</v>
      </c>
      <c r="I1615">
        <v>3.9480256605770698</v>
      </c>
      <c r="J1615">
        <v>12.435269834188301</v>
      </c>
      <c r="K1615">
        <v>12.574078920905199</v>
      </c>
      <c r="L1615">
        <v>4.4020649440355397</v>
      </c>
      <c r="M1615">
        <v>8.8278809460994108</v>
      </c>
      <c r="N1615">
        <v>1.2845021976927999</v>
      </c>
      <c r="O1615">
        <v>43.607838392204002</v>
      </c>
      <c r="P1615">
        <v>1.1698906799423501</v>
      </c>
      <c r="Q1615" t="s">
        <v>26</v>
      </c>
      <c r="R1615" t="s">
        <v>27</v>
      </c>
      <c r="S1615">
        <v>30</v>
      </c>
      <c r="T1615">
        <v>400.26709379535799</v>
      </c>
      <c r="U1615">
        <v>700.46741414187602</v>
      </c>
      <c r="V1615" t="s">
        <v>32</v>
      </c>
      <c r="W1615">
        <v>2978.3757252580999</v>
      </c>
      <c r="X1615">
        <v>29783.757252580999</v>
      </c>
      <c r="Y1615" t="s">
        <v>31</v>
      </c>
    </row>
    <row r="1616" spans="1:25" x14ac:dyDescent="0.35">
      <c r="A1616" t="s">
        <v>25</v>
      </c>
      <c r="B1616" s="1">
        <v>35218</v>
      </c>
      <c r="C1616">
        <v>7</v>
      </c>
      <c r="D1616">
        <v>47</v>
      </c>
      <c r="E1616">
        <v>310</v>
      </c>
      <c r="F1616">
        <v>9</v>
      </c>
      <c r="G1616">
        <v>0</v>
      </c>
      <c r="H1616">
        <v>86.610329156536196</v>
      </c>
      <c r="I1616">
        <v>4.4521440645770696</v>
      </c>
      <c r="J1616">
        <v>13.399269834188299</v>
      </c>
      <c r="K1616">
        <v>4.1497880679516204</v>
      </c>
      <c r="L1616">
        <v>4.8639526705109999</v>
      </c>
      <c r="M1616">
        <v>3.0003236497054302</v>
      </c>
      <c r="N1616">
        <v>0.19017632483740601</v>
      </c>
      <c r="O1616">
        <v>4.9009140646779503</v>
      </c>
      <c r="P1616">
        <v>0.16697822003371801</v>
      </c>
      <c r="Q1616" t="s">
        <v>26</v>
      </c>
      <c r="R1616" t="s">
        <v>27</v>
      </c>
      <c r="S1616">
        <v>30</v>
      </c>
      <c r="T1616">
        <v>77.166492162425598</v>
      </c>
      <c r="U1616">
        <v>135.041361284245</v>
      </c>
      <c r="V1616" t="s">
        <v>28</v>
      </c>
      <c r="W1616">
        <v>973.87749644231599</v>
      </c>
      <c r="X1616">
        <v>9738.7749644231608</v>
      </c>
      <c r="Y1616" t="s">
        <v>30</v>
      </c>
    </row>
    <row r="1617" spans="1:25" x14ac:dyDescent="0.35">
      <c r="A1617" t="s">
        <v>25</v>
      </c>
      <c r="B1617" s="1">
        <v>35219</v>
      </c>
      <c r="C1617">
        <v>8</v>
      </c>
      <c r="D1617">
        <v>53</v>
      </c>
      <c r="E1617">
        <v>190</v>
      </c>
      <c r="F1617">
        <v>4</v>
      </c>
      <c r="G1617">
        <v>0</v>
      </c>
      <c r="H1617">
        <v>86.499341465156803</v>
      </c>
      <c r="I1617">
        <v>4.9543836205770697</v>
      </c>
      <c r="J1617">
        <v>14.543269834188299</v>
      </c>
      <c r="K1617">
        <v>3.1752586574726802</v>
      </c>
      <c r="L1617">
        <v>5.3512811794311297</v>
      </c>
      <c r="M1617">
        <v>2.20564111521582</v>
      </c>
      <c r="N1617">
        <v>0.110312718289562</v>
      </c>
      <c r="O1617">
        <v>3.0239192573426599</v>
      </c>
      <c r="P1617">
        <v>0.12939988693417601</v>
      </c>
      <c r="Q1617" t="s">
        <v>26</v>
      </c>
      <c r="R1617" t="s">
        <v>27</v>
      </c>
      <c r="S1617">
        <v>30</v>
      </c>
      <c r="T1617">
        <v>50.3653000735601</v>
      </c>
      <c r="U1617">
        <v>88.139275128730205</v>
      </c>
      <c r="V1617" t="s">
        <v>28</v>
      </c>
      <c r="W1617">
        <v>698.14131961043302</v>
      </c>
      <c r="X1617">
        <v>6981.4131961043304</v>
      </c>
      <c r="Y1617" t="s">
        <v>30</v>
      </c>
    </row>
    <row r="1618" spans="1:25" x14ac:dyDescent="0.35">
      <c r="A1618" t="s">
        <v>25</v>
      </c>
      <c r="B1618" s="1">
        <v>35220</v>
      </c>
      <c r="C1618">
        <v>9</v>
      </c>
      <c r="D1618">
        <v>94</v>
      </c>
      <c r="E1618">
        <v>2</v>
      </c>
      <c r="F1618">
        <v>3</v>
      </c>
      <c r="G1618">
        <v>48</v>
      </c>
      <c r="H1618">
        <v>15.268553566717801</v>
      </c>
      <c r="I1618">
        <v>1.7688116763068999</v>
      </c>
      <c r="J1618">
        <v>1.3240000000000001</v>
      </c>
      <c r="K1618" s="2">
        <v>2.0778499506666301E-5</v>
      </c>
      <c r="L1618">
        <v>1.27207730649655</v>
      </c>
      <c r="M1618" s="2">
        <v>5.7360013603674502E-6</v>
      </c>
      <c r="N1618" s="2">
        <v>1.436505419688E-11</v>
      </c>
      <c r="O1618" s="2">
        <v>1.5360763788474E-18</v>
      </c>
      <c r="P1618" s="2">
        <v>2.0084323120064599E-21</v>
      </c>
      <c r="Q1618" t="s">
        <v>26</v>
      </c>
      <c r="R1618" t="s">
        <v>27</v>
      </c>
      <c r="S1618">
        <v>30</v>
      </c>
      <c r="T1618" s="2">
        <v>8.5054256075386704E-8</v>
      </c>
      <c r="U1618" s="2">
        <v>1.48844948131927E-7</v>
      </c>
      <c r="V1618" t="s">
        <v>26</v>
      </c>
      <c r="W1618" s="2">
        <v>1.47362065251228E-5</v>
      </c>
      <c r="X1618">
        <v>0</v>
      </c>
      <c r="Y1618" t="s">
        <v>26</v>
      </c>
    </row>
    <row r="1619" spans="1:25" x14ac:dyDescent="0.35">
      <c r="A1619" t="s">
        <v>25</v>
      </c>
      <c r="B1619" s="1">
        <v>35221</v>
      </c>
      <c r="C1619">
        <v>6</v>
      </c>
      <c r="D1619">
        <v>90</v>
      </c>
      <c r="E1619">
        <v>2</v>
      </c>
      <c r="F1619">
        <v>0</v>
      </c>
      <c r="G1619">
        <v>52.4</v>
      </c>
      <c r="H1619">
        <v>3.8950124477410899</v>
      </c>
      <c r="I1619">
        <v>0.23381068092412799</v>
      </c>
      <c r="J1619">
        <v>0.78400000000000003</v>
      </c>
      <c r="K1619" s="2">
        <v>3.2034827424496203E-8</v>
      </c>
      <c r="L1619">
        <v>0.26789038684456801</v>
      </c>
      <c r="M1619" s="2">
        <v>7.0978636505340299E-9</v>
      </c>
      <c r="N1619" s="2">
        <v>1.02580508755321E-16</v>
      </c>
      <c r="O1619" s="2">
        <v>2.9644126009942099E-41</v>
      </c>
      <c r="P1619" s="2">
        <v>8.2902082804638604E-46</v>
      </c>
      <c r="Q1619" t="s">
        <v>26</v>
      </c>
      <c r="R1619" t="s">
        <v>27</v>
      </c>
      <c r="S1619">
        <v>30</v>
      </c>
      <c r="T1619" s="2">
        <v>1.41029608545203E-12</v>
      </c>
      <c r="U1619" s="2">
        <v>2.4680181495410601E-12</v>
      </c>
      <c r="V1619" t="s">
        <v>26</v>
      </c>
      <c r="W1619" s="2">
        <v>8.92069472242144E-10</v>
      </c>
      <c r="X1619">
        <v>0</v>
      </c>
      <c r="Y1619" t="s">
        <v>26</v>
      </c>
    </row>
    <row r="1620" spans="1:25" x14ac:dyDescent="0.35">
      <c r="A1620" t="s">
        <v>25</v>
      </c>
      <c r="B1620" s="1">
        <v>35222</v>
      </c>
      <c r="C1620">
        <v>11</v>
      </c>
      <c r="D1620">
        <v>72</v>
      </c>
      <c r="E1620">
        <v>60</v>
      </c>
      <c r="F1620">
        <v>6</v>
      </c>
      <c r="G1620">
        <v>4</v>
      </c>
      <c r="H1620">
        <v>27.160864620443899</v>
      </c>
      <c r="I1620">
        <v>0</v>
      </c>
      <c r="J1620">
        <v>1.6839999999999999</v>
      </c>
      <c r="K1620">
        <v>2.0421052777145499E-3</v>
      </c>
      <c r="L1620">
        <v>0</v>
      </c>
      <c r="M1620">
        <v>4.0842105554291099E-4</v>
      </c>
      <c r="N1620" s="2">
        <v>2.7304251931927501E-8</v>
      </c>
      <c r="O1620">
        <v>0</v>
      </c>
      <c r="P1620">
        <v>0</v>
      </c>
      <c r="Q1620" t="s">
        <v>26</v>
      </c>
      <c r="R1620" t="s">
        <v>27</v>
      </c>
      <c r="S1620">
        <v>30</v>
      </c>
      <c r="T1620">
        <v>2.0742382644492601E-4</v>
      </c>
      <c r="U1620">
        <v>3.6299169627862E-4</v>
      </c>
      <c r="V1620" t="s">
        <v>26</v>
      </c>
      <c r="W1620">
        <v>1.43554159210245E-2</v>
      </c>
      <c r="X1620">
        <v>0</v>
      </c>
      <c r="Y1620" t="s">
        <v>26</v>
      </c>
    </row>
    <row r="1621" spans="1:25" x14ac:dyDescent="0.35">
      <c r="A1621" t="s">
        <v>25</v>
      </c>
      <c r="B1621" s="1">
        <v>35223</v>
      </c>
      <c r="C1621">
        <v>6</v>
      </c>
      <c r="D1621">
        <v>90</v>
      </c>
      <c r="E1621">
        <v>190</v>
      </c>
      <c r="F1621">
        <v>4</v>
      </c>
      <c r="G1621">
        <v>0</v>
      </c>
      <c r="H1621">
        <v>34.628916869286897</v>
      </c>
      <c r="I1621">
        <v>8.3373879999999997E-2</v>
      </c>
      <c r="J1621">
        <v>2.468</v>
      </c>
      <c r="K1621">
        <v>1.35730758591792E-2</v>
      </c>
      <c r="L1621">
        <v>0.15376182040981601</v>
      </c>
      <c r="M1621">
        <v>2.9014307360079399E-3</v>
      </c>
      <c r="N1621" s="2">
        <v>8.7779380422242795E-7</v>
      </c>
      <c r="O1621" s="2">
        <v>8.4526831445056696E-38</v>
      </c>
      <c r="P1621" s="2">
        <v>5.9784320912558103E-43</v>
      </c>
      <c r="Q1621" t="s">
        <v>26</v>
      </c>
      <c r="R1621" t="s">
        <v>27</v>
      </c>
      <c r="S1621">
        <v>30</v>
      </c>
      <c r="T1621">
        <v>5.18955259642643E-3</v>
      </c>
      <c r="U1621">
        <v>9.0817170437462597E-3</v>
      </c>
      <c r="V1621" t="s">
        <v>26</v>
      </c>
      <c r="W1621">
        <v>0.245776561442964</v>
      </c>
      <c r="X1621">
        <v>0</v>
      </c>
      <c r="Y1621" t="s">
        <v>26</v>
      </c>
    </row>
    <row r="1622" spans="1:25" x14ac:dyDescent="0.35">
      <c r="A1622" t="s">
        <v>25</v>
      </c>
      <c r="B1622" s="1">
        <v>35224</v>
      </c>
      <c r="C1622">
        <v>7</v>
      </c>
      <c r="D1622">
        <v>88</v>
      </c>
      <c r="E1622">
        <v>260</v>
      </c>
      <c r="F1622">
        <v>4</v>
      </c>
      <c r="G1622">
        <v>0</v>
      </c>
      <c r="H1622">
        <v>42.8161590632292</v>
      </c>
      <c r="I1622">
        <v>0.19751389599999999</v>
      </c>
      <c r="J1622">
        <v>3.4319999999999999</v>
      </c>
      <c r="K1622">
        <v>7.0338710857318104E-2</v>
      </c>
      <c r="L1622">
        <v>0.34534124307182501</v>
      </c>
      <c r="M1622">
        <v>1.59307373547889E-2</v>
      </c>
      <c r="N1622" s="2">
        <v>1.7886542854015E-5</v>
      </c>
      <c r="O1622" s="2">
        <v>3.5445715351774799E-18</v>
      </c>
      <c r="P1622" s="2">
        <v>1.8581981024892401E-22</v>
      </c>
      <c r="Q1622" t="s">
        <v>26</v>
      </c>
      <c r="R1622" t="s">
        <v>27</v>
      </c>
      <c r="S1622">
        <v>30</v>
      </c>
      <c r="T1622">
        <v>8.4932535318917493E-2</v>
      </c>
      <c r="U1622">
        <v>0.14863193680810599</v>
      </c>
      <c r="V1622" t="s">
        <v>26</v>
      </c>
      <c r="W1622">
        <v>2.8871342171310101</v>
      </c>
      <c r="X1622">
        <v>0</v>
      </c>
      <c r="Y1622" t="s">
        <v>26</v>
      </c>
    </row>
    <row r="1623" spans="1:25" x14ac:dyDescent="0.35">
      <c r="A1623" t="s">
        <v>25</v>
      </c>
      <c r="B1623" s="1">
        <v>35225</v>
      </c>
      <c r="C1623">
        <v>10</v>
      </c>
      <c r="D1623">
        <v>80</v>
      </c>
      <c r="E1623">
        <v>40</v>
      </c>
      <c r="F1623">
        <v>15</v>
      </c>
      <c r="G1623">
        <v>17</v>
      </c>
      <c r="H1623">
        <v>29.145211832327501</v>
      </c>
      <c r="I1623">
        <v>0</v>
      </c>
      <c r="J1623">
        <v>1.504</v>
      </c>
      <c r="K1623">
        <v>5.7488944069129999E-3</v>
      </c>
      <c r="L1623">
        <v>0</v>
      </c>
      <c r="M1623">
        <v>1.1497788813826001E-3</v>
      </c>
      <c r="N1623" s="2">
        <v>1.7055178285210999E-7</v>
      </c>
      <c r="O1623">
        <v>0</v>
      </c>
      <c r="P1623">
        <v>0</v>
      </c>
      <c r="Q1623" t="s">
        <v>26</v>
      </c>
      <c r="R1623" t="s">
        <v>27</v>
      </c>
      <c r="S1623">
        <v>30</v>
      </c>
      <c r="T1623">
        <v>1.2049563006824701E-3</v>
      </c>
      <c r="U1623">
        <v>2.10867352619432E-3</v>
      </c>
      <c r="V1623" t="s">
        <v>26</v>
      </c>
      <c r="W1623">
        <v>6.7788239620378901E-2</v>
      </c>
      <c r="X1623">
        <v>0</v>
      </c>
      <c r="Y1623" t="s">
        <v>26</v>
      </c>
    </row>
    <row r="1624" spans="1:25" x14ac:dyDescent="0.35">
      <c r="A1624" t="s">
        <v>25</v>
      </c>
      <c r="B1624" s="1">
        <v>35226</v>
      </c>
      <c r="C1624">
        <v>8</v>
      </c>
      <c r="D1624">
        <v>67</v>
      </c>
      <c r="E1624">
        <v>310</v>
      </c>
      <c r="F1624">
        <v>9</v>
      </c>
      <c r="G1624">
        <v>8</v>
      </c>
      <c r="H1624">
        <v>32.196327260496702</v>
      </c>
      <c r="I1624">
        <v>0</v>
      </c>
      <c r="J1624">
        <v>1.1439999999999999</v>
      </c>
      <c r="K1624">
        <v>9.6463713071777406E-3</v>
      </c>
      <c r="L1624">
        <v>0</v>
      </c>
      <c r="M1624">
        <v>1.92927426143555E-3</v>
      </c>
      <c r="N1624" s="2">
        <v>4.2630088243368603E-7</v>
      </c>
      <c r="O1624">
        <v>0</v>
      </c>
      <c r="P1624">
        <v>0</v>
      </c>
      <c r="Q1624" t="s">
        <v>26</v>
      </c>
      <c r="R1624" t="s">
        <v>27</v>
      </c>
      <c r="S1624">
        <v>30</v>
      </c>
      <c r="T1624">
        <v>2.9043325071214099E-3</v>
      </c>
      <c r="U1624">
        <v>5.0825818874624699E-3</v>
      </c>
      <c r="V1624" t="s">
        <v>26</v>
      </c>
      <c r="W1624">
        <v>0.147298012756653</v>
      </c>
      <c r="X1624">
        <v>0</v>
      </c>
      <c r="Y1624" t="s">
        <v>26</v>
      </c>
    </row>
    <row r="1625" spans="1:25" x14ac:dyDescent="0.35">
      <c r="A1625" t="s">
        <v>25</v>
      </c>
      <c r="B1625" s="1">
        <v>35227</v>
      </c>
      <c r="C1625">
        <v>5</v>
      </c>
      <c r="D1625">
        <v>49</v>
      </c>
      <c r="E1625">
        <v>210</v>
      </c>
      <c r="F1625">
        <v>24</v>
      </c>
      <c r="G1625">
        <v>0</v>
      </c>
      <c r="H1625">
        <v>60.249702283021101</v>
      </c>
      <c r="I1625">
        <v>0.36531850799999999</v>
      </c>
      <c r="J1625">
        <v>1.748</v>
      </c>
      <c r="K1625">
        <v>1.39195841700796</v>
      </c>
      <c r="L1625">
        <v>0.47989903204876899</v>
      </c>
      <c r="M1625">
        <v>0.32650339891033903</v>
      </c>
      <c r="N1625">
        <v>3.7510266077449002E-3</v>
      </c>
      <c r="O1625" s="2">
        <v>2.0173827369448401E-10</v>
      </c>
      <c r="P1625" s="2">
        <v>2.38579714609528E-14</v>
      </c>
      <c r="Q1625" t="s">
        <v>26</v>
      </c>
      <c r="R1625" t="s">
        <v>27</v>
      </c>
      <c r="S1625">
        <v>30</v>
      </c>
      <c r="T1625">
        <v>13.061871316445499</v>
      </c>
      <c r="U1625">
        <v>22.858274803779601</v>
      </c>
      <c r="V1625" t="s">
        <v>28</v>
      </c>
      <c r="W1625">
        <v>230.457760459437</v>
      </c>
      <c r="X1625">
        <v>2304.5776045943699</v>
      </c>
      <c r="Y1625" t="s">
        <v>29</v>
      </c>
    </row>
    <row r="1626" spans="1:25" x14ac:dyDescent="0.35">
      <c r="A1626" t="s">
        <v>25</v>
      </c>
      <c r="B1626" s="1">
        <v>35228</v>
      </c>
      <c r="C1626">
        <v>5</v>
      </c>
      <c r="D1626">
        <v>54</v>
      </c>
      <c r="E1626">
        <v>270</v>
      </c>
      <c r="F1626">
        <v>20</v>
      </c>
      <c r="G1626">
        <v>5</v>
      </c>
      <c r="H1626">
        <v>51.405778980813302</v>
      </c>
      <c r="I1626">
        <v>0</v>
      </c>
      <c r="J1626">
        <v>0.60399999999999998</v>
      </c>
      <c r="K1626">
        <v>0.529051961832537</v>
      </c>
      <c r="L1626">
        <v>0</v>
      </c>
      <c r="M1626">
        <v>0.10581039236650699</v>
      </c>
      <c r="N1626">
        <v>5.10486238471313E-4</v>
      </c>
      <c r="O1626">
        <v>0</v>
      </c>
      <c r="P1626">
        <v>0</v>
      </c>
      <c r="Q1626" t="s">
        <v>26</v>
      </c>
      <c r="R1626" t="s">
        <v>27</v>
      </c>
      <c r="S1626">
        <v>30</v>
      </c>
      <c r="T1626">
        <v>2.5874646592310802</v>
      </c>
      <c r="U1626">
        <v>4.5280631536543803</v>
      </c>
      <c r="V1626" t="s">
        <v>26</v>
      </c>
      <c r="W1626">
        <v>57.5514462764027</v>
      </c>
      <c r="X1626">
        <v>0</v>
      </c>
      <c r="Y1626" t="s">
        <v>26</v>
      </c>
    </row>
    <row r="1627" spans="1:25" x14ac:dyDescent="0.35">
      <c r="A1627" t="s">
        <v>25</v>
      </c>
      <c r="B1627" s="1">
        <v>35229</v>
      </c>
      <c r="C1627">
        <v>9</v>
      </c>
      <c r="D1627">
        <v>58</v>
      </c>
      <c r="E1627">
        <v>260</v>
      </c>
      <c r="F1627">
        <v>4</v>
      </c>
      <c r="G1627">
        <v>0</v>
      </c>
      <c r="H1627">
        <v>66.295736428290098</v>
      </c>
      <c r="I1627">
        <v>0.49812957600000002</v>
      </c>
      <c r="J1627">
        <v>1.9279999999999999</v>
      </c>
      <c r="K1627">
        <v>0.67725966354496303</v>
      </c>
      <c r="L1627">
        <v>0.60529201599758498</v>
      </c>
      <c r="M1627">
        <v>0.163696776982029</v>
      </c>
      <c r="N1627">
        <v>1.10514670155863E-3</v>
      </c>
      <c r="O1627" s="2">
        <v>3.1231797759586199E-9</v>
      </c>
      <c r="P1627" s="2">
        <v>6.5532807636219602E-13</v>
      </c>
      <c r="Q1627" t="s">
        <v>26</v>
      </c>
      <c r="R1627" t="s">
        <v>27</v>
      </c>
      <c r="S1627">
        <v>30</v>
      </c>
      <c r="T1627">
        <v>3.9201526628822201</v>
      </c>
      <c r="U1627">
        <v>6.8602671600438798</v>
      </c>
      <c r="V1627" t="s">
        <v>26</v>
      </c>
      <c r="W1627">
        <v>82.444683523046706</v>
      </c>
      <c r="X1627">
        <v>824.44683523046695</v>
      </c>
      <c r="Y1627" t="s">
        <v>32</v>
      </c>
    </row>
    <row r="1628" spans="1:25" x14ac:dyDescent="0.35">
      <c r="A1628" t="s">
        <v>25</v>
      </c>
      <c r="B1628" s="1">
        <v>35230</v>
      </c>
      <c r="C1628">
        <v>7</v>
      </c>
      <c r="D1628">
        <v>71</v>
      </c>
      <c r="E1628">
        <v>330</v>
      </c>
      <c r="F1628">
        <v>4</v>
      </c>
      <c r="G1628">
        <v>0</v>
      </c>
      <c r="H1628">
        <v>72.349521702112099</v>
      </c>
      <c r="I1628">
        <v>0.77396794800000002</v>
      </c>
      <c r="J1628">
        <v>2.8919999999999999</v>
      </c>
      <c r="K1628">
        <v>0.82946646576085603</v>
      </c>
      <c r="L1628">
        <v>0.92743006550717799</v>
      </c>
      <c r="M1628">
        <v>0.21474768744004599</v>
      </c>
      <c r="N1628">
        <v>1.78682632187962E-3</v>
      </c>
      <c r="O1628" s="2">
        <v>3.3997728530292198E-6</v>
      </c>
      <c r="P1628" s="2">
        <v>2.04322412269124E-9</v>
      </c>
      <c r="Q1628" t="s">
        <v>26</v>
      </c>
      <c r="R1628" t="s">
        <v>27</v>
      </c>
      <c r="S1628">
        <v>30</v>
      </c>
      <c r="T1628">
        <v>5.5083208407489099</v>
      </c>
      <c r="U1628">
        <v>9.6395614713105893</v>
      </c>
      <c r="V1628" t="s">
        <v>26</v>
      </c>
      <c r="W1628">
        <v>110.492458937256</v>
      </c>
      <c r="X1628">
        <v>1104.9245893725599</v>
      </c>
      <c r="Y1628" t="s">
        <v>32</v>
      </c>
    </row>
    <row r="1629" spans="1:25" x14ac:dyDescent="0.35">
      <c r="A1629" t="s">
        <v>25</v>
      </c>
      <c r="B1629" s="1">
        <v>35231</v>
      </c>
      <c r="C1629">
        <v>7</v>
      </c>
      <c r="D1629">
        <v>55</v>
      </c>
      <c r="E1629">
        <v>300</v>
      </c>
      <c r="F1629">
        <v>6</v>
      </c>
      <c r="G1629">
        <v>0</v>
      </c>
      <c r="H1629">
        <v>78.501322846740607</v>
      </c>
      <c r="I1629">
        <v>1.2019930080000001</v>
      </c>
      <c r="J1629">
        <v>3.8559999999999999</v>
      </c>
      <c r="K1629">
        <v>1.32992292791918</v>
      </c>
      <c r="L1629">
        <v>1.3510849285323601</v>
      </c>
      <c r="M1629">
        <v>0.37218423178682702</v>
      </c>
      <c r="N1629">
        <v>4.7294486030617297E-3</v>
      </c>
      <c r="O1629">
        <v>5.74252167829545E-4</v>
      </c>
      <c r="P1629" s="2">
        <v>8.7059188806858403E-7</v>
      </c>
      <c r="Q1629" t="s">
        <v>26</v>
      </c>
      <c r="R1629" t="s">
        <v>27</v>
      </c>
      <c r="S1629">
        <v>30</v>
      </c>
      <c r="T1629">
        <v>12.109909926476201</v>
      </c>
      <c r="U1629">
        <v>21.1923423713334</v>
      </c>
      <c r="V1629" t="s">
        <v>28</v>
      </c>
      <c r="W1629">
        <v>216.205362716043</v>
      </c>
      <c r="X1629">
        <v>2162.0536271604301</v>
      </c>
      <c r="Y1629" t="s">
        <v>29</v>
      </c>
    </row>
    <row r="1630" spans="1:25" x14ac:dyDescent="0.35">
      <c r="A1630" t="s">
        <v>25</v>
      </c>
      <c r="B1630" s="1">
        <v>35232</v>
      </c>
      <c r="C1630">
        <v>7</v>
      </c>
      <c r="D1630">
        <v>55</v>
      </c>
      <c r="E1630">
        <v>240</v>
      </c>
      <c r="F1630">
        <v>7</v>
      </c>
      <c r="G1630">
        <v>1</v>
      </c>
      <c r="H1630">
        <v>76.563407030061796</v>
      </c>
      <c r="I1630">
        <v>1.630018068</v>
      </c>
      <c r="J1630">
        <v>4.82</v>
      </c>
      <c r="K1630">
        <v>1.2000211007124</v>
      </c>
      <c r="L1630">
        <v>1.76653112774693</v>
      </c>
      <c r="M1630">
        <v>0.35904186971013802</v>
      </c>
      <c r="N1630">
        <v>4.4378817440227699E-3</v>
      </c>
      <c r="O1630">
        <v>2.98728374015163E-3</v>
      </c>
      <c r="P1630" s="2">
        <v>8.7384748602872595E-6</v>
      </c>
      <c r="Q1630" t="s">
        <v>26</v>
      </c>
      <c r="R1630" t="s">
        <v>27</v>
      </c>
      <c r="S1630">
        <v>30</v>
      </c>
      <c r="T1630">
        <v>10.2075846423205</v>
      </c>
      <c r="U1630">
        <v>17.8632731240609</v>
      </c>
      <c r="V1630" t="s">
        <v>28</v>
      </c>
      <c r="W1630">
        <v>187.09064311596401</v>
      </c>
      <c r="X1630">
        <v>1870.9064311596401</v>
      </c>
      <c r="Y1630" t="s">
        <v>32</v>
      </c>
    </row>
    <row r="1631" spans="1:25" x14ac:dyDescent="0.35">
      <c r="A1631" t="s">
        <v>25</v>
      </c>
      <c r="B1631" s="1">
        <v>35233</v>
      </c>
      <c r="C1631">
        <v>13</v>
      </c>
      <c r="D1631">
        <v>45</v>
      </c>
      <c r="E1631">
        <v>180</v>
      </c>
      <c r="F1631">
        <v>6</v>
      </c>
      <c r="G1631">
        <v>0</v>
      </c>
      <c r="H1631">
        <v>83.190034218571896</v>
      </c>
      <c r="I1631">
        <v>2.5406722080000002</v>
      </c>
      <c r="J1631">
        <v>6.8639999999999999</v>
      </c>
      <c r="K1631">
        <v>2.23634299782562</v>
      </c>
      <c r="L1631">
        <v>2.6391639854369</v>
      </c>
      <c r="M1631">
        <v>0.75422666242733905</v>
      </c>
      <c r="N1631">
        <v>1.65100060843427E-2</v>
      </c>
      <c r="O1631">
        <v>0.138198074761852</v>
      </c>
      <c r="P1631">
        <v>1.0766467580532401E-3</v>
      </c>
      <c r="Q1631" t="s">
        <v>26</v>
      </c>
      <c r="R1631" t="s">
        <v>27</v>
      </c>
      <c r="S1631">
        <v>30</v>
      </c>
      <c r="T1631">
        <v>28.527376570995202</v>
      </c>
      <c r="U1631">
        <v>49.922908999241599</v>
      </c>
      <c r="V1631" t="s">
        <v>28</v>
      </c>
      <c r="W1631">
        <v>441.354242708203</v>
      </c>
      <c r="X1631">
        <v>4413.5424270820304</v>
      </c>
      <c r="Y1631" t="s">
        <v>30</v>
      </c>
    </row>
    <row r="1632" spans="1:25" x14ac:dyDescent="0.35">
      <c r="A1632" t="s">
        <v>25</v>
      </c>
      <c r="B1632" s="1">
        <v>35234</v>
      </c>
      <c r="C1632">
        <v>8</v>
      </c>
      <c r="D1632">
        <v>70</v>
      </c>
      <c r="E1632">
        <v>2</v>
      </c>
      <c r="F1632">
        <v>0</v>
      </c>
      <c r="G1632">
        <v>83.2</v>
      </c>
      <c r="H1632">
        <v>20.306453858100799</v>
      </c>
      <c r="I1632">
        <v>0.84744817264221495</v>
      </c>
      <c r="J1632">
        <v>1.1439999999999999</v>
      </c>
      <c r="K1632">
        <v>1.4563168056676E-4</v>
      </c>
      <c r="L1632">
        <v>0.57251067408890199</v>
      </c>
      <c r="M1632" s="2">
        <v>3.4932337260674903E-5</v>
      </c>
      <c r="N1632" s="2">
        <v>3.5162669183747099E-10</v>
      </c>
      <c r="O1632" s="2">
        <v>1.17180919919366E-20</v>
      </c>
      <c r="P1632" s="2">
        <v>2.1429477493843602E-24</v>
      </c>
      <c r="Q1632" t="s">
        <v>26</v>
      </c>
      <c r="R1632" t="s">
        <v>27</v>
      </c>
      <c r="S1632">
        <v>30</v>
      </c>
      <c r="T1632" s="2">
        <v>2.3296211009945001E-6</v>
      </c>
      <c r="U1632" s="2">
        <v>4.0768369267403796E-6</v>
      </c>
      <c r="V1632" t="s">
        <v>26</v>
      </c>
      <c r="W1632">
        <v>2.7342873365488802E-4</v>
      </c>
      <c r="X1632">
        <v>0</v>
      </c>
      <c r="Y1632" t="s">
        <v>26</v>
      </c>
    </row>
    <row r="1633" spans="1:25" x14ac:dyDescent="0.35">
      <c r="A1633" t="s">
        <v>25</v>
      </c>
      <c r="B1633" s="1">
        <v>35235</v>
      </c>
      <c r="C1633">
        <v>6</v>
      </c>
      <c r="D1633">
        <v>64</v>
      </c>
      <c r="E1633">
        <v>320</v>
      </c>
      <c r="F1633">
        <v>4</v>
      </c>
      <c r="G1633">
        <v>0</v>
      </c>
      <c r="H1633">
        <v>40.021706278044903</v>
      </c>
      <c r="I1633">
        <v>1.1475941406422201</v>
      </c>
      <c r="J1633">
        <v>1.9279999999999999</v>
      </c>
      <c r="K1633">
        <v>4.2494264351203903E-2</v>
      </c>
      <c r="L1633">
        <v>0.96700196267109995</v>
      </c>
      <c r="M1633">
        <v>1.10877534878044E-2</v>
      </c>
      <c r="N1633" s="2">
        <v>9.4176383379981096E-6</v>
      </c>
      <c r="O1633" s="2">
        <v>8.2153079118139802E-10</v>
      </c>
      <c r="P1633" s="2">
        <v>5.4723732375347504E-13</v>
      </c>
      <c r="Q1633" t="s">
        <v>26</v>
      </c>
      <c r="R1633" t="s">
        <v>27</v>
      </c>
      <c r="S1633">
        <v>30</v>
      </c>
      <c r="T1633">
        <v>3.6088163015252299E-2</v>
      </c>
      <c r="U1633">
        <v>6.3154285276691605E-2</v>
      </c>
      <c r="V1633" t="s">
        <v>26</v>
      </c>
      <c r="W1633">
        <v>1.35855410467649</v>
      </c>
      <c r="X1633">
        <v>0</v>
      </c>
      <c r="Y1633" t="s">
        <v>26</v>
      </c>
    </row>
    <row r="1634" spans="1:25" x14ac:dyDescent="0.35">
      <c r="A1634" t="s">
        <v>25</v>
      </c>
      <c r="B1634" s="1">
        <v>35236</v>
      </c>
      <c r="C1634">
        <v>3</v>
      </c>
      <c r="D1634">
        <v>79</v>
      </c>
      <c r="E1634">
        <v>0</v>
      </c>
      <c r="F1634">
        <v>0</v>
      </c>
      <c r="G1634">
        <v>0</v>
      </c>
      <c r="H1634">
        <v>45.6419886256515</v>
      </c>
      <c r="I1634">
        <v>1.2486996486422199</v>
      </c>
      <c r="J1634">
        <v>2.1720000000000002</v>
      </c>
      <c r="K1634">
        <v>9.0455113999074299E-2</v>
      </c>
      <c r="L1634">
        <v>1.0835126817529199</v>
      </c>
      <c r="M1634">
        <v>2.4133126343790699E-2</v>
      </c>
      <c r="N1634" s="2">
        <v>3.7307397308961E-5</v>
      </c>
      <c r="O1634" s="2">
        <v>2.7242963355682799E-8</v>
      </c>
      <c r="P1634" s="2">
        <v>2.4010554049493599E-11</v>
      </c>
      <c r="Q1634" t="s">
        <v>26</v>
      </c>
      <c r="R1634" t="s">
        <v>27</v>
      </c>
      <c r="S1634">
        <v>30</v>
      </c>
      <c r="T1634">
        <v>0.130172764023053</v>
      </c>
      <c r="U1634">
        <v>0.227802337040343</v>
      </c>
      <c r="V1634" t="s">
        <v>26</v>
      </c>
      <c r="W1634">
        <v>4.2040773686887496</v>
      </c>
      <c r="X1634">
        <v>0</v>
      </c>
      <c r="Y1634" t="s">
        <v>26</v>
      </c>
    </row>
    <row r="1635" spans="1:25" x14ac:dyDescent="0.35">
      <c r="A1635" t="s">
        <v>25</v>
      </c>
      <c r="B1635" s="1">
        <v>35237</v>
      </c>
      <c r="C1635">
        <v>3</v>
      </c>
      <c r="D1635">
        <v>73</v>
      </c>
      <c r="E1635">
        <v>320</v>
      </c>
      <c r="F1635">
        <v>4</v>
      </c>
      <c r="G1635">
        <v>0</v>
      </c>
      <c r="H1635">
        <v>56.168964631403298</v>
      </c>
      <c r="I1635">
        <v>1.37869244464222</v>
      </c>
      <c r="J1635">
        <v>2.4159999999999999</v>
      </c>
      <c r="K1635">
        <v>0.37766157225565</v>
      </c>
      <c r="L1635">
        <v>1.2167955955799401</v>
      </c>
      <c r="M1635">
        <v>0.10324114469126799</v>
      </c>
      <c r="N1635">
        <v>4.8875181118484905E-4</v>
      </c>
      <c r="O1635" s="2">
        <v>5.9182103825629797E-6</v>
      </c>
      <c r="P1635" s="2">
        <v>6.9378231813505196E-9</v>
      </c>
      <c r="Q1635" t="s">
        <v>26</v>
      </c>
      <c r="R1635" t="s">
        <v>27</v>
      </c>
      <c r="S1635">
        <v>30</v>
      </c>
      <c r="T1635">
        <v>1.4653887472409699</v>
      </c>
      <c r="U1635">
        <v>2.5644303076716999</v>
      </c>
      <c r="V1635" t="s">
        <v>26</v>
      </c>
      <c r="W1635">
        <v>35.104014594802798</v>
      </c>
      <c r="X1635">
        <v>0</v>
      </c>
      <c r="Y1635" t="s">
        <v>26</v>
      </c>
    </row>
    <row r="1636" spans="1:25" x14ac:dyDescent="0.35">
      <c r="A1636" t="s">
        <v>25</v>
      </c>
      <c r="B1636" s="1">
        <v>35238</v>
      </c>
      <c r="C1636">
        <v>4</v>
      </c>
      <c r="D1636">
        <v>81</v>
      </c>
      <c r="E1636">
        <v>320</v>
      </c>
      <c r="F1636">
        <v>4</v>
      </c>
      <c r="G1636">
        <v>0</v>
      </c>
      <c r="H1636">
        <v>62.432532102235101</v>
      </c>
      <c r="I1636">
        <v>1.49248017664222</v>
      </c>
      <c r="J1636">
        <v>2.84</v>
      </c>
      <c r="K1636">
        <v>0.57420007627016501</v>
      </c>
      <c r="L1636">
        <v>1.36757451909274</v>
      </c>
      <c r="M1636">
        <v>0.161144380840612</v>
      </c>
      <c r="N1636">
        <v>1.07482992171026E-3</v>
      </c>
      <c r="O1636" s="2">
        <v>5.5839396922114803E-5</v>
      </c>
      <c r="P1636" s="2">
        <v>8.7214026217928598E-8</v>
      </c>
      <c r="Q1636" t="s">
        <v>26</v>
      </c>
      <c r="R1636" t="s">
        <v>27</v>
      </c>
      <c r="S1636">
        <v>30</v>
      </c>
      <c r="T1636">
        <v>2.9699787136119302</v>
      </c>
      <c r="U1636">
        <v>5.19746274882087</v>
      </c>
      <c r="V1636" t="s">
        <v>26</v>
      </c>
      <c r="W1636">
        <v>64.855463598216204</v>
      </c>
      <c r="X1636">
        <v>648.55463598216204</v>
      </c>
      <c r="Y1636" t="s">
        <v>32</v>
      </c>
    </row>
    <row r="1637" spans="1:25" x14ac:dyDescent="0.35">
      <c r="A1637" t="s">
        <v>25</v>
      </c>
      <c r="B1637" s="1">
        <v>35239</v>
      </c>
      <c r="C1637">
        <v>6</v>
      </c>
      <c r="D1637">
        <v>96</v>
      </c>
      <c r="E1637">
        <v>300</v>
      </c>
      <c r="F1637">
        <v>9</v>
      </c>
      <c r="G1637">
        <v>5</v>
      </c>
      <c r="H1637">
        <v>27.5513117637859</v>
      </c>
      <c r="I1637">
        <v>0.20883412725224801</v>
      </c>
      <c r="J1637">
        <v>0.78400000000000003</v>
      </c>
      <c r="K1637">
        <v>2.6716941257979299E-3</v>
      </c>
      <c r="L1637">
        <v>0.250712497097971</v>
      </c>
      <c r="M1637">
        <v>5.88951624559237E-4</v>
      </c>
      <c r="N1637" s="2">
        <v>5.2192708960446003E-8</v>
      </c>
      <c r="O1637" s="2">
        <v>9.9082184837691606E-28</v>
      </c>
      <c r="P1637" s="2">
        <v>2.35170514000931E-32</v>
      </c>
      <c r="Q1637" t="s">
        <v>26</v>
      </c>
      <c r="R1637" t="s">
        <v>27</v>
      </c>
      <c r="S1637">
        <v>30</v>
      </c>
      <c r="T1637">
        <v>3.2753305847868199E-4</v>
      </c>
      <c r="U1637">
        <v>5.7318285233769401E-4</v>
      </c>
      <c r="V1637" t="s">
        <v>26</v>
      </c>
      <c r="W1637">
        <v>2.1481182530846001E-2</v>
      </c>
      <c r="X1637">
        <v>0</v>
      </c>
      <c r="Y1637" t="s">
        <v>26</v>
      </c>
    </row>
    <row r="1638" spans="1:25" x14ac:dyDescent="0.35">
      <c r="A1638" t="s">
        <v>25</v>
      </c>
      <c r="B1638" s="1">
        <v>35240</v>
      </c>
      <c r="C1638">
        <v>10</v>
      </c>
      <c r="D1638">
        <v>92</v>
      </c>
      <c r="E1638">
        <v>290</v>
      </c>
      <c r="F1638">
        <v>4</v>
      </c>
      <c r="G1638">
        <v>9</v>
      </c>
      <c r="H1638">
        <v>13.665783438191699</v>
      </c>
      <c r="I1638">
        <v>0</v>
      </c>
      <c r="J1638">
        <v>1.504</v>
      </c>
      <c r="K1638" s="2">
        <v>1.03587591429476E-5</v>
      </c>
      <c r="L1638">
        <v>0</v>
      </c>
      <c r="M1638" s="2">
        <v>2.0717518285895099E-6</v>
      </c>
      <c r="N1638" s="2">
        <v>2.3685725270608301E-12</v>
      </c>
      <c r="O1638">
        <v>0</v>
      </c>
      <c r="P1638">
        <v>0</v>
      </c>
      <c r="Q1638" t="s">
        <v>26</v>
      </c>
      <c r="R1638" t="s">
        <v>27</v>
      </c>
      <c r="S1638">
        <v>30</v>
      </c>
      <c r="T1638" s="2">
        <v>2.60480504755618E-8</v>
      </c>
      <c r="U1638" s="2">
        <v>4.5584088332233097E-8</v>
      </c>
      <c r="V1638" t="s">
        <v>26</v>
      </c>
      <c r="W1638" s="2">
        <v>5.1871208714825096E-6</v>
      </c>
      <c r="X1638">
        <v>0</v>
      </c>
      <c r="Y1638" t="s">
        <v>26</v>
      </c>
    </row>
    <row r="1639" spans="1:25" x14ac:dyDescent="0.35">
      <c r="A1639" t="s">
        <v>25</v>
      </c>
      <c r="B1639" s="1">
        <v>35241</v>
      </c>
      <c r="C1639">
        <v>12</v>
      </c>
      <c r="D1639">
        <v>66</v>
      </c>
      <c r="E1639">
        <v>40</v>
      </c>
      <c r="F1639">
        <v>6</v>
      </c>
      <c r="G1639">
        <v>0</v>
      </c>
      <c r="H1639">
        <v>40.085503138867999</v>
      </c>
      <c r="I1639">
        <v>0.52302431199999999</v>
      </c>
      <c r="J1639">
        <v>3.3679999999999999</v>
      </c>
      <c r="K1639">
        <v>4.7574430600928898E-2</v>
      </c>
      <c r="L1639">
        <v>0.75351213071643597</v>
      </c>
      <c r="M1639">
        <v>1.1883607299706E-2</v>
      </c>
      <c r="N1639" s="2">
        <v>1.06470031031273E-5</v>
      </c>
      <c r="O1639" s="2">
        <v>4.3831229945339302E-11</v>
      </c>
      <c r="P1639" s="2">
        <v>1.5789518435097699E-14</v>
      </c>
      <c r="Q1639" t="s">
        <v>26</v>
      </c>
      <c r="R1639" t="s">
        <v>27</v>
      </c>
      <c r="S1639">
        <v>30</v>
      </c>
      <c r="T1639">
        <v>4.3719253573849898E-2</v>
      </c>
      <c r="U1639">
        <v>7.6508693754237397E-2</v>
      </c>
      <c r="V1639" t="s">
        <v>26</v>
      </c>
      <c r="W1639">
        <v>1.60870539137497</v>
      </c>
      <c r="X1639">
        <v>0</v>
      </c>
      <c r="Y1639" t="s">
        <v>26</v>
      </c>
    </row>
    <row r="1640" spans="1:25" x14ac:dyDescent="0.35">
      <c r="A1640" t="s">
        <v>25</v>
      </c>
      <c r="B1640" s="1">
        <v>35242</v>
      </c>
      <c r="C1640">
        <v>8</v>
      </c>
      <c r="D1640">
        <v>89</v>
      </c>
      <c r="E1640">
        <v>340</v>
      </c>
      <c r="F1640">
        <v>6</v>
      </c>
      <c r="G1640">
        <v>4</v>
      </c>
      <c r="H1640">
        <v>28.153582312659999</v>
      </c>
      <c r="I1640">
        <v>0</v>
      </c>
      <c r="J1640">
        <v>1.1439999999999999</v>
      </c>
      <c r="K1640">
        <v>2.7451541630480899E-3</v>
      </c>
      <c r="L1640">
        <v>0</v>
      </c>
      <c r="M1640">
        <v>5.4903083260961704E-4</v>
      </c>
      <c r="N1640" s="2">
        <v>4.6095138459482797E-8</v>
      </c>
      <c r="O1640">
        <v>0</v>
      </c>
      <c r="P1640">
        <v>0</v>
      </c>
      <c r="Q1640" t="s">
        <v>26</v>
      </c>
      <c r="R1640" t="s">
        <v>27</v>
      </c>
      <c r="S1640">
        <v>30</v>
      </c>
      <c r="T1640">
        <v>3.4298900378676E-4</v>
      </c>
      <c r="U1640">
        <v>6.0023075662682997E-4</v>
      </c>
      <c r="V1640" t="s">
        <v>26</v>
      </c>
      <c r="W1640">
        <v>2.2373081127793501E-2</v>
      </c>
      <c r="X1640">
        <v>0</v>
      </c>
      <c r="Y1640" t="s">
        <v>26</v>
      </c>
    </row>
    <row r="1641" spans="1:25" x14ac:dyDescent="0.35">
      <c r="A1641" t="s">
        <v>25</v>
      </c>
      <c r="B1641" s="1">
        <v>35243</v>
      </c>
      <c r="C1641">
        <v>10</v>
      </c>
      <c r="D1641">
        <v>61</v>
      </c>
      <c r="E1641">
        <v>210</v>
      </c>
      <c r="F1641">
        <v>4</v>
      </c>
      <c r="G1641">
        <v>0</v>
      </c>
      <c r="H1641">
        <v>50.174446865447898</v>
      </c>
      <c r="I1641">
        <v>0.50834581199999995</v>
      </c>
      <c r="J1641">
        <v>2.6480000000000001</v>
      </c>
      <c r="K1641">
        <v>0.204556378320462</v>
      </c>
      <c r="L1641">
        <v>0.68698455885434795</v>
      </c>
      <c r="M1641">
        <v>5.0362269119021398E-2</v>
      </c>
      <c r="N1641">
        <v>1.3718141124023899E-4</v>
      </c>
      <c r="O1641" s="2">
        <v>8.1507911738330497E-10</v>
      </c>
      <c r="P1641" s="2">
        <v>2.33755878534936E-13</v>
      </c>
      <c r="Q1641" t="s">
        <v>26</v>
      </c>
      <c r="R1641" t="s">
        <v>27</v>
      </c>
      <c r="S1641">
        <v>30</v>
      </c>
      <c r="T1641">
        <v>0.51938931134768196</v>
      </c>
      <c r="U1641">
        <v>0.90893129485844304</v>
      </c>
      <c r="V1641" t="s">
        <v>26</v>
      </c>
      <c r="W1641">
        <v>14.1753297803563</v>
      </c>
      <c r="X1641">
        <v>0</v>
      </c>
      <c r="Y1641" t="s">
        <v>26</v>
      </c>
    </row>
    <row r="1642" spans="1:25" x14ac:dyDescent="0.35">
      <c r="A1642" t="s">
        <v>25</v>
      </c>
      <c r="B1642" s="1">
        <v>35244</v>
      </c>
      <c r="C1642">
        <v>9</v>
      </c>
      <c r="D1642">
        <v>78</v>
      </c>
      <c r="E1642">
        <v>150</v>
      </c>
      <c r="F1642">
        <v>29</v>
      </c>
      <c r="G1642">
        <v>0</v>
      </c>
      <c r="H1642">
        <v>65.983548536874693</v>
      </c>
      <c r="I1642">
        <v>0.76927082800000002</v>
      </c>
      <c r="J1642">
        <v>3.972</v>
      </c>
      <c r="K1642">
        <v>2.3600514587630599</v>
      </c>
      <c r="L1642">
        <v>1.0366249198401101</v>
      </c>
      <c r="M1642">
        <v>0.62411186856149103</v>
      </c>
      <c r="N1642">
        <v>1.18081925274208E-2</v>
      </c>
      <c r="O1642">
        <v>2.32324606032505E-4</v>
      </c>
      <c r="P1642" s="2">
        <v>1.83641844009095E-7</v>
      </c>
      <c r="Q1642" t="s">
        <v>26</v>
      </c>
      <c r="R1642" t="s">
        <v>27</v>
      </c>
      <c r="S1642">
        <v>30</v>
      </c>
      <c r="T1642">
        <v>31.1484266091854</v>
      </c>
      <c r="U1642">
        <v>54.509746566074497</v>
      </c>
      <c r="V1642" t="s">
        <v>28</v>
      </c>
      <c r="W1642">
        <v>474.22741402900903</v>
      </c>
      <c r="X1642">
        <v>4742.2741402900901</v>
      </c>
      <c r="Y1642" t="s">
        <v>30</v>
      </c>
    </row>
    <row r="1643" spans="1:25" x14ac:dyDescent="0.35">
      <c r="A1643" t="s">
        <v>25</v>
      </c>
      <c r="B1643" s="1">
        <v>35245</v>
      </c>
      <c r="C1643">
        <v>6</v>
      </c>
      <c r="D1643">
        <v>63</v>
      </c>
      <c r="E1643">
        <v>2</v>
      </c>
      <c r="F1643">
        <v>0</v>
      </c>
      <c r="G1643">
        <v>72.8</v>
      </c>
      <c r="H1643">
        <v>19.2933842094467</v>
      </c>
      <c r="I1643">
        <v>0</v>
      </c>
      <c r="J1643">
        <v>0.78400000000000003</v>
      </c>
      <c r="K1643" s="2">
        <v>9.8231793740611E-5</v>
      </c>
      <c r="L1643">
        <v>0</v>
      </c>
      <c r="M1643" s="2">
        <v>1.96463587481222E-5</v>
      </c>
      <c r="N1643" s="2">
        <v>1.2696329011344001E-10</v>
      </c>
      <c r="O1643">
        <v>0</v>
      </c>
      <c r="P1643">
        <v>0</v>
      </c>
      <c r="Q1643" t="s">
        <v>26</v>
      </c>
      <c r="R1643" t="s">
        <v>27</v>
      </c>
      <c r="S1643">
        <v>30</v>
      </c>
      <c r="T1643" s="2">
        <v>1.19283250780266E-6</v>
      </c>
      <c r="U1643" s="2">
        <v>2.0874568886546601E-6</v>
      </c>
      <c r="V1643" t="s">
        <v>26</v>
      </c>
      <c r="W1643">
        <v>1.5147466993698999E-4</v>
      </c>
      <c r="X1643">
        <v>0</v>
      </c>
      <c r="Y1643" t="s">
        <v>26</v>
      </c>
    </row>
    <row r="1644" spans="1:25" x14ac:dyDescent="0.35">
      <c r="A1644" t="s">
        <v>25</v>
      </c>
      <c r="B1644" s="1">
        <v>35246</v>
      </c>
      <c r="C1644">
        <v>9</v>
      </c>
      <c r="D1644">
        <v>72</v>
      </c>
      <c r="E1644">
        <v>140</v>
      </c>
      <c r="F1644">
        <v>13</v>
      </c>
      <c r="G1644">
        <v>0</v>
      </c>
      <c r="H1644">
        <v>43.794277834311799</v>
      </c>
      <c r="I1644">
        <v>0.33208638400000001</v>
      </c>
      <c r="J1644">
        <v>2.1080000000000001</v>
      </c>
      <c r="K1644">
        <v>0.13031489224367501</v>
      </c>
      <c r="L1644">
        <v>0.47650554418198698</v>
      </c>
      <c r="M1644">
        <v>3.0541404016168599E-2</v>
      </c>
      <c r="N1644" s="2">
        <v>5.6600781894141501E-5</v>
      </c>
      <c r="O1644" s="2">
        <v>1.6295553193729201E-13</v>
      </c>
      <c r="P1644" s="2">
        <v>1.8936441409763E-17</v>
      </c>
      <c r="Q1644" t="s">
        <v>26</v>
      </c>
      <c r="R1644" t="s">
        <v>27</v>
      </c>
      <c r="S1644">
        <v>30</v>
      </c>
      <c r="T1644">
        <v>0.24185720524938201</v>
      </c>
      <c r="U1644">
        <v>0.42325010918641798</v>
      </c>
      <c r="V1644" t="s">
        <v>26</v>
      </c>
      <c r="W1644">
        <v>7.2479661804386204</v>
      </c>
      <c r="X1644">
        <v>0</v>
      </c>
      <c r="Y1644" t="s">
        <v>26</v>
      </c>
    </row>
    <row r="1645" spans="1:25" x14ac:dyDescent="0.35">
      <c r="A1645" t="s">
        <v>25</v>
      </c>
      <c r="B1645" s="1">
        <v>35247</v>
      </c>
      <c r="C1645">
        <v>9</v>
      </c>
      <c r="D1645">
        <v>36</v>
      </c>
      <c r="E1645">
        <v>360</v>
      </c>
      <c r="F1645">
        <v>6</v>
      </c>
      <c r="G1645">
        <v>0</v>
      </c>
      <c r="H1645">
        <v>67.355325837122095</v>
      </c>
      <c r="I1645">
        <v>1.127869424</v>
      </c>
      <c r="J1645">
        <v>3.4319999999999999</v>
      </c>
      <c r="K1645">
        <v>0.77709765755038995</v>
      </c>
      <c r="L1645">
        <v>1.23833972648054</v>
      </c>
      <c r="M1645">
        <v>0.21325008324210701</v>
      </c>
      <c r="N1645">
        <v>1.76482970321695E-3</v>
      </c>
      <c r="O1645" s="2">
        <v>5.76677067855609E-5</v>
      </c>
      <c r="P1645" s="2">
        <v>7.05823580143437E-8</v>
      </c>
      <c r="Q1645" t="s">
        <v>26</v>
      </c>
      <c r="R1645" t="s">
        <v>27</v>
      </c>
      <c r="S1645">
        <v>10</v>
      </c>
      <c r="T1645">
        <v>1.53938981072874</v>
      </c>
      <c r="U1645">
        <v>2.69393216877529</v>
      </c>
      <c r="V1645" t="s">
        <v>26</v>
      </c>
      <c r="W1645">
        <v>100.584420059644</v>
      </c>
      <c r="X1645">
        <v>1005.84420059644</v>
      </c>
      <c r="Y1645" t="s">
        <v>32</v>
      </c>
    </row>
    <row r="1646" spans="1:25" x14ac:dyDescent="0.35">
      <c r="A1646" t="s">
        <v>25</v>
      </c>
      <c r="B1646" s="1">
        <v>35248</v>
      </c>
      <c r="C1646">
        <v>5</v>
      </c>
      <c r="D1646">
        <v>59</v>
      </c>
      <c r="E1646">
        <v>210</v>
      </c>
      <c r="F1646">
        <v>22</v>
      </c>
      <c r="G1646">
        <v>0</v>
      </c>
      <c r="H1646">
        <v>76.5539606952931</v>
      </c>
      <c r="I1646">
        <v>1.435767534</v>
      </c>
      <c r="J1646">
        <v>4.0359999999999996</v>
      </c>
      <c r="K1646">
        <v>2.5536800348906801</v>
      </c>
      <c r="L1646">
        <v>1.51985297925579</v>
      </c>
      <c r="M1646">
        <v>0.73503033531151396</v>
      </c>
      <c r="N1646">
        <v>1.5773541756337401E-2</v>
      </c>
      <c r="O1646">
        <v>8.8152866818869708E-3</v>
      </c>
      <c r="P1646" s="2">
        <v>1.7839143023557099E-5</v>
      </c>
      <c r="Q1646" t="s">
        <v>26</v>
      </c>
      <c r="R1646" t="s">
        <v>27</v>
      </c>
      <c r="S1646">
        <v>10</v>
      </c>
      <c r="T1646">
        <v>11.040587238821701</v>
      </c>
      <c r="U1646">
        <v>19.321027667938001</v>
      </c>
      <c r="V1646" t="s">
        <v>28</v>
      </c>
      <c r="W1646">
        <v>526.38714569439901</v>
      </c>
      <c r="X1646">
        <v>5263.8714569439899</v>
      </c>
      <c r="Y1646" t="s">
        <v>30</v>
      </c>
    </row>
    <row r="1647" spans="1:25" x14ac:dyDescent="0.35">
      <c r="A1647" t="s">
        <v>25</v>
      </c>
      <c r="B1647" s="1">
        <v>35249</v>
      </c>
      <c r="C1647">
        <v>3</v>
      </c>
      <c r="D1647">
        <v>74</v>
      </c>
      <c r="E1647">
        <v>290</v>
      </c>
      <c r="F1647">
        <v>6</v>
      </c>
      <c r="G1647">
        <v>0</v>
      </c>
      <c r="H1647">
        <v>78.037110561208394</v>
      </c>
      <c r="I1647">
        <v>1.567002794</v>
      </c>
      <c r="J1647">
        <v>4.28</v>
      </c>
      <c r="K1647">
        <v>1.2775157371146999</v>
      </c>
      <c r="L1647">
        <v>1.6362955153541701</v>
      </c>
      <c r="M1647">
        <v>0.37461493425152098</v>
      </c>
      <c r="N1647">
        <v>4.7842570737249603E-3</v>
      </c>
      <c r="O1647">
        <v>2.16033316899765E-3</v>
      </c>
      <c r="P1647" s="2">
        <v>5.23886012904078E-6</v>
      </c>
      <c r="Q1647" t="s">
        <v>26</v>
      </c>
      <c r="R1647" t="s">
        <v>27</v>
      </c>
      <c r="S1647">
        <v>10</v>
      </c>
      <c r="T1647">
        <v>3.53131077997037</v>
      </c>
      <c r="U1647">
        <v>6.1797938649481496</v>
      </c>
      <c r="V1647" t="s">
        <v>26</v>
      </c>
      <c r="W1647">
        <v>204.336556786394</v>
      </c>
      <c r="X1647">
        <v>2043.36556786394</v>
      </c>
      <c r="Y1647" t="s">
        <v>29</v>
      </c>
    </row>
    <row r="1648" spans="1:25" x14ac:dyDescent="0.35">
      <c r="A1648" t="s">
        <v>25</v>
      </c>
      <c r="B1648" s="1">
        <v>35250</v>
      </c>
      <c r="C1648">
        <v>4</v>
      </c>
      <c r="D1648">
        <v>67</v>
      </c>
      <c r="E1648">
        <v>290</v>
      </c>
      <c r="F1648">
        <v>9</v>
      </c>
      <c r="G1648">
        <v>0</v>
      </c>
      <c r="H1648">
        <v>79.840274883964597</v>
      </c>
      <c r="I1648">
        <v>1.774196924</v>
      </c>
      <c r="J1648">
        <v>4.7039999999999997</v>
      </c>
      <c r="K1648">
        <v>1.7587071253462301</v>
      </c>
      <c r="L1648">
        <v>1.82632077306185</v>
      </c>
      <c r="M1648">
        <v>0.53096027950842495</v>
      </c>
      <c r="N1648">
        <v>8.8701038167679699E-3</v>
      </c>
      <c r="O1648">
        <v>1.08279534123894E-2</v>
      </c>
      <c r="P1648" s="2">
        <v>3.4361983673346301E-5</v>
      </c>
      <c r="Q1648" t="s">
        <v>26</v>
      </c>
      <c r="R1648" t="s">
        <v>27</v>
      </c>
      <c r="S1648">
        <v>10</v>
      </c>
      <c r="T1648">
        <v>5.9948762894703096</v>
      </c>
      <c r="U1648">
        <v>10.491033506573</v>
      </c>
      <c r="V1648" t="s">
        <v>28</v>
      </c>
      <c r="W1648">
        <v>318.64710009895703</v>
      </c>
      <c r="X1648">
        <v>3186.4710009895698</v>
      </c>
      <c r="Y1648" t="s">
        <v>29</v>
      </c>
    </row>
    <row r="1649" spans="1:25" x14ac:dyDescent="0.35">
      <c r="A1649" t="s">
        <v>25</v>
      </c>
      <c r="B1649" s="1">
        <v>35251</v>
      </c>
      <c r="C1649">
        <v>6</v>
      </c>
      <c r="D1649">
        <v>58</v>
      </c>
      <c r="E1649">
        <v>320</v>
      </c>
      <c r="F1649">
        <v>7</v>
      </c>
      <c r="G1649">
        <v>0</v>
      </c>
      <c r="H1649">
        <v>81.842554763883001</v>
      </c>
      <c r="I1649">
        <v>2.1413109440000002</v>
      </c>
      <c r="J1649">
        <v>5.4880000000000004</v>
      </c>
      <c r="K1649">
        <v>1.98813007655873</v>
      </c>
      <c r="L1649">
        <v>2.1679206371069202</v>
      </c>
      <c r="M1649">
        <v>0.63036986993646305</v>
      </c>
      <c r="N1649">
        <v>1.2018571317741899E-2</v>
      </c>
      <c r="O1649">
        <v>3.9874906689409503E-2</v>
      </c>
      <c r="P1649">
        <v>1.9238915699726499E-4</v>
      </c>
      <c r="Q1649" t="s">
        <v>26</v>
      </c>
      <c r="R1649" t="s">
        <v>27</v>
      </c>
      <c r="S1649">
        <v>10</v>
      </c>
      <c r="T1649">
        <v>7.3345854942315896</v>
      </c>
      <c r="U1649">
        <v>12.8355246149053</v>
      </c>
      <c r="V1649" t="s">
        <v>28</v>
      </c>
      <c r="W1649">
        <v>376.65807751714402</v>
      </c>
      <c r="X1649">
        <v>3766.5807751714401</v>
      </c>
      <c r="Y1649" t="s">
        <v>29</v>
      </c>
    </row>
    <row r="1650" spans="1:25" x14ac:dyDescent="0.35">
      <c r="A1650" t="s">
        <v>25</v>
      </c>
      <c r="B1650" s="1">
        <v>35252</v>
      </c>
      <c r="C1650">
        <v>5</v>
      </c>
      <c r="D1650">
        <v>61</v>
      </c>
      <c r="E1650">
        <v>330</v>
      </c>
      <c r="F1650">
        <v>6</v>
      </c>
      <c r="G1650">
        <v>0</v>
      </c>
      <c r="H1650">
        <v>82.449027144130994</v>
      </c>
      <c r="I1650">
        <v>2.434189634</v>
      </c>
      <c r="J1650">
        <v>6.0919999999999996</v>
      </c>
      <c r="K1650">
        <v>2.03584937945317</v>
      </c>
      <c r="L1650">
        <v>2.4354941175517202</v>
      </c>
      <c r="M1650">
        <v>0.66902973440913205</v>
      </c>
      <c r="N1650">
        <v>1.3353874716826201E-2</v>
      </c>
      <c r="O1650">
        <v>7.4944265069836993E-2</v>
      </c>
      <c r="P1650">
        <v>4.8021194866279998E-4</v>
      </c>
      <c r="Q1650" t="s">
        <v>26</v>
      </c>
      <c r="R1650" t="s">
        <v>27</v>
      </c>
      <c r="S1650">
        <v>10</v>
      </c>
      <c r="T1650">
        <v>7.6256647355405498</v>
      </c>
      <c r="U1650">
        <v>13.344913287196</v>
      </c>
      <c r="V1650" t="s">
        <v>28</v>
      </c>
      <c r="W1650">
        <v>388.95228485059198</v>
      </c>
      <c r="X1650">
        <v>3889.5228485059201</v>
      </c>
      <c r="Y1650" t="s">
        <v>29</v>
      </c>
    </row>
    <row r="1651" spans="1:25" x14ac:dyDescent="0.35">
      <c r="A1651" t="s">
        <v>25</v>
      </c>
      <c r="B1651" s="1">
        <v>35253</v>
      </c>
      <c r="C1651">
        <v>4</v>
      </c>
      <c r="D1651">
        <v>62</v>
      </c>
      <c r="E1651">
        <v>2</v>
      </c>
      <c r="F1651">
        <v>0</v>
      </c>
      <c r="G1651">
        <v>83.4</v>
      </c>
      <c r="H1651">
        <v>20.960137537071599</v>
      </c>
      <c r="I1651">
        <v>0.71312919599277202</v>
      </c>
      <c r="J1651">
        <v>0.42399999999999999</v>
      </c>
      <c r="K1651">
        <v>1.8643961550958001E-4</v>
      </c>
      <c r="L1651">
        <v>0.1464785868255</v>
      </c>
      <c r="M1651" s="2">
        <v>3.9755233631872103E-5</v>
      </c>
      <c r="N1651" s="2">
        <v>4.4207589292949698E-10</v>
      </c>
      <c r="O1651" s="2">
        <v>5.9480647887398197E-45</v>
      </c>
      <c r="P1651" s="2">
        <v>3.7304599459802398E-50</v>
      </c>
      <c r="Q1651" t="s">
        <v>26</v>
      </c>
      <c r="R1651" t="s">
        <v>27</v>
      </c>
      <c r="S1651">
        <v>10</v>
      </c>
      <c r="T1651" s="2">
        <v>1.10527453597209E-6</v>
      </c>
      <c r="U1651" s="2">
        <v>1.9342304379511501E-6</v>
      </c>
      <c r="V1651" t="s">
        <v>26</v>
      </c>
      <c r="W1651">
        <v>3.9606487433187302E-4</v>
      </c>
      <c r="X1651">
        <v>0</v>
      </c>
      <c r="Y1651" t="s">
        <v>26</v>
      </c>
    </row>
    <row r="1652" spans="1:25" x14ac:dyDescent="0.35">
      <c r="A1652" t="s">
        <v>25</v>
      </c>
      <c r="B1652" s="1">
        <v>35254</v>
      </c>
      <c r="C1652">
        <v>4</v>
      </c>
      <c r="D1652">
        <v>76</v>
      </c>
      <c r="E1652">
        <v>290</v>
      </c>
      <c r="F1652">
        <v>9</v>
      </c>
      <c r="G1652">
        <v>0</v>
      </c>
      <c r="H1652">
        <v>38.001021018147</v>
      </c>
      <c r="I1652">
        <v>0.86381583599277201</v>
      </c>
      <c r="J1652">
        <v>0.84799999999999998</v>
      </c>
      <c r="K1652">
        <v>3.6620126571030101E-2</v>
      </c>
      <c r="L1652">
        <v>0.46244951775022403</v>
      </c>
      <c r="M1652">
        <v>8.5524010181301201E-3</v>
      </c>
      <c r="N1652" s="2">
        <v>5.9479151452754098E-6</v>
      </c>
      <c r="O1652" s="2">
        <v>1.7949211980395798E-15</v>
      </c>
      <c r="P1652" s="2">
        <v>1.9370387370482599E-19</v>
      </c>
      <c r="Q1652" t="s">
        <v>26</v>
      </c>
      <c r="R1652" t="s">
        <v>27</v>
      </c>
      <c r="S1652">
        <v>10</v>
      </c>
      <c r="T1652">
        <v>8.7379242302307696E-3</v>
      </c>
      <c r="U1652">
        <v>1.5291367402903801E-2</v>
      </c>
      <c r="V1652" t="s">
        <v>26</v>
      </c>
      <c r="W1652">
        <v>1.08730762691268</v>
      </c>
      <c r="X1652">
        <v>0</v>
      </c>
      <c r="Y1652" t="s">
        <v>26</v>
      </c>
    </row>
    <row r="1653" spans="1:25" x14ac:dyDescent="0.35">
      <c r="A1653" t="s">
        <v>25</v>
      </c>
      <c r="B1653" s="1">
        <v>35255</v>
      </c>
      <c r="C1653">
        <v>7</v>
      </c>
      <c r="D1653">
        <v>68</v>
      </c>
      <c r="E1653">
        <v>290</v>
      </c>
      <c r="F1653">
        <v>11</v>
      </c>
      <c r="G1653">
        <v>0</v>
      </c>
      <c r="H1653">
        <v>56.8339002617573</v>
      </c>
      <c r="I1653">
        <v>1.1829169559927699</v>
      </c>
      <c r="J1653">
        <v>1.8120000000000001</v>
      </c>
      <c r="K1653">
        <v>0.56762801574617305</v>
      </c>
      <c r="L1653">
        <v>0.96183027773486796</v>
      </c>
      <c r="M1653">
        <v>0.14795780510016601</v>
      </c>
      <c r="N1653">
        <v>9.2408719392169097E-4</v>
      </c>
      <c r="O1653" s="2">
        <v>1.7283242476108501E-6</v>
      </c>
      <c r="P1653" s="2">
        <v>1.1361686088806499E-9</v>
      </c>
      <c r="Q1653" t="s">
        <v>26</v>
      </c>
      <c r="R1653" t="s">
        <v>27</v>
      </c>
      <c r="S1653">
        <v>10</v>
      </c>
      <c r="T1653">
        <v>0.90812236906041999</v>
      </c>
      <c r="U1653">
        <v>1.5892141458557301</v>
      </c>
      <c r="V1653" t="s">
        <v>26</v>
      </c>
      <c r="W1653">
        <v>63.776320817530603</v>
      </c>
      <c r="X1653">
        <v>0</v>
      </c>
      <c r="Y1653" t="s">
        <v>26</v>
      </c>
    </row>
    <row r="1654" spans="1:25" x14ac:dyDescent="0.35">
      <c r="A1654" t="s">
        <v>25</v>
      </c>
      <c r="B1654" s="1">
        <v>35256</v>
      </c>
      <c r="C1654">
        <v>9</v>
      </c>
      <c r="D1654">
        <v>58</v>
      </c>
      <c r="E1654">
        <v>2</v>
      </c>
      <c r="F1654">
        <v>0</v>
      </c>
      <c r="G1654">
        <v>83.4</v>
      </c>
      <c r="H1654">
        <v>20.985945037688602</v>
      </c>
      <c r="I1654">
        <v>0.369941490838533</v>
      </c>
      <c r="J1654">
        <v>1.3240000000000001</v>
      </c>
      <c r="K1654">
        <v>1.88245866438765E-4</v>
      </c>
      <c r="L1654">
        <v>0.43560194953421</v>
      </c>
      <c r="M1654" s="2">
        <v>4.3665389587536598E-5</v>
      </c>
      <c r="N1654" s="2">
        <v>5.2192968066796602E-10</v>
      </c>
      <c r="O1654" s="2">
        <v>5.5357077627637695E-23</v>
      </c>
      <c r="P1654" s="2">
        <v>5.1530512250225101E-27</v>
      </c>
      <c r="Q1654" t="s">
        <v>26</v>
      </c>
      <c r="R1654" t="s">
        <v>27</v>
      </c>
      <c r="S1654">
        <v>10</v>
      </c>
      <c r="T1654" s="2">
        <v>1.1235398125145599E-6</v>
      </c>
      <c r="U1654" s="2">
        <v>1.96619467190048E-6</v>
      </c>
      <c r="V1654" t="s">
        <v>26</v>
      </c>
      <c r="W1654">
        <v>4.0183442895593599E-4</v>
      </c>
      <c r="X1654">
        <v>0</v>
      </c>
      <c r="Y1654" t="s">
        <v>26</v>
      </c>
    </row>
    <row r="1655" spans="1:25" x14ac:dyDescent="0.35">
      <c r="A1655" t="s">
        <v>25</v>
      </c>
      <c r="B1655" s="1">
        <v>35257</v>
      </c>
      <c r="C1655">
        <v>6</v>
      </c>
      <c r="D1655">
        <v>89</v>
      </c>
      <c r="E1655">
        <v>220</v>
      </c>
      <c r="F1655">
        <v>6</v>
      </c>
      <c r="G1655">
        <v>1</v>
      </c>
      <c r="H1655">
        <v>28.462191573898799</v>
      </c>
      <c r="I1655">
        <v>0.46609040083853298</v>
      </c>
      <c r="J1655">
        <v>2.1080000000000001</v>
      </c>
      <c r="K1655">
        <v>3.0035141705204499E-3</v>
      </c>
      <c r="L1655">
        <v>0.600336526923821</v>
      </c>
      <c r="M1655">
        <v>7.2513291576234895E-4</v>
      </c>
      <c r="N1655" s="2">
        <v>7.5423744619213694E-8</v>
      </c>
      <c r="O1655" s="2">
        <v>2.53583408635599E-16</v>
      </c>
      <c r="P1655" s="2">
        <v>5.21396715235061E-20</v>
      </c>
      <c r="Q1655" t="s">
        <v>26</v>
      </c>
      <c r="R1655" t="s">
        <v>27</v>
      </c>
      <c r="S1655">
        <v>10</v>
      </c>
      <c r="T1655">
        <v>1.2459175257464899E-4</v>
      </c>
      <c r="U1655">
        <v>2.1803556700563599E-4</v>
      </c>
      <c r="V1655" t="s">
        <v>26</v>
      </c>
      <c r="W1655">
        <v>2.56042348729465E-2</v>
      </c>
      <c r="X1655">
        <v>0</v>
      </c>
      <c r="Y1655" t="s">
        <v>26</v>
      </c>
    </row>
    <row r="1656" spans="1:25" x14ac:dyDescent="0.35">
      <c r="A1656" t="s">
        <v>25</v>
      </c>
      <c r="B1656" s="1">
        <v>35258</v>
      </c>
      <c r="C1656">
        <v>6</v>
      </c>
      <c r="D1656">
        <v>68</v>
      </c>
      <c r="E1656">
        <v>260</v>
      </c>
      <c r="F1656">
        <v>6</v>
      </c>
      <c r="G1656">
        <v>0</v>
      </c>
      <c r="H1656">
        <v>46.843813099315</v>
      </c>
      <c r="I1656">
        <v>0.74579632083853298</v>
      </c>
      <c r="J1656">
        <v>2.8919999999999999</v>
      </c>
      <c r="K1656">
        <v>0.14595815373484999</v>
      </c>
      <c r="L1656">
        <v>0.90690513220984303</v>
      </c>
      <c r="M1656">
        <v>3.7634114602998099E-2</v>
      </c>
      <c r="N1656" s="2">
        <v>8.1912186441177395E-5</v>
      </c>
      <c r="O1656" s="2">
        <v>1.53068066053495E-8</v>
      </c>
      <c r="P1656" s="2">
        <v>8.7058489236628806E-12</v>
      </c>
      <c r="Q1656" t="s">
        <v>26</v>
      </c>
      <c r="R1656" t="s">
        <v>27</v>
      </c>
      <c r="S1656">
        <v>10</v>
      </c>
      <c r="T1656">
        <v>9.1382037110322001E-2</v>
      </c>
      <c r="U1656">
        <v>0.159918564943063</v>
      </c>
      <c r="V1656" t="s">
        <v>26</v>
      </c>
      <c r="W1656">
        <v>8.5814221231932795</v>
      </c>
      <c r="X1656">
        <v>0</v>
      </c>
      <c r="Y1656" t="s">
        <v>26</v>
      </c>
    </row>
    <row r="1657" spans="1:25" x14ac:dyDescent="0.35">
      <c r="A1657" t="s">
        <v>25</v>
      </c>
      <c r="B1657" s="1">
        <v>35259</v>
      </c>
      <c r="C1657">
        <v>6</v>
      </c>
      <c r="D1657">
        <v>66</v>
      </c>
      <c r="E1657">
        <v>310</v>
      </c>
      <c r="F1657">
        <v>6</v>
      </c>
      <c r="G1657">
        <v>0</v>
      </c>
      <c r="H1657">
        <v>60.967828280511903</v>
      </c>
      <c r="I1657">
        <v>1.04298386083853</v>
      </c>
      <c r="J1657">
        <v>3.6760000000000002</v>
      </c>
      <c r="K1657">
        <v>0.58658370336048604</v>
      </c>
      <c r="L1657">
        <v>1.2203495796024799</v>
      </c>
      <c r="M1657">
        <v>0.160455742239074</v>
      </c>
      <c r="N1657">
        <v>1.06671332706568E-3</v>
      </c>
      <c r="O1657" s="2">
        <v>2.2215244971438801E-5</v>
      </c>
      <c r="P1657" s="2">
        <v>2.62299062186574E-8</v>
      </c>
      <c r="Q1657" t="s">
        <v>26</v>
      </c>
      <c r="R1657" t="s">
        <v>27</v>
      </c>
      <c r="S1657">
        <v>10</v>
      </c>
      <c r="T1657">
        <v>0.95973818841980696</v>
      </c>
      <c r="U1657">
        <v>1.67954182973466</v>
      </c>
      <c r="V1657" t="s">
        <v>26</v>
      </c>
      <c r="W1657">
        <v>66.903252268820196</v>
      </c>
      <c r="X1657">
        <v>669.03252268820199</v>
      </c>
      <c r="Y1657" t="s">
        <v>32</v>
      </c>
    </row>
    <row r="1658" spans="1:25" x14ac:dyDescent="0.35">
      <c r="A1658" t="s">
        <v>25</v>
      </c>
      <c r="B1658" s="1">
        <v>35260</v>
      </c>
      <c r="C1658">
        <v>5</v>
      </c>
      <c r="D1658">
        <v>81</v>
      </c>
      <c r="E1658">
        <v>170</v>
      </c>
      <c r="F1658">
        <v>4</v>
      </c>
      <c r="G1658">
        <v>0</v>
      </c>
      <c r="H1658">
        <v>66.265484050864899</v>
      </c>
      <c r="I1658">
        <v>1.1856683508385299</v>
      </c>
      <c r="J1658">
        <v>4.28</v>
      </c>
      <c r="K1658">
        <v>0.67652223277798096</v>
      </c>
      <c r="L1658">
        <v>1.40103281043061</v>
      </c>
      <c r="M1658">
        <v>0.19093752424816399</v>
      </c>
      <c r="N1658">
        <v>1.45126420001801E-3</v>
      </c>
      <c r="O1658">
        <v>1.0962845209191E-4</v>
      </c>
      <c r="P1658" s="2">
        <v>1.8169152489681001E-7</v>
      </c>
      <c r="Q1658" t="s">
        <v>26</v>
      </c>
      <c r="R1658" t="s">
        <v>27</v>
      </c>
      <c r="S1658">
        <v>10</v>
      </c>
      <c r="T1658">
        <v>1.2198700376245999</v>
      </c>
      <c r="U1658">
        <v>2.1347725658430501</v>
      </c>
      <c r="V1658" t="s">
        <v>26</v>
      </c>
      <c r="W1658">
        <v>82.314567085406395</v>
      </c>
      <c r="X1658">
        <v>823.14567085406395</v>
      </c>
      <c r="Y1658" t="s">
        <v>32</v>
      </c>
    </row>
    <row r="1659" spans="1:25" x14ac:dyDescent="0.35">
      <c r="A1659" t="s">
        <v>25</v>
      </c>
      <c r="B1659" s="1">
        <v>35261</v>
      </c>
      <c r="C1659">
        <v>7</v>
      </c>
      <c r="D1659">
        <v>94</v>
      </c>
      <c r="E1659">
        <v>110</v>
      </c>
      <c r="F1659">
        <v>20</v>
      </c>
      <c r="G1659">
        <v>31</v>
      </c>
      <c r="H1659">
        <v>17.098476954400699</v>
      </c>
      <c r="I1659">
        <v>0</v>
      </c>
      <c r="J1659">
        <v>0.96399999999999997</v>
      </c>
      <c r="K1659">
        <v>1.09334883824988E-4</v>
      </c>
      <c r="L1659">
        <v>0</v>
      </c>
      <c r="M1659" s="2">
        <v>2.1866976764997701E-5</v>
      </c>
      <c r="N1659" s="2">
        <v>1.5345992443022901E-10</v>
      </c>
      <c r="O1659">
        <v>0</v>
      </c>
      <c r="P1659">
        <v>0</v>
      </c>
      <c r="Q1659" t="s">
        <v>26</v>
      </c>
      <c r="R1659" t="s">
        <v>27</v>
      </c>
      <c r="S1659">
        <v>10</v>
      </c>
      <c r="T1659" s="2">
        <v>4.4611424846950101E-7</v>
      </c>
      <c r="U1659" s="2">
        <v>7.8069993482162595E-7</v>
      </c>
      <c r="V1659" t="s">
        <v>26</v>
      </c>
      <c r="W1659">
        <v>1.77868754190411E-4</v>
      </c>
      <c r="X1659">
        <v>0</v>
      </c>
      <c r="Y1659" t="s">
        <v>26</v>
      </c>
    </row>
    <row r="1660" spans="1:25" x14ac:dyDescent="0.35">
      <c r="A1660" t="s">
        <v>25</v>
      </c>
      <c r="B1660" s="1">
        <v>35262</v>
      </c>
      <c r="C1660">
        <v>8</v>
      </c>
      <c r="D1660">
        <v>90</v>
      </c>
      <c r="E1660">
        <v>70</v>
      </c>
      <c r="F1660">
        <v>13</v>
      </c>
      <c r="G1660">
        <v>19</v>
      </c>
      <c r="H1660">
        <v>14.1278518399794</v>
      </c>
      <c r="I1660">
        <v>0</v>
      </c>
      <c r="J1660">
        <v>1.1439999999999999</v>
      </c>
      <c r="K1660" s="2">
        <v>2.03028980945961E-5</v>
      </c>
      <c r="L1660">
        <v>0</v>
      </c>
      <c r="M1660" s="2">
        <v>4.0605796189192299E-6</v>
      </c>
      <c r="N1660" s="2">
        <v>7.7941671986977395E-12</v>
      </c>
      <c r="O1660">
        <v>0</v>
      </c>
      <c r="P1660">
        <v>0</v>
      </c>
      <c r="Q1660" t="s">
        <v>26</v>
      </c>
      <c r="R1660" t="s">
        <v>27</v>
      </c>
      <c r="S1660">
        <v>10</v>
      </c>
      <c r="T1660" s="2">
        <v>2.5492124599457301E-8</v>
      </c>
      <c r="U1660" s="2">
        <v>4.4611218049050201E-8</v>
      </c>
      <c r="V1660" t="s">
        <v>26</v>
      </c>
      <c r="W1660" s="2">
        <v>1.42331653166336E-5</v>
      </c>
      <c r="X1660">
        <v>0</v>
      </c>
      <c r="Y1660" t="s">
        <v>26</v>
      </c>
    </row>
    <row r="1661" spans="1:25" x14ac:dyDescent="0.35">
      <c r="A1661" t="s">
        <v>25</v>
      </c>
      <c r="B1661" s="1">
        <v>35263</v>
      </c>
      <c r="C1661">
        <v>10</v>
      </c>
      <c r="D1661">
        <v>81</v>
      </c>
      <c r="E1661">
        <v>260</v>
      </c>
      <c r="F1661">
        <v>4</v>
      </c>
      <c r="G1661">
        <v>3</v>
      </c>
      <c r="H1661">
        <v>24.333075645109499</v>
      </c>
      <c r="I1661">
        <v>0</v>
      </c>
      <c r="J1661">
        <v>1.504</v>
      </c>
      <c r="K1661">
        <v>7.5095763134801999E-4</v>
      </c>
      <c r="L1661">
        <v>0</v>
      </c>
      <c r="M1661">
        <v>1.50191526269604E-4</v>
      </c>
      <c r="N1661" s="2">
        <v>4.6476275383385302E-9</v>
      </c>
      <c r="O1661">
        <v>0</v>
      </c>
      <c r="P1661">
        <v>0</v>
      </c>
      <c r="Q1661" t="s">
        <v>26</v>
      </c>
      <c r="R1661" t="s">
        <v>27</v>
      </c>
      <c r="S1661">
        <v>10</v>
      </c>
      <c r="T1661" s="2">
        <v>1.1805766050328001E-5</v>
      </c>
      <c r="U1661" s="2">
        <v>2.0660090588074001E-5</v>
      </c>
      <c r="V1661" t="s">
        <v>26</v>
      </c>
      <c r="W1661">
        <v>3.2015758488283001E-3</v>
      </c>
      <c r="X1661">
        <v>0</v>
      </c>
      <c r="Y1661" t="s">
        <v>26</v>
      </c>
    </row>
    <row r="1662" spans="1:25" x14ac:dyDescent="0.35">
      <c r="A1662" t="s">
        <v>25</v>
      </c>
      <c r="B1662" s="1">
        <v>35264</v>
      </c>
      <c r="C1662">
        <v>8</v>
      </c>
      <c r="D1662">
        <v>90</v>
      </c>
      <c r="E1662">
        <v>290</v>
      </c>
      <c r="F1662">
        <v>9</v>
      </c>
      <c r="G1662">
        <v>7</v>
      </c>
      <c r="H1662">
        <v>17.819217877680199</v>
      </c>
      <c r="I1662">
        <v>0</v>
      </c>
      <c r="J1662">
        <v>1.1439999999999999</v>
      </c>
      <c r="K1662" s="2">
        <v>8.5054524827499496E-5</v>
      </c>
      <c r="L1662">
        <v>0</v>
      </c>
      <c r="M1662" s="2">
        <v>1.7010904965499901E-5</v>
      </c>
      <c r="N1662" s="2">
        <v>9.8391240124889397E-11</v>
      </c>
      <c r="O1662">
        <v>0</v>
      </c>
      <c r="P1662">
        <v>0</v>
      </c>
      <c r="Q1662" t="s">
        <v>26</v>
      </c>
      <c r="R1662" t="s">
        <v>27</v>
      </c>
      <c r="S1662">
        <v>10</v>
      </c>
      <c r="T1662" s="2">
        <v>2.9109996643403698E-7</v>
      </c>
      <c r="U1662" s="2">
        <v>5.0942494125956498E-7</v>
      </c>
      <c r="V1662" t="s">
        <v>26</v>
      </c>
      <c r="W1662">
        <v>1.22041761192878E-4</v>
      </c>
      <c r="X1662">
        <v>0</v>
      </c>
      <c r="Y1662" t="s">
        <v>26</v>
      </c>
    </row>
    <row r="1663" spans="1:25" x14ac:dyDescent="0.35">
      <c r="A1663" t="s">
        <v>25</v>
      </c>
      <c r="B1663" s="1">
        <v>35265</v>
      </c>
      <c r="C1663">
        <v>8</v>
      </c>
      <c r="D1663">
        <v>91</v>
      </c>
      <c r="E1663">
        <v>220</v>
      </c>
      <c r="F1663">
        <v>9</v>
      </c>
      <c r="G1663">
        <v>0</v>
      </c>
      <c r="H1663">
        <v>27.832309213533701</v>
      </c>
      <c r="I1663">
        <v>0.10082708999999999</v>
      </c>
      <c r="J1663">
        <v>2.2879999999999998</v>
      </c>
      <c r="K1663">
        <v>2.9047733311493998E-3</v>
      </c>
      <c r="L1663">
        <v>0.181642701609462</v>
      </c>
      <c r="M1663">
        <v>6.2670496194319704E-4</v>
      </c>
      <c r="N1663" s="2">
        <v>5.8260022749700001E-8</v>
      </c>
      <c r="O1663" s="2">
        <v>5.7000857072590898E-35</v>
      </c>
      <c r="P1663" s="2">
        <v>6.0915341863429801E-40</v>
      </c>
      <c r="Q1663" t="s">
        <v>26</v>
      </c>
      <c r="R1663" t="s">
        <v>27</v>
      </c>
      <c r="S1663">
        <v>10</v>
      </c>
      <c r="T1663">
        <v>1.1770934101428701E-4</v>
      </c>
      <c r="U1663">
        <v>2.0599134677500201E-4</v>
      </c>
      <c r="V1663" t="s">
        <v>26</v>
      </c>
      <c r="W1663">
        <v>2.43522370988799E-2</v>
      </c>
      <c r="X1663">
        <v>0</v>
      </c>
      <c r="Y1663" t="s">
        <v>26</v>
      </c>
    </row>
    <row r="1664" spans="1:25" x14ac:dyDescent="0.35">
      <c r="A1664" t="s">
        <v>25</v>
      </c>
      <c r="B1664" s="1">
        <v>35266</v>
      </c>
      <c r="C1664">
        <v>9</v>
      </c>
      <c r="D1664">
        <v>68</v>
      </c>
      <c r="E1664">
        <v>2</v>
      </c>
      <c r="F1664">
        <v>0</v>
      </c>
      <c r="G1664">
        <v>44.9</v>
      </c>
      <c r="H1664">
        <v>13.6667237471611</v>
      </c>
      <c r="I1664">
        <v>0</v>
      </c>
      <c r="J1664">
        <v>1.3240000000000001</v>
      </c>
      <c r="K1664" s="2">
        <v>8.4716264841097004E-6</v>
      </c>
      <c r="L1664">
        <v>0</v>
      </c>
      <c r="M1664" s="2">
        <v>1.6943252968219399E-6</v>
      </c>
      <c r="N1664" s="2">
        <v>1.6591789579389699E-12</v>
      </c>
      <c r="O1664">
        <v>0</v>
      </c>
      <c r="P1664">
        <v>0</v>
      </c>
      <c r="Q1664" t="s">
        <v>26</v>
      </c>
      <c r="R1664" t="s">
        <v>27</v>
      </c>
      <c r="S1664">
        <v>10</v>
      </c>
      <c r="T1664" s="2">
        <v>5.76900725512156E-9</v>
      </c>
      <c r="U1664" s="2">
        <v>1.00957626964627E-8</v>
      </c>
      <c r="V1664" t="s">
        <v>26</v>
      </c>
      <c r="W1664" s="2">
        <v>3.8363217662226998E-6</v>
      </c>
      <c r="X1664">
        <v>0</v>
      </c>
      <c r="Y1664" t="s">
        <v>26</v>
      </c>
    </row>
    <row r="1665" spans="1:25" x14ac:dyDescent="0.35">
      <c r="A1665" t="s">
        <v>25</v>
      </c>
      <c r="B1665" s="1">
        <v>35267</v>
      </c>
      <c r="C1665">
        <v>5</v>
      </c>
      <c r="D1665">
        <v>92</v>
      </c>
      <c r="E1665">
        <v>2</v>
      </c>
      <c r="F1665">
        <v>0</v>
      </c>
      <c r="G1665">
        <v>48.7</v>
      </c>
      <c r="H1665">
        <v>3.25034540238644</v>
      </c>
      <c r="I1665">
        <v>0</v>
      </c>
      <c r="J1665">
        <v>0.60399999999999998</v>
      </c>
      <c r="K1665" s="2">
        <v>2.0600209065453101E-8</v>
      </c>
      <c r="L1665">
        <v>0</v>
      </c>
      <c r="M1665" s="2">
        <v>4.1200418130906104E-9</v>
      </c>
      <c r="N1665" s="2">
        <v>3.9169206877779001E-17</v>
      </c>
      <c r="O1665">
        <v>0</v>
      </c>
      <c r="P1665">
        <v>0</v>
      </c>
      <c r="Q1665" t="s">
        <v>26</v>
      </c>
      <c r="R1665" t="s">
        <v>27</v>
      </c>
      <c r="S1665">
        <v>10</v>
      </c>
      <c r="T1665" s="2">
        <v>2.07557987935027E-13</v>
      </c>
      <c r="U1665" s="2">
        <v>3.6322647888629701E-13</v>
      </c>
      <c r="V1665" t="s">
        <v>26</v>
      </c>
      <c r="W1665" s="2">
        <v>4.6001559247242499E-10</v>
      </c>
      <c r="X1665">
        <v>0</v>
      </c>
      <c r="Y1665" t="s">
        <v>26</v>
      </c>
    </row>
    <row r="1666" spans="1:25" x14ac:dyDescent="0.35">
      <c r="A1666" t="s">
        <v>25</v>
      </c>
      <c r="B1666" s="1">
        <v>35268</v>
      </c>
      <c r="C1666">
        <v>8</v>
      </c>
      <c r="D1666">
        <v>90</v>
      </c>
      <c r="E1666">
        <v>2</v>
      </c>
      <c r="F1666">
        <v>0</v>
      </c>
      <c r="G1666">
        <v>53.4</v>
      </c>
      <c r="H1666">
        <v>7.0316740341155803</v>
      </c>
      <c r="I1666">
        <v>0</v>
      </c>
      <c r="J1666">
        <v>1.1439999999999999</v>
      </c>
      <c r="K1666" s="2">
        <v>2.38053555257342E-7</v>
      </c>
      <c r="L1666">
        <v>0</v>
      </c>
      <c r="M1666" s="2">
        <v>4.76107110514685E-8</v>
      </c>
      <c r="N1666" s="2">
        <v>2.9792446329760699E-15</v>
      </c>
      <c r="O1666">
        <v>0</v>
      </c>
      <c r="P1666">
        <v>0</v>
      </c>
      <c r="Q1666" t="s">
        <v>26</v>
      </c>
      <c r="R1666" t="s">
        <v>27</v>
      </c>
      <c r="S1666">
        <v>10</v>
      </c>
      <c r="T1666" s="2">
        <v>1.3301621205181E-11</v>
      </c>
      <c r="U1666" s="2">
        <v>2.3277837109066699E-11</v>
      </c>
      <c r="V1666" t="s">
        <v>26</v>
      </c>
      <c r="W1666" s="2">
        <v>1.8070788497110698E-8</v>
      </c>
      <c r="X1666">
        <v>0</v>
      </c>
      <c r="Y1666" t="s">
        <v>26</v>
      </c>
    </row>
    <row r="1667" spans="1:25" x14ac:dyDescent="0.35">
      <c r="A1667" t="s">
        <v>25</v>
      </c>
      <c r="B1667" s="1">
        <v>35269</v>
      </c>
      <c r="C1667">
        <v>11</v>
      </c>
      <c r="D1667">
        <v>75</v>
      </c>
      <c r="E1667">
        <v>320</v>
      </c>
      <c r="F1667">
        <v>13</v>
      </c>
      <c r="G1667">
        <v>0</v>
      </c>
      <c r="H1667">
        <v>33.615196932021099</v>
      </c>
      <c r="I1667">
        <v>0.37240774999999998</v>
      </c>
      <c r="J1667">
        <v>2.8279999999999998</v>
      </c>
      <c r="K1667">
        <v>1.6785883199964401E-2</v>
      </c>
      <c r="L1667">
        <v>0.56034247868169096</v>
      </c>
      <c r="M1667">
        <v>4.0148609019115501E-3</v>
      </c>
      <c r="N1667" s="2">
        <v>1.55978843171503E-6</v>
      </c>
      <c r="O1667" s="2">
        <v>1.17290363735896E-14</v>
      </c>
      <c r="P1667" s="2">
        <v>2.0341173776452602E-18</v>
      </c>
      <c r="Q1667" t="s">
        <v>26</v>
      </c>
      <c r="R1667" t="s">
        <v>27</v>
      </c>
      <c r="S1667">
        <v>10</v>
      </c>
      <c r="T1667">
        <v>2.3213782074139201E-3</v>
      </c>
      <c r="U1667">
        <v>4.0624118629743701E-3</v>
      </c>
      <c r="V1667" t="s">
        <v>26</v>
      </c>
      <c r="W1667">
        <v>0.337936205501777</v>
      </c>
      <c r="X1667">
        <v>0</v>
      </c>
      <c r="Y1667" t="s">
        <v>26</v>
      </c>
    </row>
    <row r="1668" spans="1:25" x14ac:dyDescent="0.35">
      <c r="A1668" t="s">
        <v>25</v>
      </c>
      <c r="B1668" s="1">
        <v>35270</v>
      </c>
      <c r="C1668">
        <v>9</v>
      </c>
      <c r="D1668">
        <v>80</v>
      </c>
      <c r="E1668">
        <v>170</v>
      </c>
      <c r="F1668">
        <v>7</v>
      </c>
      <c r="G1668">
        <v>0</v>
      </c>
      <c r="H1668">
        <v>48.444305204740097</v>
      </c>
      <c r="I1668">
        <v>0.62108995</v>
      </c>
      <c r="J1668">
        <v>4.1520000000000001</v>
      </c>
      <c r="K1668">
        <v>0.19120448473075699</v>
      </c>
      <c r="L1668">
        <v>0.90408057492868998</v>
      </c>
      <c r="M1668">
        <v>4.9272636050798499E-2</v>
      </c>
      <c r="N1668">
        <v>1.31971807635613E-4</v>
      </c>
      <c r="O1668" s="2">
        <v>3.29343092295173E-8</v>
      </c>
      <c r="P1668" s="2">
        <v>1.85882281448462E-11</v>
      </c>
      <c r="Q1668" t="s">
        <v>26</v>
      </c>
      <c r="R1668" t="s">
        <v>27</v>
      </c>
      <c r="S1668">
        <v>10</v>
      </c>
      <c r="T1668">
        <v>0.144422656229339</v>
      </c>
      <c r="U1668">
        <v>0.252739648401343</v>
      </c>
      <c r="V1668" t="s">
        <v>26</v>
      </c>
      <c r="W1668">
        <v>12.823134836644901</v>
      </c>
      <c r="X1668">
        <v>0</v>
      </c>
      <c r="Y1668" t="s">
        <v>26</v>
      </c>
    </row>
    <row r="1669" spans="1:25" x14ac:dyDescent="0.35">
      <c r="A1669" t="s">
        <v>25</v>
      </c>
      <c r="B1669" s="1">
        <v>35271</v>
      </c>
      <c r="C1669">
        <v>8</v>
      </c>
      <c r="D1669">
        <v>83</v>
      </c>
      <c r="E1669">
        <v>320</v>
      </c>
      <c r="F1669">
        <v>6</v>
      </c>
      <c r="G1669">
        <v>0</v>
      </c>
      <c r="H1669">
        <v>57.703529181182397</v>
      </c>
      <c r="I1669">
        <v>0.81154112</v>
      </c>
      <c r="J1669">
        <v>5.2960000000000003</v>
      </c>
      <c r="K1669">
        <v>0.472137429208422</v>
      </c>
      <c r="L1669">
        <v>1.17351758154648</v>
      </c>
      <c r="M1669">
        <v>0.128067785136077</v>
      </c>
      <c r="N1669">
        <v>7.15710724205517E-4</v>
      </c>
      <c r="O1669" s="2">
        <v>8.1532952332968108E-6</v>
      </c>
      <c r="P1669" s="2">
        <v>8.7439309359999308E-9</v>
      </c>
      <c r="Q1669" t="s">
        <v>26</v>
      </c>
      <c r="R1669" t="s">
        <v>27</v>
      </c>
      <c r="S1669">
        <v>10</v>
      </c>
      <c r="T1669">
        <v>0.66585893213925995</v>
      </c>
      <c r="U1669">
        <v>1.1652531312437</v>
      </c>
      <c r="V1669" t="s">
        <v>26</v>
      </c>
      <c r="W1669">
        <v>48.7247650300598</v>
      </c>
      <c r="X1669">
        <v>0</v>
      </c>
      <c r="Y1669" t="s">
        <v>26</v>
      </c>
    </row>
    <row r="1670" spans="1:25" x14ac:dyDescent="0.35">
      <c r="A1670" t="s">
        <v>25</v>
      </c>
      <c r="B1670" s="1">
        <v>35272</v>
      </c>
      <c r="C1670">
        <v>7</v>
      </c>
      <c r="D1670">
        <v>90</v>
      </c>
      <c r="E1670">
        <v>190</v>
      </c>
      <c r="F1670">
        <v>20</v>
      </c>
      <c r="G1670">
        <v>4</v>
      </c>
      <c r="H1670">
        <v>38.007101820268502</v>
      </c>
      <c r="I1670">
        <v>0</v>
      </c>
      <c r="J1670">
        <v>2.19155137615153</v>
      </c>
      <c r="K1670">
        <v>6.38247525921843E-2</v>
      </c>
      <c r="L1670">
        <v>0</v>
      </c>
      <c r="M1670">
        <v>1.27649505184369E-2</v>
      </c>
      <c r="N1670" s="2">
        <v>1.20843354992997E-5</v>
      </c>
      <c r="O1670">
        <v>0</v>
      </c>
      <c r="P1670">
        <v>0</v>
      </c>
      <c r="Q1670" t="s">
        <v>26</v>
      </c>
      <c r="R1670" t="s">
        <v>27</v>
      </c>
      <c r="S1670">
        <v>10</v>
      </c>
      <c r="T1670">
        <v>2.24499146795397E-2</v>
      </c>
      <c r="U1670">
        <v>3.9287350689194603E-2</v>
      </c>
      <c r="V1670" t="s">
        <v>26</v>
      </c>
      <c r="W1670">
        <v>2.4967267431202198</v>
      </c>
      <c r="X1670">
        <v>0</v>
      </c>
      <c r="Y1670" t="s">
        <v>26</v>
      </c>
    </row>
    <row r="1671" spans="1:25" x14ac:dyDescent="0.35">
      <c r="A1671" t="s">
        <v>25</v>
      </c>
      <c r="B1671" s="1">
        <v>35273</v>
      </c>
      <c r="C1671">
        <v>9</v>
      </c>
      <c r="D1671">
        <v>68</v>
      </c>
      <c r="E1671">
        <v>300</v>
      </c>
      <c r="F1671">
        <v>6</v>
      </c>
      <c r="G1671">
        <v>4</v>
      </c>
      <c r="H1671">
        <v>39.359519925127799</v>
      </c>
      <c r="I1671">
        <v>0</v>
      </c>
      <c r="J1671">
        <v>1.3240000000000001</v>
      </c>
      <c r="K1671">
        <v>4.1357987175833E-2</v>
      </c>
      <c r="L1671">
        <v>0</v>
      </c>
      <c r="M1671">
        <v>8.2715974351666097E-3</v>
      </c>
      <c r="N1671" s="2">
        <v>5.60663293822235E-6</v>
      </c>
      <c r="O1671">
        <v>0</v>
      </c>
      <c r="P1671">
        <v>0</v>
      </c>
      <c r="Q1671" t="s">
        <v>26</v>
      </c>
      <c r="R1671" t="s">
        <v>27</v>
      </c>
      <c r="S1671">
        <v>10</v>
      </c>
      <c r="T1671">
        <v>1.07442057000754E-2</v>
      </c>
      <c r="U1671">
        <v>1.8802359975132001E-2</v>
      </c>
      <c r="V1671" t="s">
        <v>26</v>
      </c>
      <c r="W1671">
        <v>1.3045404277633399</v>
      </c>
      <c r="X1671">
        <v>0</v>
      </c>
      <c r="Y1671" t="s">
        <v>26</v>
      </c>
    </row>
    <row r="1672" spans="1:25" x14ac:dyDescent="0.35">
      <c r="A1672" t="s">
        <v>25</v>
      </c>
      <c r="B1672" s="1">
        <v>35274</v>
      </c>
      <c r="C1672">
        <v>10</v>
      </c>
      <c r="D1672">
        <v>56</v>
      </c>
      <c r="E1672">
        <v>300</v>
      </c>
      <c r="F1672">
        <v>9</v>
      </c>
      <c r="G1672">
        <v>0</v>
      </c>
      <c r="H1672">
        <v>62.228973068284901</v>
      </c>
      <c r="I1672">
        <v>0.60126924000000004</v>
      </c>
      <c r="J1672">
        <v>2.8279999999999998</v>
      </c>
      <c r="K1672">
        <v>0.73106795467295504</v>
      </c>
      <c r="L1672">
        <v>0.78518654021008805</v>
      </c>
      <c r="M1672">
        <v>0.183846267979034</v>
      </c>
      <c r="N1672">
        <v>1.35723150533976E-3</v>
      </c>
      <c r="O1672" s="2">
        <v>2.66384492058693E-7</v>
      </c>
      <c r="P1672" s="2">
        <v>1.0621585206292999E-10</v>
      </c>
      <c r="Q1672" t="s">
        <v>26</v>
      </c>
      <c r="R1672" t="s">
        <v>27</v>
      </c>
      <c r="S1672">
        <v>10</v>
      </c>
      <c r="T1672">
        <v>1.38950578304999</v>
      </c>
      <c r="U1672">
        <v>2.4316351203374902</v>
      </c>
      <c r="V1672" t="s">
        <v>26</v>
      </c>
      <c r="W1672">
        <v>92.094645417699098</v>
      </c>
      <c r="X1672">
        <v>920.94645417699098</v>
      </c>
      <c r="Y1672" t="s">
        <v>32</v>
      </c>
    </row>
    <row r="1673" spans="1:25" x14ac:dyDescent="0.35">
      <c r="A1673" t="s">
        <v>25</v>
      </c>
      <c r="B1673" s="1">
        <v>35275</v>
      </c>
      <c r="C1673">
        <v>12</v>
      </c>
      <c r="D1673">
        <v>47</v>
      </c>
      <c r="E1673">
        <v>2</v>
      </c>
      <c r="F1673">
        <v>0</v>
      </c>
      <c r="G1673">
        <v>75.7</v>
      </c>
      <c r="H1673">
        <v>27.959712580866</v>
      </c>
      <c r="I1673">
        <v>0.40380386786830402</v>
      </c>
      <c r="J1673">
        <v>1.8640000000000001</v>
      </c>
      <c r="K1673">
        <v>1.91650806544946E-3</v>
      </c>
      <c r="L1673">
        <v>0.52388228767837097</v>
      </c>
      <c r="M1673">
        <v>4.5441396791701799E-4</v>
      </c>
      <c r="N1673" s="2">
        <v>3.2980585713235702E-8</v>
      </c>
      <c r="O1673" s="2">
        <v>4.3743282687211403E-18</v>
      </c>
      <c r="P1673" s="2">
        <v>6.4246878151118504E-22</v>
      </c>
      <c r="Q1673" t="s">
        <v>26</v>
      </c>
      <c r="R1673" t="s">
        <v>27</v>
      </c>
      <c r="S1673">
        <v>10</v>
      </c>
      <c r="T1673" s="2">
        <v>5.80498338842817E-5</v>
      </c>
      <c r="U1673">
        <v>1.0158720929749299E-4</v>
      </c>
      <c r="V1673" t="s">
        <v>26</v>
      </c>
      <c r="W1673">
        <v>1.3051747281111199E-2</v>
      </c>
      <c r="X1673">
        <v>0</v>
      </c>
      <c r="Y1673" t="s">
        <v>26</v>
      </c>
    </row>
    <row r="1674" spans="1:25" x14ac:dyDescent="0.35">
      <c r="A1674" t="s">
        <v>25</v>
      </c>
      <c r="B1674" s="1">
        <v>35276</v>
      </c>
      <c r="C1674">
        <v>7</v>
      </c>
      <c r="D1674">
        <v>69</v>
      </c>
      <c r="E1674">
        <v>230</v>
      </c>
      <c r="F1674">
        <v>15</v>
      </c>
      <c r="G1674">
        <v>0</v>
      </c>
      <c r="H1674">
        <v>50.854059160793298</v>
      </c>
      <c r="I1674">
        <v>0.71293307786830395</v>
      </c>
      <c r="J1674">
        <v>2.8279999999999998</v>
      </c>
      <c r="K1674">
        <v>0.38598399409228901</v>
      </c>
      <c r="L1674">
        <v>0.87463308083693303</v>
      </c>
      <c r="M1674">
        <v>9.8877872315472001E-2</v>
      </c>
      <c r="N1674">
        <v>4.5278740032100401E-4</v>
      </c>
      <c r="O1674" s="2">
        <v>1.7470345661460601E-7</v>
      </c>
      <c r="P1674" s="2">
        <v>9.0878516049456402E-11</v>
      </c>
      <c r="Q1674" t="s">
        <v>26</v>
      </c>
      <c r="R1674" t="s">
        <v>27</v>
      </c>
      <c r="S1674">
        <v>10</v>
      </c>
      <c r="T1674">
        <v>0.473962562733103</v>
      </c>
      <c r="U1674">
        <v>0.82943448478293003</v>
      </c>
      <c r="V1674" t="s">
        <v>26</v>
      </c>
      <c r="W1674">
        <v>36.248261421736601</v>
      </c>
      <c r="X1674">
        <v>0</v>
      </c>
      <c r="Y1674" t="s">
        <v>26</v>
      </c>
    </row>
    <row r="1675" spans="1:25" x14ac:dyDescent="0.35">
      <c r="A1675" t="s">
        <v>25</v>
      </c>
      <c r="B1675" s="1">
        <v>35277</v>
      </c>
      <c r="C1675">
        <v>6</v>
      </c>
      <c r="D1675">
        <v>53</v>
      </c>
      <c r="E1675">
        <v>340</v>
      </c>
      <c r="F1675">
        <v>6</v>
      </c>
      <c r="G1675">
        <v>0</v>
      </c>
      <c r="H1675">
        <v>66.369050535272294</v>
      </c>
      <c r="I1675">
        <v>1.1237511478683</v>
      </c>
      <c r="J1675">
        <v>3.6120000000000001</v>
      </c>
      <c r="K1675">
        <v>0.751044264580503</v>
      </c>
      <c r="L1675">
        <v>1.2642112731822199</v>
      </c>
      <c r="M1675">
        <v>0.20704334341132999</v>
      </c>
      <c r="N1675">
        <v>1.67493267822078E-3</v>
      </c>
      <c r="O1675" s="2">
        <v>6.2794598608813704E-5</v>
      </c>
      <c r="P1675" s="2">
        <v>8.0862815253972299E-8</v>
      </c>
      <c r="Q1675" t="s">
        <v>26</v>
      </c>
      <c r="R1675" t="s">
        <v>27</v>
      </c>
      <c r="S1675">
        <v>10</v>
      </c>
      <c r="T1675">
        <v>1.4538065188807501</v>
      </c>
      <c r="U1675">
        <v>2.5441614080413202</v>
      </c>
      <c r="V1675" t="s">
        <v>26</v>
      </c>
      <c r="W1675">
        <v>95.753228318094202</v>
      </c>
      <c r="X1675">
        <v>957.53228318094204</v>
      </c>
      <c r="Y1675" t="s">
        <v>32</v>
      </c>
    </row>
    <row r="1676" spans="1:25" x14ac:dyDescent="0.35">
      <c r="A1676" t="s">
        <v>25</v>
      </c>
      <c r="B1676" s="1">
        <v>35278</v>
      </c>
      <c r="C1676">
        <v>7</v>
      </c>
      <c r="D1676">
        <v>71</v>
      </c>
      <c r="E1676">
        <v>20</v>
      </c>
      <c r="F1676">
        <v>4</v>
      </c>
      <c r="G1676">
        <v>0</v>
      </c>
      <c r="H1676">
        <v>72.396095720055897</v>
      </c>
      <c r="I1676">
        <v>1.4529775918682999</v>
      </c>
      <c r="J1676">
        <v>4.5759999999999996</v>
      </c>
      <c r="K1676">
        <v>0.83094764552842304</v>
      </c>
      <c r="L1676">
        <v>1.61999654912819</v>
      </c>
      <c r="M1676">
        <v>0.24303970983175799</v>
      </c>
      <c r="N1676">
        <v>2.2244242209733902E-3</v>
      </c>
      <c r="O1676">
        <v>5.8518785024826896E-4</v>
      </c>
      <c r="P1676" s="2">
        <v>1.38471198548479E-6</v>
      </c>
      <c r="Q1676" t="s">
        <v>26</v>
      </c>
      <c r="R1676" t="s">
        <v>27</v>
      </c>
      <c r="S1676">
        <v>10</v>
      </c>
      <c r="T1676">
        <v>1.72235559377021</v>
      </c>
      <c r="U1676">
        <v>3.0141222890978598</v>
      </c>
      <c r="V1676" t="s">
        <v>26</v>
      </c>
      <c r="W1676">
        <v>110.776414504646</v>
      </c>
      <c r="X1676">
        <v>1107.76414504646</v>
      </c>
      <c r="Y1676" t="s">
        <v>32</v>
      </c>
    </row>
    <row r="1677" spans="1:25" x14ac:dyDescent="0.35">
      <c r="A1677" t="s">
        <v>25</v>
      </c>
      <c r="B1677" s="1">
        <v>35279</v>
      </c>
      <c r="C1677">
        <v>6</v>
      </c>
      <c r="D1677">
        <v>69</v>
      </c>
      <c r="E1677">
        <v>330</v>
      </c>
      <c r="F1677">
        <v>4</v>
      </c>
      <c r="G1677">
        <v>0</v>
      </c>
      <c r="H1677">
        <v>76.249101860517897</v>
      </c>
      <c r="I1677">
        <v>1.7614609478683001</v>
      </c>
      <c r="J1677">
        <v>5.36</v>
      </c>
      <c r="K1677">
        <v>1.00993395573691</v>
      </c>
      <c r="L1677">
        <v>1.93399566537261</v>
      </c>
      <c r="M1677">
        <v>0.309784567902117</v>
      </c>
      <c r="N1677">
        <v>3.4177847956845201E-3</v>
      </c>
      <c r="O1677">
        <v>3.1467396688114801E-3</v>
      </c>
      <c r="P1677" s="2">
        <v>1.14876510900324E-5</v>
      </c>
      <c r="Q1677" t="s">
        <v>26</v>
      </c>
      <c r="R1677" t="s">
        <v>27</v>
      </c>
      <c r="S1677">
        <v>10</v>
      </c>
      <c r="T1677">
        <v>2.3869620696832499</v>
      </c>
      <c r="U1677">
        <v>4.1771836219456997</v>
      </c>
      <c r="V1677" t="s">
        <v>26</v>
      </c>
      <c r="W1677">
        <v>146.482498300526</v>
      </c>
      <c r="X1677">
        <v>1464.82498300526</v>
      </c>
      <c r="Y1677" t="s">
        <v>32</v>
      </c>
    </row>
    <row r="1678" spans="1:25" x14ac:dyDescent="0.35">
      <c r="A1678" t="s">
        <v>25</v>
      </c>
      <c r="B1678" s="1">
        <v>35280</v>
      </c>
      <c r="C1678">
        <v>12</v>
      </c>
      <c r="D1678">
        <v>55</v>
      </c>
      <c r="E1678">
        <v>200</v>
      </c>
      <c r="F1678">
        <v>6</v>
      </c>
      <c r="G1678">
        <v>3</v>
      </c>
      <c r="H1678">
        <v>62.7596310408167</v>
      </c>
      <c r="I1678">
        <v>1.3608422680972601</v>
      </c>
      <c r="J1678">
        <v>4.7974077268990198</v>
      </c>
      <c r="K1678">
        <v>0.64554912405649401</v>
      </c>
      <c r="L1678">
        <v>1.59241528023748</v>
      </c>
      <c r="M1678">
        <v>0.18798974401972299</v>
      </c>
      <c r="N1678">
        <v>1.41184285744359E-3</v>
      </c>
      <c r="O1678">
        <v>2.4895618587494802E-4</v>
      </c>
      <c r="P1678" s="2">
        <v>5.6482287177617296E-7</v>
      </c>
      <c r="Q1678" t="s">
        <v>26</v>
      </c>
      <c r="R1678" t="s">
        <v>27</v>
      </c>
      <c r="S1678">
        <v>10</v>
      </c>
      <c r="T1678">
        <v>1.12748943312975</v>
      </c>
      <c r="U1678">
        <v>1.97310650797706</v>
      </c>
      <c r="V1678" t="s">
        <v>26</v>
      </c>
      <c r="W1678">
        <v>76.90335328175</v>
      </c>
      <c r="X1678">
        <v>769.03353281750003</v>
      </c>
      <c r="Y1678" t="s">
        <v>32</v>
      </c>
    </row>
    <row r="1679" spans="1:25" x14ac:dyDescent="0.35">
      <c r="A1679" t="s">
        <v>25</v>
      </c>
      <c r="B1679" s="1">
        <v>35281</v>
      </c>
      <c r="C1679">
        <v>10</v>
      </c>
      <c r="D1679">
        <v>56</v>
      </c>
      <c r="E1679">
        <v>360</v>
      </c>
      <c r="F1679">
        <v>4</v>
      </c>
      <c r="G1679">
        <v>0</v>
      </c>
      <c r="H1679">
        <v>73.720798156463303</v>
      </c>
      <c r="I1679">
        <v>2.0453641720972602</v>
      </c>
      <c r="J1679">
        <v>6.3014077268990203</v>
      </c>
      <c r="K1679">
        <v>0.87825056801493995</v>
      </c>
      <c r="L1679">
        <v>2.2582354656804999</v>
      </c>
      <c r="M1679">
        <v>0.281915560886905</v>
      </c>
      <c r="N1679">
        <v>2.8925416391018502E-3</v>
      </c>
      <c r="O1679">
        <v>4.8122318041316304E-3</v>
      </c>
      <c r="P1679" s="2">
        <v>2.5648787455294201E-5</v>
      </c>
      <c r="Q1679" t="s">
        <v>26</v>
      </c>
      <c r="R1679" t="s">
        <v>27</v>
      </c>
      <c r="S1679">
        <v>10</v>
      </c>
      <c r="T1679">
        <v>1.8896911217680601</v>
      </c>
      <c r="U1679">
        <v>3.3069594630940999</v>
      </c>
      <c r="V1679" t="s">
        <v>26</v>
      </c>
      <c r="W1679">
        <v>119.948731300994</v>
      </c>
      <c r="X1679">
        <v>1199.48731300994</v>
      </c>
      <c r="Y1679" t="s">
        <v>32</v>
      </c>
    </row>
    <row r="1680" spans="1:25" x14ac:dyDescent="0.35">
      <c r="A1680" t="s">
        <v>25</v>
      </c>
      <c r="B1680" s="1">
        <v>35282</v>
      </c>
      <c r="C1680">
        <v>14</v>
      </c>
      <c r="D1680">
        <v>57</v>
      </c>
      <c r="E1680">
        <v>280</v>
      </c>
      <c r="F1680">
        <v>15</v>
      </c>
      <c r="G1680">
        <v>0</v>
      </c>
      <c r="H1680">
        <v>81.442614737662694</v>
      </c>
      <c r="I1680">
        <v>2.95539708009726</v>
      </c>
      <c r="J1680">
        <v>8.5254077268990205</v>
      </c>
      <c r="K1680">
        <v>2.8375965138745598</v>
      </c>
      <c r="L1680">
        <v>3.1665354723148398</v>
      </c>
      <c r="M1680">
        <v>1.1282424460221201</v>
      </c>
      <c r="N1680">
        <v>3.3676055222293201E-2</v>
      </c>
      <c r="O1680">
        <v>0.53240259699105297</v>
      </c>
      <c r="P1680">
        <v>6.4539094083013396E-3</v>
      </c>
      <c r="Q1680" t="s">
        <v>26</v>
      </c>
      <c r="R1680" t="s">
        <v>27</v>
      </c>
      <c r="S1680">
        <v>10</v>
      </c>
      <c r="T1680">
        <v>13.0982913255545</v>
      </c>
      <c r="U1680">
        <v>22.922009819720401</v>
      </c>
      <c r="V1680" t="s">
        <v>28</v>
      </c>
      <c r="W1680">
        <v>604.15550543290499</v>
      </c>
      <c r="X1680">
        <v>6041.5550543290501</v>
      </c>
      <c r="Y1680" t="s">
        <v>30</v>
      </c>
    </row>
    <row r="1681" spans="1:25" x14ac:dyDescent="0.35">
      <c r="A1681" t="s">
        <v>25</v>
      </c>
      <c r="B1681" s="1">
        <v>35283</v>
      </c>
      <c r="C1681">
        <v>13</v>
      </c>
      <c r="D1681">
        <v>57</v>
      </c>
      <c r="E1681">
        <v>270</v>
      </c>
      <c r="F1681">
        <v>6</v>
      </c>
      <c r="G1681">
        <v>0</v>
      </c>
      <c r="H1681">
        <v>83.583884281790802</v>
      </c>
      <c r="I1681">
        <v>3.8051629080972602</v>
      </c>
      <c r="J1681">
        <v>10.569407726899</v>
      </c>
      <c r="K1681">
        <v>2.3539797312650901</v>
      </c>
      <c r="L1681">
        <v>4.0053468186985404</v>
      </c>
      <c r="M1681">
        <v>0.923602720100828</v>
      </c>
      <c r="N1681">
        <v>2.3630761330142101E-2</v>
      </c>
      <c r="O1681">
        <v>0.67234470022986303</v>
      </c>
      <c r="P1681">
        <v>1.4374815706247801E-2</v>
      </c>
      <c r="Q1681" t="s">
        <v>26</v>
      </c>
      <c r="R1681" t="s">
        <v>27</v>
      </c>
      <c r="S1681">
        <v>10</v>
      </c>
      <c r="T1681">
        <v>9.6697897228827294</v>
      </c>
      <c r="U1681">
        <v>16.922132015044799</v>
      </c>
      <c r="V1681" t="s">
        <v>28</v>
      </c>
      <c r="W1681">
        <v>472.60524028021803</v>
      </c>
      <c r="X1681">
        <v>4726.05240280218</v>
      </c>
      <c r="Y1681" t="s">
        <v>30</v>
      </c>
    </row>
    <row r="1682" spans="1:25" x14ac:dyDescent="0.35">
      <c r="A1682" t="s">
        <v>25</v>
      </c>
      <c r="B1682" s="1">
        <v>35284</v>
      </c>
      <c r="C1682">
        <v>11</v>
      </c>
      <c r="D1682">
        <v>40</v>
      </c>
      <c r="E1682">
        <v>320</v>
      </c>
      <c r="F1682">
        <v>6</v>
      </c>
      <c r="G1682">
        <v>1</v>
      </c>
      <c r="H1682">
        <v>81.750366070494195</v>
      </c>
      <c r="I1682">
        <v>4.82269546809726</v>
      </c>
      <c r="J1682">
        <v>12.253407726899001</v>
      </c>
      <c r="K1682">
        <v>1.86969919935731</v>
      </c>
      <c r="L1682">
        <v>4.8617110689395799</v>
      </c>
      <c r="M1682">
        <v>0.79462626061266695</v>
      </c>
      <c r="N1682">
        <v>1.8107448587262001E-2</v>
      </c>
      <c r="O1682">
        <v>0.58226348659254801</v>
      </c>
      <c r="P1682">
        <v>1.98163462470093E-2</v>
      </c>
      <c r="Q1682" t="s">
        <v>26</v>
      </c>
      <c r="R1682" t="s">
        <v>27</v>
      </c>
      <c r="S1682">
        <v>10</v>
      </c>
      <c r="T1682">
        <v>6.6304701822644798</v>
      </c>
      <c r="U1682">
        <v>11.6033228189628</v>
      </c>
      <c r="V1682" t="s">
        <v>28</v>
      </c>
      <c r="W1682">
        <v>346.47452545045098</v>
      </c>
      <c r="X1682">
        <v>3464.7452545045098</v>
      </c>
      <c r="Y1682" t="s">
        <v>29</v>
      </c>
    </row>
    <row r="1683" spans="1:25" x14ac:dyDescent="0.35">
      <c r="A1683" t="s">
        <v>25</v>
      </c>
      <c r="B1683" s="1">
        <v>35285</v>
      </c>
      <c r="C1683">
        <v>5</v>
      </c>
      <c r="D1683">
        <v>80</v>
      </c>
      <c r="E1683">
        <v>180</v>
      </c>
      <c r="F1683">
        <v>4</v>
      </c>
      <c r="G1683">
        <v>0</v>
      </c>
      <c r="H1683">
        <v>81.299121177249901</v>
      </c>
      <c r="I1683">
        <v>4.9936857880972596</v>
      </c>
      <c r="J1683">
        <v>12.857407726899</v>
      </c>
      <c r="K1683">
        <v>1.6031781964308101</v>
      </c>
      <c r="L1683">
        <v>5.0672252737496901</v>
      </c>
      <c r="M1683">
        <v>0.693641136717014</v>
      </c>
      <c r="N1683">
        <v>1.42356588915092E-2</v>
      </c>
      <c r="O1683">
        <v>0.41566206091871499</v>
      </c>
      <c r="P1683">
        <v>1.5617400054645699E-2</v>
      </c>
      <c r="Q1683" t="s">
        <v>26</v>
      </c>
      <c r="R1683" t="s">
        <v>27</v>
      </c>
      <c r="S1683">
        <v>10</v>
      </c>
      <c r="T1683">
        <v>5.14529244316864</v>
      </c>
      <c r="U1683">
        <v>9.0042617755451193</v>
      </c>
      <c r="V1683" t="s">
        <v>26</v>
      </c>
      <c r="W1683">
        <v>280.48938237017899</v>
      </c>
      <c r="X1683">
        <v>2804.8938237017901</v>
      </c>
      <c r="Y1683" t="s">
        <v>29</v>
      </c>
    </row>
    <row r="1684" spans="1:25" x14ac:dyDescent="0.35">
      <c r="A1684" t="s">
        <v>25</v>
      </c>
      <c r="B1684" s="1">
        <v>35286</v>
      </c>
      <c r="C1684">
        <v>6</v>
      </c>
      <c r="D1684">
        <v>95</v>
      </c>
      <c r="E1684">
        <v>190</v>
      </c>
      <c r="F1684">
        <v>4</v>
      </c>
      <c r="G1684">
        <v>1</v>
      </c>
      <c r="H1684">
        <v>71.017208029583898</v>
      </c>
      <c r="I1684">
        <v>5.0434411680972602</v>
      </c>
      <c r="J1684">
        <v>13.641407726899001</v>
      </c>
      <c r="K1684">
        <v>0.79088401733511304</v>
      </c>
      <c r="L1684">
        <v>5.2418750030589196</v>
      </c>
      <c r="M1684">
        <v>0.347303066248147</v>
      </c>
      <c r="N1684">
        <v>4.1843033026074603E-3</v>
      </c>
      <c r="O1684">
        <v>5.9108661873472301E-2</v>
      </c>
      <c r="P1684">
        <v>2.4078687567319098E-3</v>
      </c>
      <c r="Q1684" t="s">
        <v>26</v>
      </c>
      <c r="R1684" t="s">
        <v>27</v>
      </c>
      <c r="S1684">
        <v>10</v>
      </c>
      <c r="T1684">
        <v>1.5854572550655099</v>
      </c>
      <c r="U1684">
        <v>2.7745501963646402</v>
      </c>
      <c r="V1684" t="s">
        <v>26</v>
      </c>
      <c r="W1684">
        <v>103.167600951143</v>
      </c>
      <c r="X1684">
        <v>1031.67600951143</v>
      </c>
      <c r="Y1684" t="s">
        <v>32</v>
      </c>
    </row>
    <row r="1685" spans="1:25" x14ac:dyDescent="0.35">
      <c r="A1685" t="s">
        <v>25</v>
      </c>
      <c r="B1685" s="1">
        <v>35287</v>
      </c>
      <c r="C1685">
        <v>8</v>
      </c>
      <c r="D1685">
        <v>73</v>
      </c>
      <c r="E1685">
        <v>160</v>
      </c>
      <c r="F1685">
        <v>11</v>
      </c>
      <c r="G1685">
        <v>0</v>
      </c>
      <c r="H1685">
        <v>76.029964665285505</v>
      </c>
      <c r="I1685">
        <v>5.3878044600972599</v>
      </c>
      <c r="J1685">
        <v>14.785407726899001</v>
      </c>
      <c r="K1685">
        <v>1.4167064257051301</v>
      </c>
      <c r="L1685">
        <v>5.6387269092311998</v>
      </c>
      <c r="M1685">
        <v>0.64272606107832297</v>
      </c>
      <c r="N1685">
        <v>1.24386934434825E-2</v>
      </c>
      <c r="O1685">
        <v>0.36650095913475</v>
      </c>
      <c r="P1685">
        <v>1.7763051728351301E-2</v>
      </c>
      <c r="Q1685" t="s">
        <v>26</v>
      </c>
      <c r="R1685" t="s">
        <v>27</v>
      </c>
      <c r="S1685">
        <v>10</v>
      </c>
      <c r="T1685">
        <v>4.1928065014381799</v>
      </c>
      <c r="U1685">
        <v>7.3374113775168199</v>
      </c>
      <c r="V1685" t="s">
        <v>26</v>
      </c>
      <c r="W1685">
        <v>236.20250937076599</v>
      </c>
      <c r="X1685">
        <v>2362.0250937076598</v>
      </c>
      <c r="Y1685" t="s">
        <v>29</v>
      </c>
    </row>
    <row r="1686" spans="1:25" x14ac:dyDescent="0.35">
      <c r="A1686" t="s">
        <v>25</v>
      </c>
      <c r="B1686" s="1">
        <v>35288</v>
      </c>
      <c r="C1686">
        <v>9</v>
      </c>
      <c r="D1686">
        <v>72</v>
      </c>
      <c r="E1686">
        <v>190</v>
      </c>
      <c r="F1686">
        <v>18</v>
      </c>
      <c r="G1686">
        <v>1</v>
      </c>
      <c r="H1686">
        <v>74.652213344708301</v>
      </c>
      <c r="I1686">
        <v>5.7841656280972602</v>
      </c>
      <c r="J1686">
        <v>16.109407726899001</v>
      </c>
      <c r="K1686">
        <v>1.8610306455560099</v>
      </c>
      <c r="L1686">
        <v>6.0961743958641303</v>
      </c>
      <c r="M1686">
        <v>0.87505708543452798</v>
      </c>
      <c r="N1686">
        <v>2.14769846479601E-2</v>
      </c>
      <c r="O1686">
        <v>0.91480447603864201</v>
      </c>
      <c r="P1686">
        <v>5.3353993085784597E-2</v>
      </c>
      <c r="Q1686" t="s">
        <v>26</v>
      </c>
      <c r="R1686" t="s">
        <v>27</v>
      </c>
      <c r="S1686">
        <v>10</v>
      </c>
      <c r="T1686">
        <v>6.5799734037417297</v>
      </c>
      <c r="U1686">
        <v>11.514953456548</v>
      </c>
      <c r="V1686" t="s">
        <v>28</v>
      </c>
      <c r="W1686">
        <v>344.28457257164899</v>
      </c>
      <c r="X1686">
        <v>3442.8457257164901</v>
      </c>
      <c r="Y1686" t="s">
        <v>29</v>
      </c>
    </row>
    <row r="1687" spans="1:25" x14ac:dyDescent="0.35">
      <c r="A1687" t="s">
        <v>25</v>
      </c>
      <c r="B1687" s="1">
        <v>35289</v>
      </c>
      <c r="C1687">
        <v>8</v>
      </c>
      <c r="D1687">
        <v>66</v>
      </c>
      <c r="E1687">
        <v>100</v>
      </c>
      <c r="F1687">
        <v>4</v>
      </c>
      <c r="G1687">
        <v>0</v>
      </c>
      <c r="H1687">
        <v>78.284654433684594</v>
      </c>
      <c r="I1687">
        <v>6.2178082920972599</v>
      </c>
      <c r="J1687">
        <v>17.253407726898999</v>
      </c>
      <c r="K1687">
        <v>1.17974562975832</v>
      </c>
      <c r="L1687">
        <v>6.5417778913342604</v>
      </c>
      <c r="M1687">
        <v>0.57343889233390599</v>
      </c>
      <c r="N1687">
        <v>1.01646200675809E-2</v>
      </c>
      <c r="O1687">
        <v>0.285996445409544</v>
      </c>
      <c r="P1687">
        <v>1.9708932892274999E-2</v>
      </c>
      <c r="Q1687" t="s">
        <v>26</v>
      </c>
      <c r="R1687" t="s">
        <v>27</v>
      </c>
      <c r="S1687">
        <v>10</v>
      </c>
      <c r="T1687">
        <v>3.09319787924905</v>
      </c>
      <c r="U1687">
        <v>5.4130962886858303</v>
      </c>
      <c r="V1687" t="s">
        <v>26</v>
      </c>
      <c r="W1687">
        <v>182.64114887762301</v>
      </c>
      <c r="X1687">
        <v>1826.41148877623</v>
      </c>
      <c r="Y1687" t="s">
        <v>32</v>
      </c>
    </row>
    <row r="1688" spans="1:25" x14ac:dyDescent="0.35">
      <c r="A1688" t="s">
        <v>25</v>
      </c>
      <c r="B1688" s="1">
        <v>35290</v>
      </c>
      <c r="C1688">
        <v>8</v>
      </c>
      <c r="D1688">
        <v>60</v>
      </c>
      <c r="E1688">
        <v>120</v>
      </c>
      <c r="F1688">
        <v>6</v>
      </c>
      <c r="G1688">
        <v>0</v>
      </c>
      <c r="H1688">
        <v>81.086883904962605</v>
      </c>
      <c r="I1688">
        <v>6.7279761320972602</v>
      </c>
      <c r="J1688">
        <v>18.397407726899001</v>
      </c>
      <c r="K1688">
        <v>1.73050136347239</v>
      </c>
      <c r="L1688">
        <v>7.0293379205158999</v>
      </c>
      <c r="M1688">
        <v>0.87078696116986298</v>
      </c>
      <c r="N1688">
        <v>2.1291830389836602E-2</v>
      </c>
      <c r="O1688">
        <v>0.95222773711157305</v>
      </c>
      <c r="P1688">
        <v>7.7735467781114995E-2</v>
      </c>
      <c r="Q1688" t="s">
        <v>26</v>
      </c>
      <c r="R1688" t="s">
        <v>27</v>
      </c>
      <c r="S1688">
        <v>10</v>
      </c>
      <c r="T1688">
        <v>5.8371957999072803</v>
      </c>
      <c r="U1688">
        <v>10.2150926498377</v>
      </c>
      <c r="V1688" t="s">
        <v>28</v>
      </c>
      <c r="W1688">
        <v>311.65178964963002</v>
      </c>
      <c r="X1688">
        <v>3116.5178964963002</v>
      </c>
      <c r="Y1688" t="s">
        <v>29</v>
      </c>
    </row>
    <row r="1689" spans="1:25" x14ac:dyDescent="0.35">
      <c r="A1689" t="s">
        <v>25</v>
      </c>
      <c r="B1689" s="1">
        <v>35291</v>
      </c>
      <c r="C1689">
        <v>9</v>
      </c>
      <c r="D1689">
        <v>65</v>
      </c>
      <c r="E1689">
        <v>50</v>
      </c>
      <c r="F1689">
        <v>11</v>
      </c>
      <c r="G1689">
        <v>1</v>
      </c>
      <c r="H1689">
        <v>77.231084056420997</v>
      </c>
      <c r="I1689">
        <v>7.2234275920972602</v>
      </c>
      <c r="J1689">
        <v>19.721407726898999</v>
      </c>
      <c r="K1689">
        <v>1.5408678968162299</v>
      </c>
      <c r="L1689">
        <v>7.5413577850381097</v>
      </c>
      <c r="M1689">
        <v>0.80270788352074196</v>
      </c>
      <c r="N1689">
        <v>1.8434685340195298E-2</v>
      </c>
      <c r="O1689">
        <v>0.76557939394673402</v>
      </c>
      <c r="P1689">
        <v>7.3715970378950502E-2</v>
      </c>
      <c r="Q1689" t="s">
        <v>26</v>
      </c>
      <c r="R1689" t="s">
        <v>27</v>
      </c>
      <c r="S1689">
        <v>10</v>
      </c>
      <c r="T1689">
        <v>4.8188108845556901</v>
      </c>
      <c r="U1689">
        <v>8.4329190479724598</v>
      </c>
      <c r="V1689" t="s">
        <v>26</v>
      </c>
      <c r="W1689">
        <v>265.50228471528499</v>
      </c>
      <c r="X1689">
        <v>2655.0228471528499</v>
      </c>
      <c r="Y1689" t="s">
        <v>29</v>
      </c>
    </row>
    <row r="1690" spans="1:25" x14ac:dyDescent="0.35">
      <c r="A1690" t="s">
        <v>25</v>
      </c>
      <c r="B1690" s="1">
        <v>35292</v>
      </c>
      <c r="C1690">
        <v>7</v>
      </c>
      <c r="D1690">
        <v>82</v>
      </c>
      <c r="E1690">
        <v>170</v>
      </c>
      <c r="F1690">
        <v>7</v>
      </c>
      <c r="G1690">
        <v>0</v>
      </c>
      <c r="H1690">
        <v>77.958694212731601</v>
      </c>
      <c r="I1690">
        <v>7.4277750400972602</v>
      </c>
      <c r="J1690">
        <v>20.685407726899001</v>
      </c>
      <c r="K1690">
        <v>1.3347394836414299</v>
      </c>
      <c r="L1690">
        <v>7.8281574632448701</v>
      </c>
      <c r="M1690">
        <v>0.708458785925136</v>
      </c>
      <c r="N1690">
        <v>1.47783425628892E-2</v>
      </c>
      <c r="O1690">
        <v>0.53822044425047799</v>
      </c>
      <c r="P1690">
        <v>5.6555517399065301E-2</v>
      </c>
      <c r="Q1690" t="s">
        <v>26</v>
      </c>
      <c r="R1690" t="s">
        <v>27</v>
      </c>
      <c r="S1690">
        <v>10</v>
      </c>
      <c r="T1690">
        <v>3.7979885470135302</v>
      </c>
      <c r="U1690">
        <v>6.6464799572736704</v>
      </c>
      <c r="V1690" t="s">
        <v>26</v>
      </c>
      <c r="W1690">
        <v>217.304195307529</v>
      </c>
      <c r="X1690">
        <v>2173.0419530752902</v>
      </c>
      <c r="Y1690" t="s">
        <v>29</v>
      </c>
    </row>
    <row r="1691" spans="1:25" x14ac:dyDescent="0.35">
      <c r="A1691" t="s">
        <v>25</v>
      </c>
      <c r="B1691" s="1">
        <v>35293</v>
      </c>
      <c r="C1691">
        <v>12</v>
      </c>
      <c r="D1691">
        <v>58</v>
      </c>
      <c r="E1691">
        <v>210</v>
      </c>
      <c r="F1691">
        <v>18</v>
      </c>
      <c r="G1691">
        <v>5</v>
      </c>
      <c r="H1691">
        <v>60.1233028180188</v>
      </c>
      <c r="I1691">
        <v>4.7446153455722797</v>
      </c>
      <c r="J1691">
        <v>16.623351547216</v>
      </c>
      <c r="K1691">
        <v>1.0207621741294599</v>
      </c>
      <c r="L1691">
        <v>5.5377717162880602</v>
      </c>
      <c r="M1691">
        <v>0.45933850034559298</v>
      </c>
      <c r="N1691">
        <v>6.8634748291569302E-3</v>
      </c>
      <c r="O1691">
        <v>0.13856163227361801</v>
      </c>
      <c r="P1691">
        <v>6.4331869242234803E-3</v>
      </c>
      <c r="Q1691" t="s">
        <v>26</v>
      </c>
      <c r="R1691" t="s">
        <v>27</v>
      </c>
      <c r="S1691">
        <v>10</v>
      </c>
      <c r="T1691">
        <v>2.4298538520676698</v>
      </c>
      <c r="U1691">
        <v>4.2522442411184196</v>
      </c>
      <c r="V1691" t="s">
        <v>26</v>
      </c>
      <c r="W1691">
        <v>148.72582931633201</v>
      </c>
      <c r="X1691">
        <v>1487.2582931633201</v>
      </c>
      <c r="Y1691" t="s">
        <v>32</v>
      </c>
    </row>
    <row r="1692" spans="1:25" x14ac:dyDescent="0.35">
      <c r="A1692" t="s">
        <v>25</v>
      </c>
      <c r="B1692" s="1">
        <v>35294</v>
      </c>
      <c r="C1692">
        <v>10</v>
      </c>
      <c r="D1692">
        <v>73</v>
      </c>
      <c r="E1692">
        <v>10</v>
      </c>
      <c r="F1692">
        <v>11</v>
      </c>
      <c r="G1692">
        <v>0</v>
      </c>
      <c r="H1692">
        <v>70.594057273708799</v>
      </c>
      <c r="I1692">
        <v>5.1646628775722796</v>
      </c>
      <c r="J1692">
        <v>18.127351547216001</v>
      </c>
      <c r="K1692">
        <v>1.10964817498607</v>
      </c>
      <c r="L1692">
        <v>6.0325160758436098</v>
      </c>
      <c r="M1692">
        <v>0.519221423111215</v>
      </c>
      <c r="N1692">
        <v>8.5259545201150505E-3</v>
      </c>
      <c r="O1692">
        <v>0.207787415131168</v>
      </c>
      <c r="P1692">
        <v>1.18210194955408E-2</v>
      </c>
      <c r="Q1692" t="s">
        <v>26</v>
      </c>
      <c r="R1692" t="s">
        <v>27</v>
      </c>
      <c r="S1692">
        <v>10</v>
      </c>
      <c r="T1692">
        <v>2.7930718508903301</v>
      </c>
      <c r="U1692">
        <v>4.88787573905807</v>
      </c>
      <c r="V1692" t="s">
        <v>26</v>
      </c>
      <c r="W1692">
        <v>167.46871551161701</v>
      </c>
      <c r="X1692">
        <v>1674.6871551161701</v>
      </c>
      <c r="Y1692" t="s">
        <v>32</v>
      </c>
    </row>
    <row r="1693" spans="1:25" x14ac:dyDescent="0.35">
      <c r="A1693" t="s">
        <v>25</v>
      </c>
      <c r="B1693" s="1">
        <v>35295</v>
      </c>
      <c r="C1693">
        <v>9</v>
      </c>
      <c r="D1693">
        <v>72</v>
      </c>
      <c r="E1693">
        <v>70</v>
      </c>
      <c r="F1693">
        <v>6</v>
      </c>
      <c r="G1693">
        <v>0</v>
      </c>
      <c r="H1693">
        <v>75.595654716940004</v>
      </c>
      <c r="I1693">
        <v>5.5610240455722799</v>
      </c>
      <c r="J1693">
        <v>19.451351547215999</v>
      </c>
      <c r="K1693">
        <v>1.0718650664193401</v>
      </c>
      <c r="L1693">
        <v>6.4861617894702297</v>
      </c>
      <c r="M1693">
        <v>0.518890728075456</v>
      </c>
      <c r="N1693">
        <v>8.5163453730682705E-3</v>
      </c>
      <c r="O1693">
        <v>0.21409301898852501</v>
      </c>
      <c r="P1693">
        <v>1.44593292127912E-2</v>
      </c>
      <c r="Q1693" t="s">
        <v>26</v>
      </c>
      <c r="R1693" t="s">
        <v>27</v>
      </c>
      <c r="S1693">
        <v>10</v>
      </c>
      <c r="T1693">
        <v>2.63627282421557</v>
      </c>
      <c r="U1693">
        <v>4.61347744237725</v>
      </c>
      <c r="V1693" t="s">
        <v>26</v>
      </c>
      <c r="W1693">
        <v>159.43153082753699</v>
      </c>
      <c r="X1693">
        <v>1594.3153082753699</v>
      </c>
      <c r="Y1693" t="s">
        <v>32</v>
      </c>
    </row>
    <row r="1694" spans="1:25" x14ac:dyDescent="0.35">
      <c r="A1694" t="s">
        <v>25</v>
      </c>
      <c r="B1694" s="1">
        <v>35296</v>
      </c>
      <c r="C1694">
        <v>9</v>
      </c>
      <c r="D1694">
        <v>72</v>
      </c>
      <c r="E1694">
        <v>40</v>
      </c>
      <c r="F1694">
        <v>4</v>
      </c>
      <c r="G1694">
        <v>0</v>
      </c>
      <c r="H1694">
        <v>78.238077530912307</v>
      </c>
      <c r="I1694">
        <v>5.9573852135722802</v>
      </c>
      <c r="J1694">
        <v>20.775351547216001</v>
      </c>
      <c r="K1694">
        <v>1.17500071354535</v>
      </c>
      <c r="L1694">
        <v>6.9397749023915898</v>
      </c>
      <c r="M1694">
        <v>0.58758274529241905</v>
      </c>
      <c r="N1694">
        <v>1.06125828623496E-2</v>
      </c>
      <c r="O1694">
        <v>0.31176875603120202</v>
      </c>
      <c r="P1694">
        <v>2.46948253151302E-2</v>
      </c>
      <c r="Q1694" t="s">
        <v>26</v>
      </c>
      <c r="R1694" t="s">
        <v>27</v>
      </c>
      <c r="S1694">
        <v>10</v>
      </c>
      <c r="T1694">
        <v>3.0725090345061998</v>
      </c>
      <c r="U1694">
        <v>5.3768908103858504</v>
      </c>
      <c r="V1694" t="s">
        <v>26</v>
      </c>
      <c r="W1694">
        <v>181.60373646429099</v>
      </c>
      <c r="X1694">
        <v>1816.03736464291</v>
      </c>
      <c r="Y1694" t="s">
        <v>32</v>
      </c>
    </row>
    <row r="1695" spans="1:25" x14ac:dyDescent="0.35">
      <c r="A1695" t="s">
        <v>25</v>
      </c>
      <c r="B1695" s="1">
        <v>35297</v>
      </c>
      <c r="C1695">
        <v>9</v>
      </c>
      <c r="D1695">
        <v>80</v>
      </c>
      <c r="E1695">
        <v>90</v>
      </c>
      <c r="F1695">
        <v>4</v>
      </c>
      <c r="G1695">
        <v>0</v>
      </c>
      <c r="H1695">
        <v>78.899300033165304</v>
      </c>
      <c r="I1695">
        <v>6.24050033357228</v>
      </c>
      <c r="J1695">
        <v>22.099351547215999</v>
      </c>
      <c r="K1695">
        <v>1.24679638207901</v>
      </c>
      <c r="L1695">
        <v>7.3161170905374702</v>
      </c>
      <c r="M1695">
        <v>0.639816004259955</v>
      </c>
      <c r="N1695">
        <v>1.23391836964194E-2</v>
      </c>
      <c r="O1695">
        <v>0.40118082793425502</v>
      </c>
      <c r="P1695">
        <v>3.5977141673868597E-2</v>
      </c>
      <c r="Q1695" t="s">
        <v>26</v>
      </c>
      <c r="R1695" t="s">
        <v>27</v>
      </c>
      <c r="S1695">
        <v>10</v>
      </c>
      <c r="T1695">
        <v>3.3912490654261598</v>
      </c>
      <c r="U1695">
        <v>5.9346858644957701</v>
      </c>
      <c r="V1695" t="s">
        <v>26</v>
      </c>
      <c r="W1695">
        <v>197.45563564965099</v>
      </c>
      <c r="X1695">
        <v>1974.55635649651</v>
      </c>
      <c r="Y1695" t="s">
        <v>32</v>
      </c>
    </row>
    <row r="1696" spans="1:25" x14ac:dyDescent="0.35">
      <c r="A1696" t="s">
        <v>25</v>
      </c>
      <c r="B1696" s="1">
        <v>35298</v>
      </c>
      <c r="C1696">
        <v>10</v>
      </c>
      <c r="D1696">
        <v>73</v>
      </c>
      <c r="E1696">
        <v>80</v>
      </c>
      <c r="F1696">
        <v>6</v>
      </c>
      <c r="G1696">
        <v>0</v>
      </c>
      <c r="H1696">
        <v>80.226774388709501</v>
      </c>
      <c r="I1696">
        <v>6.6605478655722798</v>
      </c>
      <c r="J1696">
        <v>23.603351547216</v>
      </c>
      <c r="K1696">
        <v>1.5741772118245201</v>
      </c>
      <c r="L1696">
        <v>7.8108230805299499</v>
      </c>
      <c r="M1696">
        <v>0.83461556385992797</v>
      </c>
      <c r="N1696">
        <v>1.9751494952927901E-2</v>
      </c>
      <c r="O1696">
        <v>0.85569972373453596</v>
      </c>
      <c r="P1696">
        <v>8.9450947993504504E-2</v>
      </c>
      <c r="Q1696" t="s">
        <v>26</v>
      </c>
      <c r="R1696" t="s">
        <v>27</v>
      </c>
      <c r="S1696">
        <v>10</v>
      </c>
      <c r="T1696">
        <v>4.9923312247536398</v>
      </c>
      <c r="U1696">
        <v>8.7365796433188692</v>
      </c>
      <c r="V1696" t="s">
        <v>26</v>
      </c>
      <c r="W1696">
        <v>273.49146819362301</v>
      </c>
      <c r="X1696">
        <v>2734.91468193623</v>
      </c>
      <c r="Y1696" t="s">
        <v>29</v>
      </c>
    </row>
    <row r="1697" spans="1:25" x14ac:dyDescent="0.35">
      <c r="A1697" t="s">
        <v>25</v>
      </c>
      <c r="B1697" s="1">
        <v>35299</v>
      </c>
      <c r="C1697">
        <v>7</v>
      </c>
      <c r="D1697">
        <v>52</v>
      </c>
      <c r="E1697">
        <v>250</v>
      </c>
      <c r="F1697">
        <v>22</v>
      </c>
      <c r="G1697">
        <v>8</v>
      </c>
      <c r="H1697">
        <v>53.574558615782401</v>
      </c>
      <c r="I1697">
        <v>3.5893367500411402</v>
      </c>
      <c r="J1697">
        <v>13.508264902365401</v>
      </c>
      <c r="K1697">
        <v>0.73695768903572201</v>
      </c>
      <c r="L1697">
        <v>4.3133671114597503</v>
      </c>
      <c r="M1697">
        <v>0.297907782211141</v>
      </c>
      <c r="N1697">
        <v>3.1892882708569798E-3</v>
      </c>
      <c r="O1697">
        <v>3.0439448316530102E-2</v>
      </c>
      <c r="P1697">
        <v>7.7767520827670602E-4</v>
      </c>
      <c r="Q1697" t="s">
        <v>26</v>
      </c>
      <c r="R1697" t="s">
        <v>27</v>
      </c>
      <c r="S1697">
        <v>10</v>
      </c>
      <c r="T1697">
        <v>1.4083440362806401</v>
      </c>
      <c r="U1697">
        <v>2.4646020634911201</v>
      </c>
      <c r="V1697" t="s">
        <v>26</v>
      </c>
      <c r="W1697">
        <v>93.169141991963002</v>
      </c>
      <c r="X1697">
        <v>0</v>
      </c>
      <c r="Y1697" t="s">
        <v>26</v>
      </c>
    </row>
    <row r="1698" spans="1:25" x14ac:dyDescent="0.35">
      <c r="A1698" t="s">
        <v>25</v>
      </c>
      <c r="B1698" s="1">
        <v>35300</v>
      </c>
      <c r="C1698">
        <v>12</v>
      </c>
      <c r="D1698">
        <v>38</v>
      </c>
      <c r="E1698">
        <v>300</v>
      </c>
      <c r="F1698">
        <v>13</v>
      </c>
      <c r="G1698">
        <v>0</v>
      </c>
      <c r="H1698">
        <v>76.035114937217003</v>
      </c>
      <c r="I1698">
        <v>4.7276837820411401</v>
      </c>
      <c r="J1698">
        <v>15.3722649023654</v>
      </c>
      <c r="K1698">
        <v>1.5674423070063599</v>
      </c>
      <c r="L1698">
        <v>5.3454407448997099</v>
      </c>
      <c r="M1698">
        <v>0.694295147773067</v>
      </c>
      <c r="N1698">
        <v>1.4259425034118501E-2</v>
      </c>
      <c r="O1698">
        <v>0.43748438328575801</v>
      </c>
      <c r="P1698">
        <v>1.86722373130234E-2</v>
      </c>
      <c r="Q1698" t="s">
        <v>26</v>
      </c>
      <c r="R1698" t="s">
        <v>27</v>
      </c>
      <c r="S1698">
        <v>10</v>
      </c>
      <c r="T1698">
        <v>4.95705930888123</v>
      </c>
      <c r="U1698">
        <v>8.6748537905421603</v>
      </c>
      <c r="V1698" t="s">
        <v>26</v>
      </c>
      <c r="W1698">
        <v>271.87190299252001</v>
      </c>
      <c r="X1698">
        <v>2718.7190299252002</v>
      </c>
      <c r="Y1698" t="s">
        <v>29</v>
      </c>
    </row>
    <row r="1699" spans="1:25" x14ac:dyDescent="0.35">
      <c r="A1699" t="s">
        <v>25</v>
      </c>
      <c r="B1699" s="1">
        <v>35301</v>
      </c>
      <c r="C1699">
        <v>9</v>
      </c>
      <c r="D1699">
        <v>51</v>
      </c>
      <c r="E1699">
        <v>50</v>
      </c>
      <c r="F1699">
        <v>4</v>
      </c>
      <c r="G1699">
        <v>0</v>
      </c>
      <c r="H1699">
        <v>81.011967671691906</v>
      </c>
      <c r="I1699">
        <v>5.4213158260411403</v>
      </c>
      <c r="J1699">
        <v>16.6962649023654</v>
      </c>
      <c r="K1699">
        <v>1.5513485496872399</v>
      </c>
      <c r="L1699">
        <v>5.9845988970392003</v>
      </c>
      <c r="M1699">
        <v>0.72322693721506903</v>
      </c>
      <c r="N1699">
        <v>1.53279803304678E-2</v>
      </c>
      <c r="O1699">
        <v>0.53106678296327503</v>
      </c>
      <c r="P1699">
        <v>2.9646556260904001E-2</v>
      </c>
      <c r="Q1699" t="s">
        <v>26</v>
      </c>
      <c r="R1699" t="s">
        <v>27</v>
      </c>
      <c r="S1699">
        <v>10</v>
      </c>
      <c r="T1699">
        <v>4.8731575463083097</v>
      </c>
      <c r="U1699">
        <v>8.5280257060395499</v>
      </c>
      <c r="V1699" t="s">
        <v>26</v>
      </c>
      <c r="W1699">
        <v>268.01039866744799</v>
      </c>
      <c r="X1699">
        <v>2680.10398667448</v>
      </c>
      <c r="Y1699" t="s">
        <v>29</v>
      </c>
    </row>
    <row r="1700" spans="1:25" x14ac:dyDescent="0.35">
      <c r="A1700" t="s">
        <v>25</v>
      </c>
      <c r="B1700" s="1">
        <v>35302</v>
      </c>
      <c r="C1700">
        <v>10</v>
      </c>
      <c r="D1700">
        <v>51</v>
      </c>
      <c r="E1700">
        <v>60</v>
      </c>
      <c r="F1700">
        <v>4</v>
      </c>
      <c r="G1700">
        <v>0</v>
      </c>
      <c r="H1700">
        <v>83.529249491194093</v>
      </c>
      <c r="I1700">
        <v>6.1836243100411403</v>
      </c>
      <c r="J1700">
        <v>18.200264902365401</v>
      </c>
      <c r="K1700">
        <v>2.1131181971820299</v>
      </c>
      <c r="L1700">
        <v>6.6872165876330998</v>
      </c>
      <c r="M1700">
        <v>1.2076363779019801</v>
      </c>
      <c r="N1700">
        <v>3.7983585222719198E-2</v>
      </c>
      <c r="O1700">
        <v>1.5286240031279099</v>
      </c>
      <c r="P1700">
        <v>0.110952810474823</v>
      </c>
      <c r="Q1700" t="s">
        <v>26</v>
      </c>
      <c r="R1700" t="s">
        <v>27</v>
      </c>
      <c r="S1700">
        <v>10</v>
      </c>
      <c r="T1700">
        <v>8.1057704819809508</v>
      </c>
      <c r="U1700">
        <v>14.1850983434667</v>
      </c>
      <c r="V1700" t="s">
        <v>28</v>
      </c>
      <c r="W1700">
        <v>409.00978216547901</v>
      </c>
      <c r="X1700">
        <v>4090.0978216547901</v>
      </c>
      <c r="Y1700" t="s">
        <v>30</v>
      </c>
    </row>
    <row r="1701" spans="1:25" x14ac:dyDescent="0.35">
      <c r="A1701" t="s">
        <v>25</v>
      </c>
      <c r="B1701" s="1">
        <v>35303</v>
      </c>
      <c r="C1701">
        <v>12</v>
      </c>
      <c r="D1701">
        <v>58</v>
      </c>
      <c r="E1701">
        <v>170</v>
      </c>
      <c r="F1701">
        <v>7</v>
      </c>
      <c r="G1701">
        <v>0</v>
      </c>
      <c r="H1701">
        <v>84.228727758527896</v>
      </c>
      <c r="I1701">
        <v>6.95476262204114</v>
      </c>
      <c r="J1701">
        <v>20.064264902365402</v>
      </c>
      <c r="K1701">
        <v>2.6971089055508499</v>
      </c>
      <c r="L1701">
        <v>7.4519537921624304</v>
      </c>
      <c r="M1701">
        <v>2.1811176992385599</v>
      </c>
      <c r="N1701">
        <v>0.108151093405393</v>
      </c>
      <c r="O1701">
        <v>3.5247195565351102</v>
      </c>
      <c r="P1701">
        <v>0.33003124216817997</v>
      </c>
      <c r="Q1701" t="s">
        <v>26</v>
      </c>
      <c r="R1701" t="s">
        <v>27</v>
      </c>
      <c r="S1701">
        <v>10</v>
      </c>
      <c r="T1701">
        <v>12.0645690951613</v>
      </c>
      <c r="U1701">
        <v>21.112995916532299</v>
      </c>
      <c r="V1701" t="s">
        <v>28</v>
      </c>
      <c r="W1701">
        <v>565.50400759575302</v>
      </c>
      <c r="X1701">
        <v>5655.0400759575296</v>
      </c>
      <c r="Y1701" t="s">
        <v>30</v>
      </c>
    </row>
    <row r="1702" spans="1:25" x14ac:dyDescent="0.35">
      <c r="A1702" t="s">
        <v>25</v>
      </c>
      <c r="B1702" s="1">
        <v>35304</v>
      </c>
      <c r="C1702">
        <v>12</v>
      </c>
      <c r="D1702">
        <v>57</v>
      </c>
      <c r="E1702">
        <v>40</v>
      </c>
      <c r="F1702">
        <v>13</v>
      </c>
      <c r="G1702">
        <v>0</v>
      </c>
      <c r="H1702">
        <v>84.648466020260798</v>
      </c>
      <c r="I1702">
        <v>7.7442613700411398</v>
      </c>
      <c r="J1702">
        <v>21.928264902365399</v>
      </c>
      <c r="K1702">
        <v>3.8625083397676998</v>
      </c>
      <c r="L1702">
        <v>8.2258495341808207</v>
      </c>
      <c r="M1702">
        <v>3.6985512420655202</v>
      </c>
      <c r="N1702">
        <v>0.27541329872516601</v>
      </c>
      <c r="O1702">
        <v>10.4262840103308</v>
      </c>
      <c r="P1702">
        <v>1.2299556195466601</v>
      </c>
      <c r="Q1702" t="s">
        <v>26</v>
      </c>
      <c r="R1702" t="s">
        <v>27</v>
      </c>
      <c r="S1702">
        <v>10</v>
      </c>
      <c r="T1702">
        <v>21.4730222479566</v>
      </c>
      <c r="U1702">
        <v>37.577788933923998</v>
      </c>
      <c r="V1702" t="s">
        <v>28</v>
      </c>
      <c r="W1702">
        <v>892.28540141971405</v>
      </c>
      <c r="X1702">
        <v>8922.8540141971407</v>
      </c>
      <c r="Y1702" t="s">
        <v>30</v>
      </c>
    </row>
    <row r="1703" spans="1:25" x14ac:dyDescent="0.35">
      <c r="A1703" t="s">
        <v>25</v>
      </c>
      <c r="B1703" s="1">
        <v>35305</v>
      </c>
      <c r="C1703">
        <v>12</v>
      </c>
      <c r="D1703">
        <v>39</v>
      </c>
      <c r="E1703">
        <v>180</v>
      </c>
      <c r="F1703">
        <v>9</v>
      </c>
      <c r="G1703">
        <v>0</v>
      </c>
      <c r="H1703">
        <v>86.905049839940403</v>
      </c>
      <c r="I1703">
        <v>8.8642479660411393</v>
      </c>
      <c r="J1703">
        <v>23.7922649023654</v>
      </c>
      <c r="K1703">
        <v>4.3271070011889199</v>
      </c>
      <c r="L1703">
        <v>9.1789900288538195</v>
      </c>
      <c r="M1703">
        <v>4.4596212326098001</v>
      </c>
      <c r="N1703">
        <v>0.38355382569629498</v>
      </c>
      <c r="O1703">
        <v>16.009892653513798</v>
      </c>
      <c r="P1703">
        <v>2.4363999488023902</v>
      </c>
      <c r="Q1703" t="s">
        <v>26</v>
      </c>
      <c r="R1703" t="s">
        <v>27</v>
      </c>
      <c r="S1703">
        <v>10</v>
      </c>
      <c r="T1703">
        <v>25.697550025744199</v>
      </c>
      <c r="U1703">
        <v>44.970712545052301</v>
      </c>
      <c r="V1703" t="s">
        <v>28</v>
      </c>
      <c r="W1703">
        <v>1024.2194951199599</v>
      </c>
      <c r="X1703">
        <v>10242.194951199601</v>
      </c>
      <c r="Y1703" t="s">
        <v>31</v>
      </c>
    </row>
    <row r="1704" spans="1:25" x14ac:dyDescent="0.35">
      <c r="A1704" t="s">
        <v>25</v>
      </c>
      <c r="B1704" s="1">
        <v>35306</v>
      </c>
      <c r="C1704">
        <v>4</v>
      </c>
      <c r="D1704">
        <v>77</v>
      </c>
      <c r="E1704">
        <v>180</v>
      </c>
      <c r="F1704">
        <v>7</v>
      </c>
      <c r="G1704">
        <v>0</v>
      </c>
      <c r="H1704">
        <v>83.684614163564504</v>
      </c>
      <c r="I1704">
        <v>9.0286509540411402</v>
      </c>
      <c r="J1704">
        <v>24.216264902365399</v>
      </c>
      <c r="K1704">
        <v>2.5086500791350401</v>
      </c>
      <c r="L1704">
        <v>9.3460163527227493</v>
      </c>
      <c r="M1704">
        <v>2.3273614830324099</v>
      </c>
      <c r="N1704">
        <v>0.12131595057417199</v>
      </c>
      <c r="O1704">
        <v>3.92650680358738</v>
      </c>
      <c r="P1704">
        <v>0.62298784598754098</v>
      </c>
      <c r="Q1704" t="s">
        <v>26</v>
      </c>
      <c r="R1704" t="s">
        <v>27</v>
      </c>
      <c r="S1704">
        <v>10</v>
      </c>
      <c r="T1704">
        <v>10.725820248249899</v>
      </c>
      <c r="U1704">
        <v>18.770185434437401</v>
      </c>
      <c r="V1704" t="s">
        <v>28</v>
      </c>
      <c r="W1704">
        <v>514.18641184040598</v>
      </c>
      <c r="X1704">
        <v>5141.8641184040598</v>
      </c>
      <c r="Y1704" t="s">
        <v>30</v>
      </c>
    </row>
    <row r="1705" spans="1:25" x14ac:dyDescent="0.35">
      <c r="A1705" t="s">
        <v>25</v>
      </c>
      <c r="B1705" s="1">
        <v>35307</v>
      </c>
      <c r="C1705">
        <v>9</v>
      </c>
      <c r="D1705">
        <v>43</v>
      </c>
      <c r="E1705">
        <v>250</v>
      </c>
      <c r="F1705">
        <v>17</v>
      </c>
      <c r="G1705">
        <v>1</v>
      </c>
      <c r="H1705">
        <v>81.890948040366993</v>
      </c>
      <c r="I1705">
        <v>9.83552904604114</v>
      </c>
      <c r="J1705">
        <v>25.540264902365401</v>
      </c>
      <c r="K1705">
        <v>3.3098701576332901</v>
      </c>
      <c r="L1705">
        <v>10.022205858156299</v>
      </c>
      <c r="M1705">
        <v>3.4897551761704499</v>
      </c>
      <c r="N1705">
        <v>0.248494043735667</v>
      </c>
      <c r="O1705">
        <v>8.9117116839916495</v>
      </c>
      <c r="P1705">
        <v>1.66101763892696</v>
      </c>
      <c r="Q1705" t="s">
        <v>26</v>
      </c>
      <c r="R1705" t="s">
        <v>27</v>
      </c>
      <c r="S1705">
        <v>10</v>
      </c>
      <c r="T1705">
        <v>16.783582568021099</v>
      </c>
      <c r="U1705">
        <v>29.371269494036898</v>
      </c>
      <c r="V1705" t="s">
        <v>28</v>
      </c>
      <c r="W1705">
        <v>735.94113461311599</v>
      </c>
      <c r="X1705">
        <v>7359.4113461311599</v>
      </c>
      <c r="Y1705" t="s">
        <v>30</v>
      </c>
    </row>
    <row r="1706" spans="1:25" x14ac:dyDescent="0.35">
      <c r="A1706" t="s">
        <v>25</v>
      </c>
      <c r="B1706" s="1">
        <v>35308</v>
      </c>
      <c r="C1706">
        <v>12</v>
      </c>
      <c r="D1706">
        <v>36</v>
      </c>
      <c r="E1706">
        <v>30</v>
      </c>
      <c r="F1706">
        <v>11</v>
      </c>
      <c r="G1706">
        <v>0</v>
      </c>
      <c r="H1706">
        <v>86.4946029638444</v>
      </c>
      <c r="I1706">
        <v>11.0105969500411</v>
      </c>
      <c r="J1706">
        <v>27.404264902365401</v>
      </c>
      <c r="K1706">
        <v>4.5151957217553296</v>
      </c>
      <c r="L1706">
        <v>11.008484501922799</v>
      </c>
      <c r="M1706">
        <v>5.1577292856726604</v>
      </c>
      <c r="N1706">
        <v>0.49615860301284298</v>
      </c>
      <c r="O1706">
        <v>21.793622274271499</v>
      </c>
      <c r="P1706">
        <v>5.0365185863566104</v>
      </c>
      <c r="Q1706" t="s">
        <v>26</v>
      </c>
      <c r="R1706" t="s">
        <v>27</v>
      </c>
      <c r="S1706">
        <v>10</v>
      </c>
      <c r="T1706">
        <v>27.475045593903801</v>
      </c>
      <c r="U1706">
        <v>48.081329789331697</v>
      </c>
      <c r="V1706" t="s">
        <v>28</v>
      </c>
      <c r="W1706">
        <v>1077.5439244173101</v>
      </c>
      <c r="X1706">
        <v>10775.4392441731</v>
      </c>
      <c r="Y1706" t="s">
        <v>31</v>
      </c>
    </row>
    <row r="1707" spans="1:25" x14ac:dyDescent="0.35">
      <c r="A1707" t="s">
        <v>25</v>
      </c>
      <c r="B1707" s="1">
        <v>35309</v>
      </c>
      <c r="C1707">
        <v>12</v>
      </c>
      <c r="D1707">
        <v>57</v>
      </c>
      <c r="E1707">
        <v>110</v>
      </c>
      <c r="F1707">
        <v>9</v>
      </c>
      <c r="G1707">
        <v>0</v>
      </c>
      <c r="H1707">
        <v>86.425333775839306</v>
      </c>
      <c r="I1707">
        <v>11.938791424041099</v>
      </c>
      <c r="J1707">
        <v>29.268264902365399</v>
      </c>
      <c r="K1707">
        <v>4.0425308546116296</v>
      </c>
      <c r="L1707">
        <v>11.9294551423604</v>
      </c>
      <c r="M1707">
        <v>4.8247511771091398</v>
      </c>
      <c r="N1707">
        <v>0.440879102333397</v>
      </c>
      <c r="O1707">
        <v>17.843136524298998</v>
      </c>
      <c r="P1707">
        <v>4.9502544286022401</v>
      </c>
      <c r="Q1707" t="s">
        <v>26</v>
      </c>
      <c r="R1707" t="s">
        <v>27</v>
      </c>
      <c r="S1707">
        <v>20</v>
      </c>
      <c r="T1707">
        <v>48.558907082314199</v>
      </c>
      <c r="U1707">
        <v>84.978087394049794</v>
      </c>
      <c r="V1707" t="s">
        <v>28</v>
      </c>
      <c r="W1707">
        <v>943.41161692414698</v>
      </c>
      <c r="X1707">
        <v>9434.1161692414607</v>
      </c>
      <c r="Y1707" t="s">
        <v>30</v>
      </c>
    </row>
    <row r="1708" spans="1:25" x14ac:dyDescent="0.35">
      <c r="A1708" t="s">
        <v>25</v>
      </c>
      <c r="B1708" s="1">
        <v>35310</v>
      </c>
      <c r="C1708">
        <v>9</v>
      </c>
      <c r="D1708">
        <v>74</v>
      </c>
      <c r="E1708">
        <v>50</v>
      </c>
      <c r="F1708">
        <v>13</v>
      </c>
      <c r="G1708">
        <v>0</v>
      </c>
      <c r="H1708">
        <v>83.975355749370394</v>
      </c>
      <c r="I1708">
        <v>12.3714984520411</v>
      </c>
      <c r="J1708">
        <v>30.5922649023654</v>
      </c>
      <c r="K1708">
        <v>3.5275803414248301</v>
      </c>
      <c r="L1708">
        <v>12.3662708394408</v>
      </c>
      <c r="M1708">
        <v>4.2712922750259299</v>
      </c>
      <c r="N1708">
        <v>0.35535206847191297</v>
      </c>
      <c r="O1708">
        <v>12.9949305345047</v>
      </c>
      <c r="P1708">
        <v>3.9107850340463899</v>
      </c>
      <c r="Q1708" t="s">
        <v>26</v>
      </c>
      <c r="R1708" t="s">
        <v>27</v>
      </c>
      <c r="S1708">
        <v>20</v>
      </c>
      <c r="T1708">
        <v>39.099878676081502</v>
      </c>
      <c r="U1708">
        <v>68.424787683142696</v>
      </c>
      <c r="V1708" t="s">
        <v>28</v>
      </c>
      <c r="W1708">
        <v>797.35919015290995</v>
      </c>
      <c r="X1708">
        <v>7973.5919015291001</v>
      </c>
      <c r="Y1708" t="s">
        <v>30</v>
      </c>
    </row>
    <row r="1709" spans="1:25" x14ac:dyDescent="0.35">
      <c r="A1709" t="s">
        <v>25</v>
      </c>
      <c r="B1709" s="1">
        <v>35311</v>
      </c>
      <c r="C1709">
        <v>8</v>
      </c>
      <c r="D1709">
        <v>89</v>
      </c>
      <c r="E1709">
        <v>80</v>
      </c>
      <c r="F1709">
        <v>13</v>
      </c>
      <c r="G1709">
        <v>0</v>
      </c>
      <c r="H1709">
        <v>80.221915390882003</v>
      </c>
      <c r="I1709">
        <v>12.536441230041101</v>
      </c>
      <c r="J1709">
        <v>31.736264902365399</v>
      </c>
      <c r="K1709">
        <v>2.2388156450418299</v>
      </c>
      <c r="L1709">
        <v>12.614978480130601</v>
      </c>
      <c r="M1709">
        <v>2.5043827985401799</v>
      </c>
      <c r="N1709">
        <v>0.138124005642385</v>
      </c>
      <c r="O1709">
        <v>3.9238113859885599</v>
      </c>
      <c r="P1709">
        <v>1.2351246227163699</v>
      </c>
      <c r="Q1709" t="s">
        <v>26</v>
      </c>
      <c r="R1709" t="s">
        <v>27</v>
      </c>
      <c r="S1709">
        <v>20</v>
      </c>
      <c r="T1709">
        <v>18.744203836294702</v>
      </c>
      <c r="U1709">
        <v>32.802356713515699</v>
      </c>
      <c r="V1709" t="s">
        <v>28</v>
      </c>
      <c r="W1709">
        <v>442.00750787097297</v>
      </c>
      <c r="X1709">
        <v>4420.0750787097304</v>
      </c>
      <c r="Y1709" t="s">
        <v>30</v>
      </c>
    </row>
    <row r="1710" spans="1:25" x14ac:dyDescent="0.35">
      <c r="A1710" t="s">
        <v>25</v>
      </c>
      <c r="B1710" s="1">
        <v>35312</v>
      </c>
      <c r="C1710">
        <v>11</v>
      </c>
      <c r="D1710">
        <v>77</v>
      </c>
      <c r="E1710">
        <v>2</v>
      </c>
      <c r="F1710">
        <v>0</v>
      </c>
      <c r="G1710">
        <v>81</v>
      </c>
      <c r="H1710">
        <v>18.3866571482619</v>
      </c>
      <c r="I1710">
        <v>5.1563097636985598</v>
      </c>
      <c r="J1710">
        <v>1.6839999999999999</v>
      </c>
      <c r="K1710" s="2">
        <v>6.8259722561481607E-5</v>
      </c>
      <c r="L1710">
        <v>4.4426900438850003</v>
      </c>
      <c r="M1710" s="2">
        <v>2.7930506713644699E-5</v>
      </c>
      <c r="N1710" s="2">
        <v>2.3666193227729203E-10</v>
      </c>
      <c r="O1710" s="2">
        <v>2.8478527133326898E-14</v>
      </c>
      <c r="P1710" s="2">
        <v>7.8103407265591998E-16</v>
      </c>
      <c r="Q1710" t="s">
        <v>26</v>
      </c>
      <c r="R1710" t="s">
        <v>27</v>
      </c>
      <c r="S1710">
        <v>20</v>
      </c>
      <c r="T1710" s="2">
        <v>4.21358578306632E-7</v>
      </c>
      <c r="U1710" s="2">
        <v>7.3737751203660599E-7</v>
      </c>
      <c r="V1710" t="s">
        <v>26</v>
      </c>
      <c r="W1710" s="2">
        <v>8.7742429936398902E-5</v>
      </c>
      <c r="X1710">
        <v>0</v>
      </c>
      <c r="Y1710" t="s">
        <v>26</v>
      </c>
    </row>
    <row r="1711" spans="1:25" x14ac:dyDescent="0.35">
      <c r="A1711" t="s">
        <v>25</v>
      </c>
      <c r="B1711" s="1">
        <v>35313</v>
      </c>
      <c r="C1711">
        <v>14</v>
      </c>
      <c r="D1711">
        <v>69</v>
      </c>
      <c r="E1711">
        <v>320</v>
      </c>
      <c r="F1711">
        <v>6</v>
      </c>
      <c r="G1711">
        <v>0</v>
      </c>
      <c r="H1711">
        <v>44.3953568221512</v>
      </c>
      <c r="I1711">
        <v>5.92763558169856</v>
      </c>
      <c r="J1711">
        <v>3.9079999999999999</v>
      </c>
      <c r="K1711">
        <v>0.100900940043987</v>
      </c>
      <c r="L1711">
        <v>5.3856390063897699</v>
      </c>
      <c r="M1711">
        <v>4.4842879626248902E-2</v>
      </c>
      <c r="N1711">
        <v>1.11703398751961E-4</v>
      </c>
      <c r="O1711">
        <v>1.4106482466563899E-4</v>
      </c>
      <c r="P1711" s="2">
        <v>6.1291959828323299E-6</v>
      </c>
      <c r="Q1711" t="s">
        <v>26</v>
      </c>
      <c r="R1711" t="s">
        <v>27</v>
      </c>
      <c r="S1711">
        <v>20</v>
      </c>
      <c r="T1711">
        <v>0.102775978021411</v>
      </c>
      <c r="U1711">
        <v>0.179857961537469</v>
      </c>
      <c r="V1711" t="s">
        <v>26</v>
      </c>
      <c r="W1711">
        <v>4.9490760866520498</v>
      </c>
      <c r="X1711">
        <v>0</v>
      </c>
      <c r="Y1711" t="s">
        <v>26</v>
      </c>
    </row>
    <row r="1712" spans="1:25" x14ac:dyDescent="0.35">
      <c r="A1712" t="s">
        <v>25</v>
      </c>
      <c r="B1712" s="1">
        <v>35314</v>
      </c>
      <c r="C1712">
        <v>17</v>
      </c>
      <c r="D1712">
        <v>58</v>
      </c>
      <c r="E1712">
        <v>30</v>
      </c>
      <c r="F1712">
        <v>6</v>
      </c>
      <c r="G1712">
        <v>0</v>
      </c>
      <c r="H1712">
        <v>67.938738000432707</v>
      </c>
      <c r="I1712">
        <v>7.1802779376985599</v>
      </c>
      <c r="J1712">
        <v>6.6719999999999997</v>
      </c>
      <c r="K1712">
        <v>0.79220779083951298</v>
      </c>
      <c r="L1712">
        <v>6.7523590505256301</v>
      </c>
      <c r="M1712">
        <v>0.39095226906222602</v>
      </c>
      <c r="N1712">
        <v>5.1597412169976202E-3</v>
      </c>
      <c r="O1712">
        <v>9.5618899144017E-2</v>
      </c>
      <c r="P1712">
        <v>7.1008204398700101E-3</v>
      </c>
      <c r="Q1712" t="s">
        <v>26</v>
      </c>
      <c r="R1712" t="s">
        <v>27</v>
      </c>
      <c r="S1712">
        <v>20</v>
      </c>
      <c r="T1712">
        <v>3.3449347034365</v>
      </c>
      <c r="U1712">
        <v>5.8536357310138696</v>
      </c>
      <c r="V1712" t="s">
        <v>26</v>
      </c>
      <c r="W1712">
        <v>103.41659803754099</v>
      </c>
      <c r="X1712">
        <v>1034.1659803754101</v>
      </c>
      <c r="Y1712" t="s">
        <v>32</v>
      </c>
    </row>
    <row r="1713" spans="1:25" x14ac:dyDescent="0.35">
      <c r="A1713" t="s">
        <v>25</v>
      </c>
      <c r="B1713" s="1">
        <v>35315</v>
      </c>
      <c r="C1713">
        <v>9</v>
      </c>
      <c r="D1713">
        <v>86</v>
      </c>
      <c r="E1713">
        <v>130</v>
      </c>
      <c r="F1713">
        <v>4</v>
      </c>
      <c r="G1713">
        <v>0</v>
      </c>
      <c r="H1713">
        <v>70.891237762363502</v>
      </c>
      <c r="I1713">
        <v>7.4132740296985604</v>
      </c>
      <c r="J1713">
        <v>7.9960000000000004</v>
      </c>
      <c r="K1713">
        <v>0.78754414507083803</v>
      </c>
      <c r="L1713">
        <v>7.0419039401575603</v>
      </c>
      <c r="M1713">
        <v>0.39663688234013</v>
      </c>
      <c r="N1713">
        <v>5.2932777570963698E-3</v>
      </c>
      <c r="O1713">
        <v>0.100599894717605</v>
      </c>
      <c r="P1713">
        <v>8.2470859322129504E-3</v>
      </c>
      <c r="Q1713" t="s">
        <v>26</v>
      </c>
      <c r="R1713" t="s">
        <v>27</v>
      </c>
      <c r="S1713">
        <v>20</v>
      </c>
      <c r="T1713">
        <v>3.3119858973735599</v>
      </c>
      <c r="U1713">
        <v>5.7959753204037296</v>
      </c>
      <c r="V1713" t="s">
        <v>26</v>
      </c>
      <c r="W1713">
        <v>102.54012662751499</v>
      </c>
      <c r="X1713">
        <v>1025.40126627515</v>
      </c>
      <c r="Y1713" t="s">
        <v>32</v>
      </c>
    </row>
    <row r="1714" spans="1:25" x14ac:dyDescent="0.35">
      <c r="A1714" t="s">
        <v>25</v>
      </c>
      <c r="B1714" s="1">
        <v>35316</v>
      </c>
      <c r="C1714">
        <v>15</v>
      </c>
      <c r="D1714">
        <v>54</v>
      </c>
      <c r="E1714">
        <v>270</v>
      </c>
      <c r="F1714">
        <v>6</v>
      </c>
      <c r="G1714">
        <v>1</v>
      </c>
      <c r="H1714">
        <v>76.270044886337402</v>
      </c>
      <c r="I1714">
        <v>8.6336198976985497</v>
      </c>
      <c r="J1714">
        <v>10.4</v>
      </c>
      <c r="K1714">
        <v>1.1185727693613099</v>
      </c>
      <c r="L1714">
        <v>8.3051271460461198</v>
      </c>
      <c r="M1714">
        <v>0.61185573301433505</v>
      </c>
      <c r="N1714">
        <v>1.1400862125804699E-2</v>
      </c>
      <c r="O1714">
        <v>0.35269025643070301</v>
      </c>
      <c r="P1714">
        <v>4.2546200346152099E-2</v>
      </c>
      <c r="Q1714" t="s">
        <v>26</v>
      </c>
      <c r="R1714" t="s">
        <v>27</v>
      </c>
      <c r="S1714">
        <v>20</v>
      </c>
      <c r="T1714">
        <v>5.9552109562533797</v>
      </c>
      <c r="U1714">
        <v>10.4216191734434</v>
      </c>
      <c r="V1714" t="s">
        <v>28</v>
      </c>
      <c r="W1714">
        <v>169.38182285078901</v>
      </c>
      <c r="X1714">
        <v>1693.8182285078899</v>
      </c>
      <c r="Y1714" t="s">
        <v>32</v>
      </c>
    </row>
    <row r="1715" spans="1:25" x14ac:dyDescent="0.35">
      <c r="A1715" t="s">
        <v>25</v>
      </c>
      <c r="B1715" s="1">
        <v>35317</v>
      </c>
      <c r="C1715">
        <v>12</v>
      </c>
      <c r="D1715">
        <v>68</v>
      </c>
      <c r="E1715">
        <v>140</v>
      </c>
      <c r="F1715">
        <v>13</v>
      </c>
      <c r="G1715">
        <v>0</v>
      </c>
      <c r="H1715">
        <v>80.226279993740306</v>
      </c>
      <c r="I1715">
        <v>9.3243692736985508</v>
      </c>
      <c r="J1715">
        <v>12.263999999999999</v>
      </c>
      <c r="K1715">
        <v>2.23985301486218</v>
      </c>
      <c r="L1715">
        <v>9.0318120819299796</v>
      </c>
      <c r="M1715">
        <v>1.89802238024477</v>
      </c>
      <c r="N1715">
        <v>8.4559470815323098E-2</v>
      </c>
      <c r="O1715">
        <v>2.76613600197958</v>
      </c>
      <c r="P1715">
        <v>0.40548831381372202</v>
      </c>
      <c r="Q1715" t="s">
        <v>26</v>
      </c>
      <c r="R1715" t="s">
        <v>27</v>
      </c>
      <c r="S1715">
        <v>20</v>
      </c>
      <c r="T1715">
        <v>18.758399789708001</v>
      </c>
      <c r="U1715">
        <v>32.827199631989103</v>
      </c>
      <c r="V1715" t="s">
        <v>28</v>
      </c>
      <c r="W1715">
        <v>442.28162529609898</v>
      </c>
      <c r="X1715">
        <v>4422.8162529609899</v>
      </c>
      <c r="Y1715" t="s">
        <v>30</v>
      </c>
    </row>
    <row r="1716" spans="1:25" x14ac:dyDescent="0.35">
      <c r="A1716" t="s">
        <v>25</v>
      </c>
      <c r="B1716" s="1">
        <v>35318</v>
      </c>
      <c r="C1716">
        <v>17</v>
      </c>
      <c r="D1716">
        <v>31</v>
      </c>
      <c r="E1716">
        <v>10</v>
      </c>
      <c r="F1716">
        <v>15</v>
      </c>
      <c r="G1716">
        <v>0</v>
      </c>
      <c r="H1716">
        <v>88.175657947430906</v>
      </c>
      <c r="I1716">
        <v>11.3822817156986</v>
      </c>
      <c r="J1716">
        <v>15.028</v>
      </c>
      <c r="K1716">
        <v>7.0206525349625197</v>
      </c>
      <c r="L1716">
        <v>11.088592981025499</v>
      </c>
      <c r="M1716">
        <v>7.8498249139978702</v>
      </c>
      <c r="N1716">
        <v>1.04344857720107</v>
      </c>
      <c r="O1716">
        <v>62.523597584429503</v>
      </c>
      <c r="P1716">
        <v>14.690247287988701</v>
      </c>
      <c r="Q1716" t="s">
        <v>28</v>
      </c>
      <c r="R1716" t="s">
        <v>27</v>
      </c>
      <c r="S1716">
        <v>20</v>
      </c>
      <c r="T1716">
        <v>113.910194137947</v>
      </c>
      <c r="U1716">
        <v>199.342839741407</v>
      </c>
      <c r="V1716" t="s">
        <v>28</v>
      </c>
      <c r="W1716">
        <v>1762.69982429796</v>
      </c>
      <c r="X1716">
        <v>17626.9982429796</v>
      </c>
      <c r="Y1716" t="s">
        <v>31</v>
      </c>
    </row>
    <row r="1717" spans="1:25" x14ac:dyDescent="0.35">
      <c r="A1717" t="s">
        <v>25</v>
      </c>
      <c r="B1717" s="1">
        <v>35319</v>
      </c>
      <c r="C1717">
        <v>9</v>
      </c>
      <c r="D1717">
        <v>80</v>
      </c>
      <c r="E1717">
        <v>2</v>
      </c>
      <c r="F1717">
        <v>0</v>
      </c>
      <c r="G1717">
        <v>84.6</v>
      </c>
      <c r="H1717">
        <v>17.494593838427502</v>
      </c>
      <c r="I1717">
        <v>4.6167351165128796</v>
      </c>
      <c r="J1717">
        <v>1.3240000000000001</v>
      </c>
      <c r="K1717" s="2">
        <v>4.7188498147424003E-5</v>
      </c>
      <c r="L1717">
        <v>3.8807647415669999</v>
      </c>
      <c r="M1717" s="2">
        <v>1.8285689100904101E-5</v>
      </c>
      <c r="N1717" s="2">
        <v>1.1181651714641801E-10</v>
      </c>
      <c r="O1717" s="2">
        <v>6.5404470104551402E-15</v>
      </c>
      <c r="P1717" s="2">
        <v>1.2959105362238899E-16</v>
      </c>
      <c r="Q1717" t="s">
        <v>26</v>
      </c>
      <c r="R1717" t="s">
        <v>27</v>
      </c>
      <c r="S1717">
        <v>20</v>
      </c>
      <c r="T1717" s="2">
        <v>2.24954090435595E-7</v>
      </c>
      <c r="U1717" s="2">
        <v>3.9366965826229099E-7</v>
      </c>
      <c r="V1717" t="s">
        <v>26</v>
      </c>
      <c r="W1717" s="2">
        <v>5.0433347915207701E-5</v>
      </c>
      <c r="X1717">
        <v>0</v>
      </c>
      <c r="Y1717" t="s">
        <v>26</v>
      </c>
    </row>
    <row r="1718" spans="1:25" x14ac:dyDescent="0.35">
      <c r="A1718" t="s">
        <v>25</v>
      </c>
      <c r="B1718" s="1">
        <v>35320</v>
      </c>
      <c r="C1718">
        <v>11</v>
      </c>
      <c r="D1718">
        <v>86</v>
      </c>
      <c r="E1718">
        <v>130</v>
      </c>
      <c r="F1718">
        <v>11</v>
      </c>
      <c r="G1718">
        <v>6</v>
      </c>
      <c r="H1718">
        <v>23.179555906879902</v>
      </c>
      <c r="I1718">
        <v>2.29711381331947</v>
      </c>
      <c r="J1718">
        <v>1.6839999999999999</v>
      </c>
      <c r="K1718">
        <v>7.2174910612308096E-4</v>
      </c>
      <c r="L1718">
        <v>1.7932102702155299</v>
      </c>
      <c r="M1718">
        <v>2.16818149482783E-4</v>
      </c>
      <c r="N1718" s="2">
        <v>8.9013970891385699E-9</v>
      </c>
      <c r="O1718" s="2">
        <v>8.2352993321981601E-13</v>
      </c>
      <c r="P1718" s="2">
        <v>2.49902175422973E-15</v>
      </c>
      <c r="Q1718" t="s">
        <v>26</v>
      </c>
      <c r="R1718" t="s">
        <v>27</v>
      </c>
      <c r="S1718">
        <v>20</v>
      </c>
      <c r="T1718" s="2">
        <v>2.3217761614854501E-5</v>
      </c>
      <c r="U1718" s="2">
        <v>4.0631082825995402E-5</v>
      </c>
      <c r="V1718" t="s">
        <v>26</v>
      </c>
      <c r="W1718">
        <v>3.0166225700072099E-3</v>
      </c>
      <c r="X1718">
        <v>0</v>
      </c>
      <c r="Y1718" t="s">
        <v>26</v>
      </c>
    </row>
    <row r="1719" spans="1:25" x14ac:dyDescent="0.35">
      <c r="A1719" t="s">
        <v>25</v>
      </c>
      <c r="B1719" s="1">
        <v>35321</v>
      </c>
      <c r="C1719">
        <v>12</v>
      </c>
      <c r="D1719">
        <v>82</v>
      </c>
      <c r="E1719">
        <v>60</v>
      </c>
      <c r="F1719">
        <v>4</v>
      </c>
      <c r="G1719">
        <v>0</v>
      </c>
      <c r="H1719">
        <v>38.386636260011301</v>
      </c>
      <c r="I1719">
        <v>2.6856603373194701</v>
      </c>
      <c r="J1719">
        <v>3.548</v>
      </c>
      <c r="K1719">
        <v>3.08008572463991E-2</v>
      </c>
      <c r="L1719">
        <v>2.40099244170128</v>
      </c>
      <c r="M1719">
        <v>1.0076447425986099E-2</v>
      </c>
      <c r="N1719" s="2">
        <v>7.9510242618072499E-6</v>
      </c>
      <c r="O1719" s="2">
        <v>3.08074088119486E-7</v>
      </c>
      <c r="P1719" s="2">
        <v>1.9065934824358698E-9</v>
      </c>
      <c r="Q1719" t="s">
        <v>26</v>
      </c>
      <c r="R1719" t="s">
        <v>27</v>
      </c>
      <c r="S1719">
        <v>20</v>
      </c>
      <c r="T1719">
        <v>1.37003571037503E-2</v>
      </c>
      <c r="U1719">
        <v>2.3975624931563098E-2</v>
      </c>
      <c r="V1719" t="s">
        <v>26</v>
      </c>
      <c r="W1719">
        <v>0.83908569654552101</v>
      </c>
      <c r="X1719">
        <v>0</v>
      </c>
      <c r="Y1719" t="s">
        <v>26</v>
      </c>
    </row>
    <row r="1720" spans="1:25" x14ac:dyDescent="0.35">
      <c r="A1720" t="s">
        <v>25</v>
      </c>
      <c r="B1720" s="1">
        <v>35322</v>
      </c>
      <c r="C1720">
        <v>17</v>
      </c>
      <c r="D1720">
        <v>47</v>
      </c>
      <c r="E1720">
        <v>90</v>
      </c>
      <c r="F1720">
        <v>6</v>
      </c>
      <c r="G1720">
        <v>0</v>
      </c>
      <c r="H1720">
        <v>67.881218560022205</v>
      </c>
      <c r="I1720">
        <v>4.2663756913194701</v>
      </c>
      <c r="J1720">
        <v>6.3120000000000003</v>
      </c>
      <c r="K1720">
        <v>0.79072369587575397</v>
      </c>
      <c r="L1720">
        <v>4.0289420040293598</v>
      </c>
      <c r="M1720">
        <v>0.31097122212657502</v>
      </c>
      <c r="N1720">
        <v>3.4409919674380598E-3</v>
      </c>
      <c r="O1720">
        <v>3.1124697282665901E-2</v>
      </c>
      <c r="P1720">
        <v>6.7492295607201995E-4</v>
      </c>
      <c r="Q1720" t="s">
        <v>26</v>
      </c>
      <c r="R1720" t="s">
        <v>27</v>
      </c>
      <c r="S1720">
        <v>20</v>
      </c>
      <c r="T1720">
        <v>3.3344355414373998</v>
      </c>
      <c r="U1720">
        <v>5.8352621975154397</v>
      </c>
      <c r="V1720" t="s">
        <v>26</v>
      </c>
      <c r="W1720">
        <v>103.13745640366101</v>
      </c>
      <c r="X1720">
        <v>1031.3745640366101</v>
      </c>
      <c r="Y1720" t="s">
        <v>32</v>
      </c>
    </row>
    <row r="1721" spans="1:25" x14ac:dyDescent="0.35">
      <c r="A1721" t="s">
        <v>25</v>
      </c>
      <c r="B1721" s="1">
        <v>35323</v>
      </c>
      <c r="C1721">
        <v>12</v>
      </c>
      <c r="D1721">
        <v>68</v>
      </c>
      <c r="E1721">
        <v>340</v>
      </c>
      <c r="F1721">
        <v>6</v>
      </c>
      <c r="G1721">
        <v>0</v>
      </c>
      <c r="H1721">
        <v>75.493160110267198</v>
      </c>
      <c r="I1721">
        <v>4.9571250673194696</v>
      </c>
      <c r="J1721">
        <v>8.1760000000000002</v>
      </c>
      <c r="K1721">
        <v>1.0653256683579999</v>
      </c>
      <c r="L1721">
        <v>4.7669655916786002</v>
      </c>
      <c r="M1721">
        <v>0.44897956934285799</v>
      </c>
      <c r="N1721">
        <v>6.5918899593848798E-3</v>
      </c>
      <c r="O1721">
        <v>0.11312080913504199</v>
      </c>
      <c r="P1721">
        <v>3.6728297916691398E-3</v>
      </c>
      <c r="Q1721" t="s">
        <v>26</v>
      </c>
      <c r="R1721" t="s">
        <v>27</v>
      </c>
      <c r="S1721">
        <v>20</v>
      </c>
      <c r="T1721">
        <v>5.4899904306321501</v>
      </c>
      <c r="U1721">
        <v>9.6074832536062704</v>
      </c>
      <c r="V1721" t="s">
        <v>26</v>
      </c>
      <c r="W1721">
        <v>158.05085028343399</v>
      </c>
      <c r="X1721">
        <v>1580.5085028343401</v>
      </c>
      <c r="Y1721" t="s">
        <v>32</v>
      </c>
    </row>
    <row r="1722" spans="1:25" x14ac:dyDescent="0.35">
      <c r="A1722" t="s">
        <v>25</v>
      </c>
      <c r="B1722" s="1">
        <v>35324</v>
      </c>
      <c r="C1722">
        <v>16</v>
      </c>
      <c r="D1722">
        <v>45</v>
      </c>
      <c r="E1722">
        <v>30</v>
      </c>
      <c r="F1722">
        <v>6</v>
      </c>
      <c r="G1722">
        <v>0</v>
      </c>
      <c r="H1722">
        <v>83.568179226734102</v>
      </c>
      <c r="I1722">
        <v>6.5068621573194703</v>
      </c>
      <c r="J1722">
        <v>10.76</v>
      </c>
      <c r="K1722">
        <v>2.3491341153830598</v>
      </c>
      <c r="L1722">
        <v>6.3169526865513799</v>
      </c>
      <c r="M1722">
        <v>1.4821623976203</v>
      </c>
      <c r="N1722">
        <v>5.4582629544049202E-2</v>
      </c>
      <c r="O1722">
        <v>1.85287857724787</v>
      </c>
      <c r="P1722">
        <v>0.11755956664636701</v>
      </c>
      <c r="Q1722" t="s">
        <v>26</v>
      </c>
      <c r="R1722" t="s">
        <v>27</v>
      </c>
      <c r="S1722">
        <v>20</v>
      </c>
      <c r="T1722">
        <v>20.275559169057601</v>
      </c>
      <c r="U1722">
        <v>35.482228545850802</v>
      </c>
      <c r="V1722" t="s">
        <v>28</v>
      </c>
      <c r="W1722">
        <v>471.31126901752498</v>
      </c>
      <c r="X1722">
        <v>4713.1126901752496</v>
      </c>
      <c r="Y1722" t="s">
        <v>30</v>
      </c>
    </row>
    <row r="1723" spans="1:25" x14ac:dyDescent="0.35">
      <c r="A1723" t="s">
        <v>25</v>
      </c>
      <c r="B1723" s="1">
        <v>35325</v>
      </c>
      <c r="C1723">
        <v>19</v>
      </c>
      <c r="D1723">
        <v>52</v>
      </c>
      <c r="E1723">
        <v>350</v>
      </c>
      <c r="F1723">
        <v>11</v>
      </c>
      <c r="G1723">
        <v>0</v>
      </c>
      <c r="H1723">
        <v>86.000842723456202</v>
      </c>
      <c r="I1723">
        <v>8.0966403013194697</v>
      </c>
      <c r="J1723">
        <v>13.884</v>
      </c>
      <c r="K1723">
        <v>4.21154033106908</v>
      </c>
      <c r="L1723">
        <v>7.9220003506430201</v>
      </c>
      <c r="M1723">
        <v>3.98871998369248</v>
      </c>
      <c r="N1723">
        <v>0.31480693120770997</v>
      </c>
      <c r="O1723">
        <v>12.332134845700599</v>
      </c>
      <c r="P1723">
        <v>1.33244574468808</v>
      </c>
      <c r="Q1723" t="s">
        <v>26</v>
      </c>
      <c r="R1723" t="s">
        <v>27</v>
      </c>
      <c r="S1723">
        <v>20</v>
      </c>
      <c r="T1723">
        <v>51.805606650775502</v>
      </c>
      <c r="U1723">
        <v>90.659811638857093</v>
      </c>
      <c r="V1723" t="s">
        <v>28</v>
      </c>
      <c r="W1723">
        <v>991.41444741585894</v>
      </c>
      <c r="X1723">
        <v>9914.1444741585892</v>
      </c>
      <c r="Y1723" t="s">
        <v>30</v>
      </c>
    </row>
    <row r="1724" spans="1:25" x14ac:dyDescent="0.35">
      <c r="A1724" t="s">
        <v>25</v>
      </c>
      <c r="B1724" s="1">
        <v>35326</v>
      </c>
      <c r="C1724">
        <v>22</v>
      </c>
      <c r="D1724">
        <v>43</v>
      </c>
      <c r="E1724">
        <v>120</v>
      </c>
      <c r="F1724">
        <v>9</v>
      </c>
      <c r="G1724">
        <v>0</v>
      </c>
      <c r="H1724">
        <v>88.312702861579794</v>
      </c>
      <c r="I1724">
        <v>10.266272227319501</v>
      </c>
      <c r="J1724">
        <v>17.547999999999998</v>
      </c>
      <c r="K1724">
        <v>5.2919115265575503</v>
      </c>
      <c r="L1724">
        <v>10.0885531940056</v>
      </c>
      <c r="M1724">
        <v>5.7552337276174299</v>
      </c>
      <c r="N1724">
        <v>0.60239360552993804</v>
      </c>
      <c r="O1724">
        <v>29.319867019329799</v>
      </c>
      <c r="P1724">
        <v>5.5483345624212603</v>
      </c>
      <c r="Q1724" t="s">
        <v>26</v>
      </c>
      <c r="R1724" t="s">
        <v>27</v>
      </c>
      <c r="S1724">
        <v>20</v>
      </c>
      <c r="T1724">
        <v>74.028092010696099</v>
      </c>
      <c r="U1724">
        <v>129.549161018718</v>
      </c>
      <c r="V1724" t="s">
        <v>28</v>
      </c>
      <c r="W1724">
        <v>1295.98219265277</v>
      </c>
      <c r="X1724">
        <v>12959.8219265277</v>
      </c>
      <c r="Y1724" t="s">
        <v>31</v>
      </c>
    </row>
    <row r="1725" spans="1:25" x14ac:dyDescent="0.35">
      <c r="A1725" t="s">
        <v>25</v>
      </c>
      <c r="B1725" s="1">
        <v>35327</v>
      </c>
      <c r="C1725">
        <v>12</v>
      </c>
      <c r="D1725">
        <v>75</v>
      </c>
      <c r="E1725">
        <v>130</v>
      </c>
      <c r="F1725">
        <v>17</v>
      </c>
      <c r="G1725">
        <v>3</v>
      </c>
      <c r="H1725">
        <v>63.8358078128933</v>
      </c>
      <c r="I1725">
        <v>7.67227001676945</v>
      </c>
      <c r="J1725">
        <v>16.910565748774602</v>
      </c>
      <c r="K1725">
        <v>1.1818070730916499</v>
      </c>
      <c r="L1725">
        <v>7.6134033419384899</v>
      </c>
      <c r="M1725">
        <v>0.61858563048221604</v>
      </c>
      <c r="N1725">
        <v>1.1623759035875701E-2</v>
      </c>
      <c r="O1725">
        <v>0.36541549009090502</v>
      </c>
      <c r="P1725">
        <v>3.5977562086607399E-2</v>
      </c>
      <c r="Q1725" t="s">
        <v>26</v>
      </c>
      <c r="R1725" t="s">
        <v>27</v>
      </c>
      <c r="S1725">
        <v>20</v>
      </c>
      <c r="T1725">
        <v>6.5265791636521104</v>
      </c>
      <c r="U1725">
        <v>11.421513536391201</v>
      </c>
      <c r="V1725" t="s">
        <v>28</v>
      </c>
      <c r="W1725">
        <v>183.09231565972499</v>
      </c>
      <c r="X1725">
        <v>1830.92315659725</v>
      </c>
      <c r="Y1725" t="s">
        <v>32</v>
      </c>
    </row>
    <row r="1726" spans="1:25" x14ac:dyDescent="0.35">
      <c r="A1726" t="s">
        <v>25</v>
      </c>
      <c r="B1726" s="1">
        <v>35328</v>
      </c>
      <c r="C1726">
        <v>14</v>
      </c>
      <c r="D1726">
        <v>63</v>
      </c>
      <c r="E1726">
        <v>70</v>
      </c>
      <c r="F1726">
        <v>7</v>
      </c>
      <c r="G1726">
        <v>0</v>
      </c>
      <c r="H1726">
        <v>75.263713588370607</v>
      </c>
      <c r="I1726">
        <v>8.5928847027694495</v>
      </c>
      <c r="J1726">
        <v>19.134565748774602</v>
      </c>
      <c r="K1726">
        <v>1.1055076515351101</v>
      </c>
      <c r="L1726">
        <v>8.5385952579431095</v>
      </c>
      <c r="M1726">
        <v>0.61341001965793096</v>
      </c>
      <c r="N1726">
        <v>1.1452173954781E-2</v>
      </c>
      <c r="O1726">
        <v>0.35376060329905901</v>
      </c>
      <c r="P1726">
        <v>4.5519989506563698E-2</v>
      </c>
      <c r="Q1726" t="s">
        <v>26</v>
      </c>
      <c r="R1726" t="s">
        <v>27</v>
      </c>
      <c r="S1726">
        <v>20</v>
      </c>
      <c r="T1726">
        <v>5.8397012184923103</v>
      </c>
      <c r="U1726">
        <v>10.219477132361501</v>
      </c>
      <c r="V1726" t="s">
        <v>28</v>
      </c>
      <c r="W1726">
        <v>166.58302341487101</v>
      </c>
      <c r="X1726">
        <v>1665.8302341487099</v>
      </c>
      <c r="Y1726" t="s">
        <v>32</v>
      </c>
    </row>
    <row r="1727" spans="1:25" x14ac:dyDescent="0.35">
      <c r="A1727" t="s">
        <v>25</v>
      </c>
      <c r="B1727" s="1">
        <v>35329</v>
      </c>
      <c r="C1727">
        <v>15</v>
      </c>
      <c r="D1727">
        <v>65</v>
      </c>
      <c r="E1727">
        <v>230</v>
      </c>
      <c r="F1727">
        <v>4</v>
      </c>
      <c r="G1727">
        <v>0</v>
      </c>
      <c r="H1727">
        <v>80.009536890489898</v>
      </c>
      <c r="I1727">
        <v>9.5214087327694497</v>
      </c>
      <c r="J1727">
        <v>21.538565748774602</v>
      </c>
      <c r="K1727">
        <v>1.39112501522093</v>
      </c>
      <c r="L1727">
        <v>9.4743065755233307</v>
      </c>
      <c r="M1727">
        <v>0.81521644861756304</v>
      </c>
      <c r="N1727">
        <v>1.89461947406513E-2</v>
      </c>
      <c r="O1727">
        <v>0.77541038995262002</v>
      </c>
      <c r="P1727">
        <v>0.126964791734964</v>
      </c>
      <c r="Q1727" t="s">
        <v>26</v>
      </c>
      <c r="R1727" t="s">
        <v>27</v>
      </c>
      <c r="S1727">
        <v>20</v>
      </c>
      <c r="T1727">
        <v>8.5584425585461901</v>
      </c>
      <c r="U1727">
        <v>14.977274477455801</v>
      </c>
      <c r="V1727" t="s">
        <v>28</v>
      </c>
      <c r="W1727">
        <v>230.26487845392501</v>
      </c>
      <c r="X1727">
        <v>2302.6487845392498</v>
      </c>
      <c r="Y1727" t="s">
        <v>29</v>
      </c>
    </row>
    <row r="1728" spans="1:25" x14ac:dyDescent="0.35">
      <c r="A1728" t="s">
        <v>25</v>
      </c>
      <c r="B1728" s="1">
        <v>35330</v>
      </c>
      <c r="C1728">
        <v>13</v>
      </c>
      <c r="D1728">
        <v>73</v>
      </c>
      <c r="E1728">
        <v>160</v>
      </c>
      <c r="F1728">
        <v>7</v>
      </c>
      <c r="G1728">
        <v>0</v>
      </c>
      <c r="H1728">
        <v>81.144963752641402</v>
      </c>
      <c r="I1728">
        <v>10.148718578769399</v>
      </c>
      <c r="J1728">
        <v>23.582565748774599</v>
      </c>
      <c r="K1728">
        <v>1.8320378246424101</v>
      </c>
      <c r="L1728">
        <v>10.114159186006599</v>
      </c>
      <c r="M1728">
        <v>1.4497152358460299</v>
      </c>
      <c r="N1728">
        <v>5.2485493933674701E-2</v>
      </c>
      <c r="O1728">
        <v>1.8117853136725599</v>
      </c>
      <c r="P1728">
        <v>0.34485560721651698</v>
      </c>
      <c r="Q1728" t="s">
        <v>26</v>
      </c>
      <c r="R1728" t="s">
        <v>27</v>
      </c>
      <c r="S1728">
        <v>20</v>
      </c>
      <c r="T1728">
        <v>13.490177118507299</v>
      </c>
      <c r="U1728">
        <v>23.607809957387701</v>
      </c>
      <c r="V1728" t="s">
        <v>28</v>
      </c>
      <c r="W1728">
        <v>336.98008793746499</v>
      </c>
      <c r="X1728">
        <v>3369.8008793746499</v>
      </c>
      <c r="Y1728" t="s">
        <v>29</v>
      </c>
    </row>
    <row r="1729" spans="1:25" x14ac:dyDescent="0.35">
      <c r="A1729" t="s">
        <v>25</v>
      </c>
      <c r="B1729" s="1">
        <v>35331</v>
      </c>
      <c r="C1729">
        <v>18</v>
      </c>
      <c r="D1729">
        <v>60</v>
      </c>
      <c r="E1729">
        <v>120</v>
      </c>
      <c r="F1729">
        <v>6</v>
      </c>
      <c r="G1729">
        <v>0.2</v>
      </c>
      <c r="H1729">
        <v>83.856215738517093</v>
      </c>
      <c r="I1729">
        <v>11.407622498769401</v>
      </c>
      <c r="J1729">
        <v>26.526565748774601</v>
      </c>
      <c r="K1729">
        <v>2.44011073571646</v>
      </c>
      <c r="L1729">
        <v>11.3731923211501</v>
      </c>
      <c r="M1729">
        <v>2.5999719979883298</v>
      </c>
      <c r="N1729">
        <v>0.14759221516485899</v>
      </c>
      <c r="O1729">
        <v>4.5058772130966203</v>
      </c>
      <c r="P1729">
        <v>1.12160325680922</v>
      </c>
      <c r="Q1729" t="s">
        <v>26</v>
      </c>
      <c r="R1729" t="s">
        <v>27</v>
      </c>
      <c r="S1729">
        <v>20</v>
      </c>
      <c r="T1729">
        <v>21.570824542317201</v>
      </c>
      <c r="U1729">
        <v>37.748942949054999</v>
      </c>
      <c r="V1729" t="s">
        <v>28</v>
      </c>
      <c r="W1729">
        <v>495.69582894294001</v>
      </c>
      <c r="X1729">
        <v>4956.9582894293999</v>
      </c>
      <c r="Y1729" t="s">
        <v>30</v>
      </c>
    </row>
    <row r="1730" spans="1:25" x14ac:dyDescent="0.35">
      <c r="A1730" t="s">
        <v>25</v>
      </c>
      <c r="B1730" s="1">
        <v>35332</v>
      </c>
      <c r="C1730">
        <v>15</v>
      </c>
      <c r="D1730">
        <v>69</v>
      </c>
      <c r="E1730">
        <v>120</v>
      </c>
      <c r="F1730">
        <v>9</v>
      </c>
      <c r="G1730">
        <v>0</v>
      </c>
      <c r="H1730">
        <v>83.856214343647096</v>
      </c>
      <c r="I1730">
        <v>12.230029496769401</v>
      </c>
      <c r="J1730">
        <v>28.930565748774601</v>
      </c>
      <c r="K1730">
        <v>2.83832257973246</v>
      </c>
      <c r="L1730">
        <v>12.203634061106801</v>
      </c>
      <c r="M1730">
        <v>3.31157236925181</v>
      </c>
      <c r="N1730">
        <v>0.226479828292144</v>
      </c>
      <c r="O1730">
        <v>7.2394349785759902</v>
      </c>
      <c r="P1730">
        <v>2.1144670066734799</v>
      </c>
      <c r="Q1730" t="s">
        <v>26</v>
      </c>
      <c r="R1730" t="s">
        <v>27</v>
      </c>
      <c r="S1730">
        <v>20</v>
      </c>
      <c r="T1730">
        <v>27.568282569768702</v>
      </c>
      <c r="U1730">
        <v>48.244494497095197</v>
      </c>
      <c r="V1730" t="s">
        <v>28</v>
      </c>
      <c r="W1730">
        <v>604.35604493308801</v>
      </c>
      <c r="X1730">
        <v>6043.5604493308801</v>
      </c>
      <c r="Y1730" t="s">
        <v>30</v>
      </c>
    </row>
    <row r="1731" spans="1:25" x14ac:dyDescent="0.35">
      <c r="A1731" t="s">
        <v>25</v>
      </c>
      <c r="B1731" s="1">
        <v>35333</v>
      </c>
      <c r="C1731">
        <v>14</v>
      </c>
      <c r="D1731">
        <v>79</v>
      </c>
      <c r="E1731">
        <v>110</v>
      </c>
      <c r="F1731">
        <v>9</v>
      </c>
      <c r="G1731">
        <v>0</v>
      </c>
      <c r="H1731">
        <v>82.910424740814506</v>
      </c>
      <c r="I1731">
        <v>12.7525405347694</v>
      </c>
      <c r="J1731">
        <v>31.154565748774601</v>
      </c>
      <c r="K1731">
        <v>2.5096983618445901</v>
      </c>
      <c r="L1731">
        <v>12.7414986241423</v>
      </c>
      <c r="M1731">
        <v>2.93427594890511</v>
      </c>
      <c r="N1731">
        <v>0.18282921410376399</v>
      </c>
      <c r="O1731">
        <v>5.4033274581547897</v>
      </c>
      <c r="P1731">
        <v>1.73951829945365</v>
      </c>
      <c r="Q1731" t="s">
        <v>26</v>
      </c>
      <c r="R1731" t="s">
        <v>27</v>
      </c>
      <c r="S1731">
        <v>20</v>
      </c>
      <c r="T1731">
        <v>22.5808881748729</v>
      </c>
      <c r="U1731">
        <v>39.516554306027501</v>
      </c>
      <c r="V1731" t="s">
        <v>28</v>
      </c>
      <c r="W1731">
        <v>514.46997804708701</v>
      </c>
      <c r="X1731">
        <v>5144.6997804708699</v>
      </c>
      <c r="Y1731" t="s">
        <v>30</v>
      </c>
    </row>
    <row r="1732" spans="1:25" x14ac:dyDescent="0.35">
      <c r="A1732" t="s">
        <v>25</v>
      </c>
      <c r="B1732" s="1">
        <v>35334</v>
      </c>
      <c r="C1732">
        <v>19</v>
      </c>
      <c r="D1732">
        <v>46</v>
      </c>
      <c r="E1732">
        <v>120</v>
      </c>
      <c r="F1732">
        <v>6</v>
      </c>
      <c r="G1732">
        <v>0</v>
      </c>
      <c r="H1732">
        <v>86.4762968782332</v>
      </c>
      <c r="I1732">
        <v>14.5410409467694</v>
      </c>
      <c r="J1732">
        <v>34.278565748774596</v>
      </c>
      <c r="K1732">
        <v>3.5005089859301899</v>
      </c>
      <c r="L1732">
        <v>14.512642294420001</v>
      </c>
      <c r="M1732">
        <v>4.6748683240934401</v>
      </c>
      <c r="N1732">
        <v>0.41692766306585499</v>
      </c>
      <c r="O1732">
        <v>14.555672525125299</v>
      </c>
      <c r="P1732">
        <v>6.2697946703249396</v>
      </c>
      <c r="Q1732" t="s">
        <v>26</v>
      </c>
      <c r="R1732" t="s">
        <v>27</v>
      </c>
      <c r="S1732">
        <v>20</v>
      </c>
      <c r="T1732">
        <v>38.621602719612198</v>
      </c>
      <c r="U1732">
        <v>67.587804759321301</v>
      </c>
      <c r="V1732" t="s">
        <v>28</v>
      </c>
      <c r="W1732">
        <v>789.70640852523604</v>
      </c>
      <c r="X1732">
        <v>7897.0640852523602</v>
      </c>
      <c r="Y1732" t="s">
        <v>30</v>
      </c>
    </row>
    <row r="1733" spans="1:25" x14ac:dyDescent="0.35">
      <c r="A1733" t="s">
        <v>25</v>
      </c>
      <c r="B1733" s="1">
        <v>35335</v>
      </c>
      <c r="C1733">
        <v>13</v>
      </c>
      <c r="D1733">
        <v>80</v>
      </c>
      <c r="E1733">
        <v>120</v>
      </c>
      <c r="F1733">
        <v>9</v>
      </c>
      <c r="G1733">
        <v>0.2</v>
      </c>
      <c r="H1733">
        <v>83.3267941313823</v>
      </c>
      <c r="I1733">
        <v>15.0057149067694</v>
      </c>
      <c r="J1733">
        <v>36.322565748774601</v>
      </c>
      <c r="K1733">
        <v>2.6477615640826699</v>
      </c>
      <c r="L1733">
        <v>14.9900639845587</v>
      </c>
      <c r="M1733">
        <v>3.5139738345123899</v>
      </c>
      <c r="N1733">
        <v>0.25155461564694698</v>
      </c>
      <c r="O1733">
        <v>7.1208309306132698</v>
      </c>
      <c r="P1733">
        <v>3.29550855130578</v>
      </c>
      <c r="Q1733" t="s">
        <v>26</v>
      </c>
      <c r="R1733" t="s">
        <v>27</v>
      </c>
      <c r="S1733">
        <v>20</v>
      </c>
      <c r="T1733">
        <v>24.6332392917219</v>
      </c>
      <c r="U1733">
        <v>43.108168760513301</v>
      </c>
      <c r="V1733" t="s">
        <v>28</v>
      </c>
      <c r="W1733">
        <v>552.00385605843701</v>
      </c>
      <c r="X1733">
        <v>5520.0385605843703</v>
      </c>
      <c r="Y1733" t="s">
        <v>30</v>
      </c>
    </row>
    <row r="1734" spans="1:25" x14ac:dyDescent="0.35">
      <c r="A1734" t="s">
        <v>25</v>
      </c>
      <c r="B1734" s="1">
        <v>35336</v>
      </c>
      <c r="C1734">
        <v>19</v>
      </c>
      <c r="D1734">
        <v>43</v>
      </c>
      <c r="E1734">
        <v>280</v>
      </c>
      <c r="F1734">
        <v>4</v>
      </c>
      <c r="G1734">
        <v>0</v>
      </c>
      <c r="H1734">
        <v>86.904092296198002</v>
      </c>
      <c r="I1734">
        <v>16.893576452769398</v>
      </c>
      <c r="J1734">
        <v>39.446565748774603</v>
      </c>
      <c r="K1734">
        <v>3.3629313541580599</v>
      </c>
      <c r="L1734">
        <v>16.860106499967301</v>
      </c>
      <c r="M1734">
        <v>4.9225885020900799</v>
      </c>
      <c r="N1734">
        <v>0.45682667720485498</v>
      </c>
      <c r="O1734">
        <v>14.592236749477999</v>
      </c>
      <c r="P1734">
        <v>8.7442418039855294</v>
      </c>
      <c r="Q1734" t="s">
        <v>26</v>
      </c>
      <c r="R1734" t="s">
        <v>27</v>
      </c>
      <c r="S1734">
        <v>20</v>
      </c>
      <c r="T1734">
        <v>36.221783095737401</v>
      </c>
      <c r="U1734">
        <v>63.388120417540499</v>
      </c>
      <c r="V1734" t="s">
        <v>28</v>
      </c>
      <c r="W1734">
        <v>750.88124991182303</v>
      </c>
      <c r="X1734">
        <v>7508.8124991182303</v>
      </c>
      <c r="Y1734" t="s">
        <v>30</v>
      </c>
    </row>
    <row r="1735" spans="1:25" x14ac:dyDescent="0.35">
      <c r="A1735" t="s">
        <v>25</v>
      </c>
      <c r="B1735" s="1">
        <v>35337</v>
      </c>
      <c r="C1735">
        <v>13</v>
      </c>
      <c r="D1735">
        <v>63</v>
      </c>
      <c r="E1735">
        <v>150</v>
      </c>
      <c r="F1735">
        <v>26</v>
      </c>
      <c r="G1735">
        <v>0</v>
      </c>
      <c r="H1735">
        <v>85.842238375546302</v>
      </c>
      <c r="I1735">
        <v>17.753223278769401</v>
      </c>
      <c r="J1735">
        <v>41.4905657487746</v>
      </c>
      <c r="K1735">
        <v>8.7708474125416096</v>
      </c>
      <c r="L1735">
        <v>17.7200067643426</v>
      </c>
      <c r="M1735">
        <v>11.9431794767059</v>
      </c>
      <c r="N1735">
        <v>2.1931646186773301</v>
      </c>
      <c r="O1735">
        <v>147.19576462482101</v>
      </c>
      <c r="P1735">
        <v>98.280765152334894</v>
      </c>
      <c r="Q1735" t="s">
        <v>28</v>
      </c>
      <c r="R1735" t="s">
        <v>27</v>
      </c>
      <c r="S1735">
        <v>20</v>
      </c>
      <c r="T1735">
        <v>158.24089411524</v>
      </c>
      <c r="U1735">
        <v>276.92156470166998</v>
      </c>
      <c r="V1735" t="s">
        <v>28</v>
      </c>
      <c r="W1735">
        <v>2195.7920340528899</v>
      </c>
      <c r="X1735">
        <v>21957.920340528901</v>
      </c>
      <c r="Y1735" t="s">
        <v>31</v>
      </c>
    </row>
    <row r="1736" spans="1:25" x14ac:dyDescent="0.35">
      <c r="A1736" t="s">
        <v>25</v>
      </c>
      <c r="B1736" s="1">
        <v>35338</v>
      </c>
      <c r="C1736">
        <v>12</v>
      </c>
      <c r="D1736">
        <v>52</v>
      </c>
      <c r="E1736">
        <v>90</v>
      </c>
      <c r="F1736">
        <v>17</v>
      </c>
      <c r="G1736">
        <v>0.4</v>
      </c>
      <c r="H1736">
        <v>85.842236961352199</v>
      </c>
      <c r="I1736">
        <v>18.7893473427694</v>
      </c>
      <c r="J1736">
        <v>43.354565748774597</v>
      </c>
      <c r="K1736">
        <v>5.5729427173795196</v>
      </c>
      <c r="L1736">
        <v>18.749571131140499</v>
      </c>
      <c r="M1736">
        <v>8.4168645260843302</v>
      </c>
      <c r="N1736">
        <v>1.1805516718748601</v>
      </c>
      <c r="O1736">
        <v>55.316381641337699</v>
      </c>
      <c r="P1736">
        <v>41.722224202718301</v>
      </c>
      <c r="Q1736" t="s">
        <v>28</v>
      </c>
      <c r="R1736" t="s">
        <v>27</v>
      </c>
      <c r="S1736">
        <v>20</v>
      </c>
      <c r="T1736">
        <v>80.183121845772106</v>
      </c>
      <c r="U1736">
        <v>140.32046323010101</v>
      </c>
      <c r="V1736" t="s">
        <v>28</v>
      </c>
      <c r="W1736">
        <v>1373.9723864243099</v>
      </c>
      <c r="X1736">
        <v>13739.7238642431</v>
      </c>
      <c r="Y1736" t="s">
        <v>31</v>
      </c>
    </row>
    <row r="1737" spans="1:25" x14ac:dyDescent="0.35">
      <c r="A1737" t="s">
        <v>25</v>
      </c>
      <c r="B1737" s="1">
        <v>35339</v>
      </c>
      <c r="C1737">
        <v>11</v>
      </c>
      <c r="D1737">
        <v>72</v>
      </c>
      <c r="E1737" t="s">
        <v>33</v>
      </c>
      <c r="F1737">
        <v>2</v>
      </c>
      <c r="G1737">
        <v>0</v>
      </c>
      <c r="H1737">
        <v>84.467375645987502</v>
      </c>
      <c r="I1737">
        <v>19.4310345427694</v>
      </c>
      <c r="J1737">
        <v>46.288565748774602</v>
      </c>
      <c r="K1737">
        <v>2.16502493371677</v>
      </c>
      <c r="L1737">
        <v>19.406975023230199</v>
      </c>
      <c r="M1737">
        <v>3.3394313087488898</v>
      </c>
      <c r="N1737">
        <v>0.229863097559452</v>
      </c>
      <c r="O1737">
        <v>4.8775669213136004</v>
      </c>
      <c r="P1737">
        <v>3.9610326634887798</v>
      </c>
      <c r="Q1737" t="s">
        <v>26</v>
      </c>
      <c r="R1737" t="s">
        <v>27</v>
      </c>
      <c r="S1737">
        <v>30</v>
      </c>
      <c r="T1737">
        <v>27.054722601781901</v>
      </c>
      <c r="U1737">
        <v>47.3457645531184</v>
      </c>
      <c r="V1737" t="s">
        <v>28</v>
      </c>
      <c r="W1737">
        <v>422.58286458702798</v>
      </c>
      <c r="X1737">
        <v>4225.8286458702796</v>
      </c>
      <c r="Y1737" t="s">
        <v>30</v>
      </c>
    </row>
    <row r="1738" spans="1:25" x14ac:dyDescent="0.35">
      <c r="A1738" t="s">
        <v>25</v>
      </c>
      <c r="B1738" s="1">
        <v>35340</v>
      </c>
      <c r="C1738">
        <v>21</v>
      </c>
      <c r="D1738">
        <v>32</v>
      </c>
      <c r="E1738">
        <v>140</v>
      </c>
      <c r="F1738">
        <v>4</v>
      </c>
      <c r="G1738">
        <v>0</v>
      </c>
      <c r="H1738">
        <v>89.296404611409102</v>
      </c>
      <c r="I1738">
        <v>22.277337742769401</v>
      </c>
      <c r="J1738">
        <v>51.022565748774603</v>
      </c>
      <c r="K1738">
        <v>4.7373990808135096</v>
      </c>
      <c r="L1738">
        <v>22.232812275603401</v>
      </c>
      <c r="M1738">
        <v>8.0227366144669094</v>
      </c>
      <c r="N1738">
        <v>1.0844756128789099</v>
      </c>
      <c r="O1738">
        <v>40.951419750189899</v>
      </c>
      <c r="P1738">
        <v>44.338466596180602</v>
      </c>
      <c r="Q1738" t="s">
        <v>28</v>
      </c>
      <c r="R1738" t="s">
        <v>27</v>
      </c>
      <c r="S1738">
        <v>30</v>
      </c>
      <c r="T1738">
        <v>95.018304595945807</v>
      </c>
      <c r="U1738">
        <v>166.282033042905</v>
      </c>
      <c r="V1738" t="s">
        <v>28</v>
      </c>
      <c r="W1738">
        <v>1140.37717747383</v>
      </c>
      <c r="X1738">
        <v>11403.771774738299</v>
      </c>
      <c r="Y1738" t="s">
        <v>31</v>
      </c>
    </row>
    <row r="1739" spans="1:25" x14ac:dyDescent="0.35">
      <c r="A1739" t="s">
        <v>25</v>
      </c>
      <c r="B1739" s="1">
        <v>35341</v>
      </c>
      <c r="C1739">
        <v>11</v>
      </c>
      <c r="D1739">
        <v>78</v>
      </c>
      <c r="E1739">
        <v>80</v>
      </c>
      <c r="F1739">
        <v>11</v>
      </c>
      <c r="G1739">
        <v>2.8</v>
      </c>
      <c r="H1739">
        <v>62.111021965306399</v>
      </c>
      <c r="I1739">
        <v>17.979407421196601</v>
      </c>
      <c r="J1739">
        <v>53.956565748774601</v>
      </c>
      <c r="K1739">
        <v>0.80364562769491799</v>
      </c>
      <c r="L1739">
        <v>19.616930423635999</v>
      </c>
      <c r="M1739">
        <v>0.71968489123066204</v>
      </c>
      <c r="N1739">
        <v>1.5195357640420499E-2</v>
      </c>
      <c r="O1739">
        <v>0.29459510215864398</v>
      </c>
      <c r="P1739">
        <v>0.24480319744173601</v>
      </c>
      <c r="Q1739" t="s">
        <v>26</v>
      </c>
      <c r="R1739" t="s">
        <v>27</v>
      </c>
      <c r="S1739">
        <v>30</v>
      </c>
      <c r="T1739">
        <v>5.2239983644045198</v>
      </c>
      <c r="U1739">
        <v>9.1419971377079197</v>
      </c>
      <c r="V1739" t="s">
        <v>26</v>
      </c>
      <c r="W1739">
        <v>105.57494473139199</v>
      </c>
      <c r="X1739">
        <v>1055.74944731392</v>
      </c>
      <c r="Y1739" t="s">
        <v>32</v>
      </c>
    </row>
    <row r="1740" spans="1:25" x14ac:dyDescent="0.35">
      <c r="A1740" t="s">
        <v>25</v>
      </c>
      <c r="B1740" s="1">
        <v>35342</v>
      </c>
      <c r="C1740">
        <v>16</v>
      </c>
      <c r="D1740">
        <v>57</v>
      </c>
      <c r="E1740">
        <v>110</v>
      </c>
      <c r="F1740">
        <v>13</v>
      </c>
      <c r="G1740">
        <v>0</v>
      </c>
      <c r="H1740">
        <v>77.712820439901904</v>
      </c>
      <c r="I1740">
        <v>19.372065621196601</v>
      </c>
      <c r="J1740">
        <v>57.790565748774597</v>
      </c>
      <c r="K1740">
        <v>1.7698312729847101</v>
      </c>
      <c r="L1740">
        <v>21.079174169875198</v>
      </c>
      <c r="M1740">
        <v>2.7732644378740101</v>
      </c>
      <c r="N1740">
        <v>0.16544874390186301</v>
      </c>
      <c r="O1740">
        <v>2.9206032808351901</v>
      </c>
      <c r="P1740">
        <v>2.8271895679684702</v>
      </c>
      <c r="Q1740" t="s">
        <v>26</v>
      </c>
      <c r="R1740" t="s">
        <v>27</v>
      </c>
      <c r="S1740">
        <v>30</v>
      </c>
      <c r="T1740">
        <v>19.430668013255499</v>
      </c>
      <c r="U1740">
        <v>34.003669023197098</v>
      </c>
      <c r="V1740" t="s">
        <v>28</v>
      </c>
      <c r="W1740">
        <v>321.41474415880401</v>
      </c>
      <c r="X1740">
        <v>3214.1474415880398</v>
      </c>
      <c r="Y1740" t="s">
        <v>29</v>
      </c>
    </row>
    <row r="1741" spans="1:25" x14ac:dyDescent="0.35">
      <c r="A1741" t="s">
        <v>25</v>
      </c>
      <c r="B1741" s="1">
        <v>35343</v>
      </c>
      <c r="C1741">
        <v>17</v>
      </c>
      <c r="D1741">
        <v>49</v>
      </c>
      <c r="E1741">
        <v>60</v>
      </c>
      <c r="F1741">
        <v>13</v>
      </c>
      <c r="G1741">
        <v>0</v>
      </c>
      <c r="H1741">
        <v>84.527390353463105</v>
      </c>
      <c r="I1741">
        <v>21.120417021196602</v>
      </c>
      <c r="J1741">
        <v>61.8045657487746</v>
      </c>
      <c r="K1741">
        <v>3.7994563544507201</v>
      </c>
      <c r="L1741">
        <v>22.7796566288627</v>
      </c>
      <c r="M1741">
        <v>6.6629224179221698</v>
      </c>
      <c r="N1741">
        <v>0.78064848808141896</v>
      </c>
      <c r="O1741">
        <v>23.776616796995899</v>
      </c>
      <c r="P1741">
        <v>27.082548568787299</v>
      </c>
      <c r="Q1741" t="s">
        <v>28</v>
      </c>
      <c r="R1741" t="s">
        <v>27</v>
      </c>
      <c r="S1741">
        <v>30</v>
      </c>
      <c r="T1741">
        <v>67.101564525305093</v>
      </c>
      <c r="U1741">
        <v>117.427737919284</v>
      </c>
      <c r="V1741" t="s">
        <v>28</v>
      </c>
      <c r="W1741">
        <v>874.38914279145001</v>
      </c>
      <c r="X1741">
        <v>8743.8914279144992</v>
      </c>
      <c r="Y1741" t="s">
        <v>30</v>
      </c>
    </row>
    <row r="1742" spans="1:25" x14ac:dyDescent="0.35">
      <c r="A1742" t="s">
        <v>25</v>
      </c>
      <c r="B1742" s="1">
        <v>35344</v>
      </c>
      <c r="C1742">
        <v>21</v>
      </c>
      <c r="D1742">
        <v>45</v>
      </c>
      <c r="E1742">
        <v>30</v>
      </c>
      <c r="F1742">
        <v>13</v>
      </c>
      <c r="G1742">
        <v>0</v>
      </c>
      <c r="H1742">
        <v>87.617006358766702</v>
      </c>
      <c r="I1742">
        <v>23.422574021196599</v>
      </c>
      <c r="J1742">
        <v>66.538565748774602</v>
      </c>
      <c r="K1742">
        <v>5.8593276113894301</v>
      </c>
      <c r="L1742">
        <v>24.917134522180302</v>
      </c>
      <c r="M1742">
        <v>10.2535212601117</v>
      </c>
      <c r="N1742">
        <v>1.67422637059979</v>
      </c>
      <c r="O1742">
        <v>72.163884512089695</v>
      </c>
      <c r="P1742">
        <v>98.928199959755801</v>
      </c>
      <c r="Q1742" t="s">
        <v>28</v>
      </c>
      <c r="R1742" t="s">
        <v>27</v>
      </c>
      <c r="S1742">
        <v>30</v>
      </c>
      <c r="T1742">
        <v>132.03306426955399</v>
      </c>
      <c r="U1742">
        <v>231.05786247171901</v>
      </c>
      <c r="V1742" t="s">
        <v>28</v>
      </c>
      <c r="W1742">
        <v>1452.70868306595</v>
      </c>
      <c r="X1742">
        <v>14527.0868306595</v>
      </c>
      <c r="Y1742" t="s">
        <v>31</v>
      </c>
    </row>
    <row r="1743" spans="1:25" x14ac:dyDescent="0.35">
      <c r="A1743" t="s">
        <v>25</v>
      </c>
      <c r="B1743" s="1">
        <v>35345</v>
      </c>
      <c r="C1743">
        <v>19</v>
      </c>
      <c r="D1743">
        <v>47</v>
      </c>
      <c r="E1743">
        <v>360</v>
      </c>
      <c r="F1743">
        <v>35</v>
      </c>
      <c r="G1743">
        <v>0</v>
      </c>
      <c r="H1743">
        <v>87.696307235190702</v>
      </c>
      <c r="I1743">
        <v>25.440252221196602</v>
      </c>
      <c r="J1743">
        <v>70.912565748774597</v>
      </c>
      <c r="K1743">
        <v>17.956688384810199</v>
      </c>
      <c r="L1743">
        <v>26.823146098675</v>
      </c>
      <c r="M1743">
        <v>24.832355155427901</v>
      </c>
      <c r="N1743">
        <v>8.0121783197688607</v>
      </c>
      <c r="O1743">
        <v>629.60995834509401</v>
      </c>
      <c r="P1743">
        <v>1002.64417915797</v>
      </c>
      <c r="Q1743" t="s">
        <v>32</v>
      </c>
      <c r="R1743" t="s">
        <v>27</v>
      </c>
      <c r="S1743">
        <v>30</v>
      </c>
      <c r="T1743">
        <v>633.93238955655602</v>
      </c>
      <c r="U1743">
        <v>1109.3816817239699</v>
      </c>
      <c r="V1743" t="s">
        <v>32</v>
      </c>
      <c r="W1743">
        <v>3747.1526570798701</v>
      </c>
      <c r="X1743">
        <v>37471.526570798698</v>
      </c>
      <c r="Y1743" t="s">
        <v>31</v>
      </c>
    </row>
    <row r="1744" spans="1:25" x14ac:dyDescent="0.35">
      <c r="A1744" t="s">
        <v>25</v>
      </c>
      <c r="B1744" s="1">
        <v>35346</v>
      </c>
      <c r="C1744">
        <v>9</v>
      </c>
      <c r="D1744">
        <v>85</v>
      </c>
      <c r="E1744">
        <v>260</v>
      </c>
      <c r="F1744">
        <v>11</v>
      </c>
      <c r="G1744">
        <v>32</v>
      </c>
      <c r="H1744">
        <v>28.081741120775501</v>
      </c>
      <c r="I1744">
        <v>9.3520219379629506</v>
      </c>
      <c r="J1744">
        <v>18.0693055808661</v>
      </c>
      <c r="K1744">
        <v>3.4580746240005901E-3</v>
      </c>
      <c r="L1744">
        <v>9.2312953648803795</v>
      </c>
      <c r="M1744">
        <v>1.9987069817444499E-3</v>
      </c>
      <c r="N1744" s="2">
        <v>4.5383173692771303E-7</v>
      </c>
      <c r="O1744" s="2">
        <v>1.36181856901889E-8</v>
      </c>
      <c r="P1744" s="2">
        <v>2.0998550750684599E-9</v>
      </c>
      <c r="Q1744" t="s">
        <v>26</v>
      </c>
      <c r="R1744" t="s">
        <v>27</v>
      </c>
      <c r="S1744">
        <v>30</v>
      </c>
      <c r="T1744">
        <v>5.0783887583273602E-4</v>
      </c>
      <c r="U1744">
        <v>8.8871803270728896E-4</v>
      </c>
      <c r="V1744" t="s">
        <v>26</v>
      </c>
      <c r="W1744">
        <v>3.1630350960923197E-2</v>
      </c>
      <c r="X1744">
        <v>0</v>
      </c>
      <c r="Y1744" t="s">
        <v>26</v>
      </c>
    </row>
    <row r="1745" spans="1:25" x14ac:dyDescent="0.35">
      <c r="A1745" t="s">
        <v>25</v>
      </c>
      <c r="B1745" s="1">
        <v>35347</v>
      </c>
      <c r="C1745">
        <v>10</v>
      </c>
      <c r="D1745">
        <v>65</v>
      </c>
      <c r="E1745">
        <v>70</v>
      </c>
      <c r="F1745">
        <v>6</v>
      </c>
      <c r="G1745">
        <v>5</v>
      </c>
      <c r="H1745">
        <v>35.752324370495501</v>
      </c>
      <c r="I1745">
        <v>5.9924618343531098</v>
      </c>
      <c r="J1745">
        <v>14.9355979353917</v>
      </c>
      <c r="K1745">
        <v>1.94118246730044E-2</v>
      </c>
      <c r="L1745">
        <v>5.9910449795856398</v>
      </c>
      <c r="M1745">
        <v>9.0541477732624404E-3</v>
      </c>
      <c r="N1745" s="2">
        <v>6.5794428318858204E-6</v>
      </c>
      <c r="O1745" s="2">
        <v>1.25052591300274E-6</v>
      </c>
      <c r="P1745" s="2">
        <v>6.9988443510901193E-8</v>
      </c>
      <c r="Q1745" t="s">
        <v>26</v>
      </c>
      <c r="R1745" t="s">
        <v>27</v>
      </c>
      <c r="S1745">
        <v>30</v>
      </c>
      <c r="T1745">
        <v>9.5326627668621995E-3</v>
      </c>
      <c r="U1745">
        <v>1.6682159842008899E-2</v>
      </c>
      <c r="V1745" t="s">
        <v>26</v>
      </c>
      <c r="W1745">
        <v>0.420177179632096</v>
      </c>
      <c r="X1745">
        <v>0</v>
      </c>
      <c r="Y1745" t="s">
        <v>26</v>
      </c>
    </row>
    <row r="1746" spans="1:25" x14ac:dyDescent="0.35">
      <c r="A1746" t="s">
        <v>25</v>
      </c>
      <c r="B1746" s="1">
        <v>35348</v>
      </c>
      <c r="C1746">
        <v>14</v>
      </c>
      <c r="D1746">
        <v>77</v>
      </c>
      <c r="E1746">
        <v>130</v>
      </c>
      <c r="F1746">
        <v>7</v>
      </c>
      <c r="G1746">
        <v>0</v>
      </c>
      <c r="H1746">
        <v>54.305175606535201</v>
      </c>
      <c r="I1746">
        <v>6.6502480343531101</v>
      </c>
      <c r="J1746">
        <v>18.409597935391702</v>
      </c>
      <c r="K1746">
        <v>0.37163402876413398</v>
      </c>
      <c r="L1746">
        <v>6.9888757311986698</v>
      </c>
      <c r="M1746">
        <v>0.18648095031525899</v>
      </c>
      <c r="N1746">
        <v>1.3918483613873599E-3</v>
      </c>
      <c r="O1746">
        <v>1.0975039465323201E-2</v>
      </c>
      <c r="P1746">
        <v>8.83864889981433E-4</v>
      </c>
      <c r="Q1746" t="s">
        <v>26</v>
      </c>
      <c r="R1746" t="s">
        <v>27</v>
      </c>
      <c r="S1746">
        <v>30</v>
      </c>
      <c r="T1746">
        <v>1.4261069937628501</v>
      </c>
      <c r="U1746">
        <v>2.49568723908498</v>
      </c>
      <c r="V1746" t="s">
        <v>26</v>
      </c>
      <c r="W1746">
        <v>34.282375313579699</v>
      </c>
      <c r="X1746">
        <v>0</v>
      </c>
      <c r="Y1746" t="s">
        <v>26</v>
      </c>
    </row>
    <row r="1747" spans="1:25" x14ac:dyDescent="0.35">
      <c r="A1747" t="s">
        <v>25</v>
      </c>
      <c r="B1747" s="1">
        <v>35349</v>
      </c>
      <c r="C1747">
        <v>13</v>
      </c>
      <c r="D1747">
        <v>80</v>
      </c>
      <c r="E1747">
        <v>90</v>
      </c>
      <c r="F1747">
        <v>15</v>
      </c>
      <c r="G1747">
        <v>3</v>
      </c>
      <c r="H1747">
        <v>50.907938029193602</v>
      </c>
      <c r="I1747">
        <v>4.7634120955736599</v>
      </c>
      <c r="J1747">
        <v>19.196786667182302</v>
      </c>
      <c r="K1747">
        <v>0.38841168621823202</v>
      </c>
      <c r="L1747">
        <v>5.8795225319580204</v>
      </c>
      <c r="M1747">
        <v>0.17960349471760101</v>
      </c>
      <c r="N1747">
        <v>1.3022850943797701E-3</v>
      </c>
      <c r="O1747">
        <v>9.2523300777497802E-3</v>
      </c>
      <c r="P1747">
        <v>4.9525439265826201E-4</v>
      </c>
      <c r="Q1747" t="s">
        <v>26</v>
      </c>
      <c r="R1747" t="s">
        <v>27</v>
      </c>
      <c r="S1747">
        <v>30</v>
      </c>
      <c r="T1747">
        <v>1.5365135819574101</v>
      </c>
      <c r="U1747">
        <v>2.6888987684254602</v>
      </c>
      <c r="V1747" t="s">
        <v>26</v>
      </c>
      <c r="W1747">
        <v>36.5841614596646</v>
      </c>
      <c r="X1747">
        <v>0</v>
      </c>
      <c r="Y1747" t="s">
        <v>26</v>
      </c>
    </row>
    <row r="1748" spans="1:25" x14ac:dyDescent="0.35">
      <c r="A1748" t="s">
        <v>25</v>
      </c>
      <c r="B1748" s="1">
        <v>35350</v>
      </c>
      <c r="C1748">
        <v>13</v>
      </c>
      <c r="D1748">
        <v>69</v>
      </c>
      <c r="E1748">
        <v>360</v>
      </c>
      <c r="F1748">
        <v>9</v>
      </c>
      <c r="G1748">
        <v>0</v>
      </c>
      <c r="H1748">
        <v>67.251039149728996</v>
      </c>
      <c r="I1748">
        <v>5.5912794955736604</v>
      </c>
      <c r="J1748">
        <v>22.490786667182299</v>
      </c>
      <c r="K1748">
        <v>0.90075295928989196</v>
      </c>
      <c r="L1748">
        <v>6.8963955498716496</v>
      </c>
      <c r="M1748">
        <v>0.44907199007257098</v>
      </c>
      <c r="N1748">
        <v>6.5942918899335604E-3</v>
      </c>
      <c r="O1748">
        <v>0.143627673891318</v>
      </c>
      <c r="P1748">
        <v>1.1209855263844999E-2</v>
      </c>
      <c r="Q1748" t="s">
        <v>26</v>
      </c>
      <c r="R1748" t="s">
        <v>27</v>
      </c>
      <c r="S1748">
        <v>30</v>
      </c>
      <c r="T1748">
        <v>6.3237472938050301</v>
      </c>
      <c r="U1748">
        <v>11.0665577641588</v>
      </c>
      <c r="V1748" t="s">
        <v>28</v>
      </c>
      <c r="W1748">
        <v>124.381119366392</v>
      </c>
      <c r="X1748">
        <v>1243.81119366392</v>
      </c>
      <c r="Y1748" t="s">
        <v>32</v>
      </c>
    </row>
    <row r="1749" spans="1:25" x14ac:dyDescent="0.35">
      <c r="A1749" t="s">
        <v>25</v>
      </c>
      <c r="B1749" s="1">
        <v>35351</v>
      </c>
      <c r="C1749">
        <v>13</v>
      </c>
      <c r="D1749">
        <v>65</v>
      </c>
      <c r="E1749">
        <v>200</v>
      </c>
      <c r="F1749">
        <v>37</v>
      </c>
      <c r="G1749">
        <v>11.4</v>
      </c>
      <c r="H1749">
        <v>55.360734330314799</v>
      </c>
      <c r="I1749">
        <v>3.2059451680548201</v>
      </c>
      <c r="J1749">
        <v>9.0798705904163199</v>
      </c>
      <c r="K1749">
        <v>1.8572675241229699</v>
      </c>
      <c r="L1749">
        <v>3.4056766346123601</v>
      </c>
      <c r="M1749">
        <v>0.68478305594145406</v>
      </c>
      <c r="N1749">
        <v>1.3915465028755901E-2</v>
      </c>
      <c r="O1749">
        <v>0.21426607712995899</v>
      </c>
      <c r="P1749">
        <v>3.0977627397064298E-3</v>
      </c>
      <c r="Q1749" t="s">
        <v>26</v>
      </c>
      <c r="R1749" t="s">
        <v>27</v>
      </c>
      <c r="S1749">
        <v>30</v>
      </c>
      <c r="T1749">
        <v>21.036447591392399</v>
      </c>
      <c r="U1749">
        <v>36.813783284936697</v>
      </c>
      <c r="V1749" t="s">
        <v>28</v>
      </c>
      <c r="W1749">
        <v>343.33474004112799</v>
      </c>
      <c r="X1749">
        <v>0</v>
      </c>
      <c r="Y1749" t="s">
        <v>26</v>
      </c>
    </row>
    <row r="1750" spans="1:25" x14ac:dyDescent="0.35">
      <c r="A1750" t="s">
        <v>25</v>
      </c>
      <c r="B1750" s="1">
        <v>35352</v>
      </c>
      <c r="C1750">
        <v>14</v>
      </c>
      <c r="D1750">
        <v>41</v>
      </c>
      <c r="E1750">
        <v>200</v>
      </c>
      <c r="F1750">
        <v>31</v>
      </c>
      <c r="G1750">
        <v>0</v>
      </c>
      <c r="H1750">
        <v>79.960806137531094</v>
      </c>
      <c r="I1750">
        <v>4.8933097680548201</v>
      </c>
      <c r="J1750">
        <v>12.553870590416301</v>
      </c>
      <c r="K1750">
        <v>5.3955845253854697</v>
      </c>
      <c r="L1750">
        <v>4.9565996859118604</v>
      </c>
      <c r="M1750">
        <v>4.11225247262003</v>
      </c>
      <c r="N1750">
        <v>0.33226920905865898</v>
      </c>
      <c r="O1750">
        <v>9.7753397475607695</v>
      </c>
      <c r="P1750">
        <v>0.34841964518075502</v>
      </c>
      <c r="Q1750" t="s">
        <v>26</v>
      </c>
      <c r="R1750" t="s">
        <v>27</v>
      </c>
      <c r="S1750">
        <v>30</v>
      </c>
      <c r="T1750">
        <v>116.305980309031</v>
      </c>
      <c r="U1750">
        <v>203.53546554080401</v>
      </c>
      <c r="V1750" t="s">
        <v>28</v>
      </c>
      <c r="W1750">
        <v>1324.8307667075601</v>
      </c>
      <c r="X1750">
        <v>13248.3076670756</v>
      </c>
      <c r="Y1750" t="s">
        <v>31</v>
      </c>
    </row>
    <row r="1751" spans="1:25" x14ac:dyDescent="0.35">
      <c r="A1751" t="s">
        <v>25</v>
      </c>
      <c r="B1751" s="1">
        <v>35353</v>
      </c>
      <c r="C1751">
        <v>14</v>
      </c>
      <c r="D1751">
        <v>61</v>
      </c>
      <c r="E1751">
        <v>20</v>
      </c>
      <c r="F1751">
        <v>13</v>
      </c>
      <c r="G1751">
        <v>0</v>
      </c>
      <c r="H1751">
        <v>82.944302213319403</v>
      </c>
      <c r="I1751">
        <v>6.0086863680548204</v>
      </c>
      <c r="J1751">
        <v>16.027870590416299</v>
      </c>
      <c r="K1751">
        <v>3.08342428560778</v>
      </c>
      <c r="L1751">
        <v>6.2033964602297003</v>
      </c>
      <c r="M1751">
        <v>2.3323937969719002</v>
      </c>
      <c r="N1751">
        <v>0.121780633140741</v>
      </c>
      <c r="O1751">
        <v>3.7264815989969802</v>
      </c>
      <c r="P1751">
        <v>0.226500600891093</v>
      </c>
      <c r="Q1751" t="s">
        <v>26</v>
      </c>
      <c r="R1751" t="s">
        <v>27</v>
      </c>
      <c r="S1751">
        <v>30</v>
      </c>
      <c r="T1751">
        <v>48.042809929562097</v>
      </c>
      <c r="U1751">
        <v>84.074917376733595</v>
      </c>
      <c r="V1751" t="s">
        <v>28</v>
      </c>
      <c r="W1751">
        <v>672.45014791134099</v>
      </c>
      <c r="X1751">
        <v>6724.5014791134099</v>
      </c>
      <c r="Y1751" t="s">
        <v>30</v>
      </c>
    </row>
    <row r="1752" spans="1:25" x14ac:dyDescent="0.35">
      <c r="A1752" t="s">
        <v>25</v>
      </c>
      <c r="B1752" s="1">
        <v>35354</v>
      </c>
      <c r="C1752">
        <v>13</v>
      </c>
      <c r="D1752">
        <v>62</v>
      </c>
      <c r="E1752">
        <v>70</v>
      </c>
      <c r="F1752">
        <v>17</v>
      </c>
      <c r="G1752">
        <v>3</v>
      </c>
      <c r="H1752">
        <v>67.348809144291593</v>
      </c>
      <c r="I1752">
        <v>4.7396439572267104</v>
      </c>
      <c r="J1752">
        <v>16.829895063934899</v>
      </c>
      <c r="K1752">
        <v>1.3524020937940699</v>
      </c>
      <c r="L1752">
        <v>5.5627948431358796</v>
      </c>
      <c r="M1752">
        <v>0.60981040521675101</v>
      </c>
      <c r="N1752">
        <v>1.13334923019847E-2</v>
      </c>
      <c r="O1752">
        <v>0.31268902529290599</v>
      </c>
      <c r="P1752">
        <v>1.46741726985525E-2</v>
      </c>
      <c r="Q1752" t="s">
        <v>26</v>
      </c>
      <c r="R1752" t="s">
        <v>27</v>
      </c>
      <c r="S1752">
        <v>30</v>
      </c>
      <c r="T1752">
        <v>12.451671719128599</v>
      </c>
      <c r="U1752">
        <v>21.790425508475</v>
      </c>
      <c r="V1752" t="s">
        <v>28</v>
      </c>
      <c r="W1752">
        <v>221.344977476721</v>
      </c>
      <c r="X1752">
        <v>2213.4497747672099</v>
      </c>
      <c r="Y1752" t="s">
        <v>29</v>
      </c>
    </row>
    <row r="1753" spans="1:25" x14ac:dyDescent="0.35">
      <c r="A1753" t="s">
        <v>25</v>
      </c>
      <c r="B1753" s="1">
        <v>35355</v>
      </c>
      <c r="C1753">
        <v>18</v>
      </c>
      <c r="D1753">
        <v>27</v>
      </c>
      <c r="E1753">
        <v>280</v>
      </c>
      <c r="F1753">
        <v>24</v>
      </c>
      <c r="G1753">
        <v>0.2</v>
      </c>
      <c r="H1753">
        <v>87.045366863594097</v>
      </c>
      <c r="I1753">
        <v>7.3804481572267102</v>
      </c>
      <c r="J1753">
        <v>21.023895063934901</v>
      </c>
      <c r="K1753">
        <v>9.4000760804605097</v>
      </c>
      <c r="L1753">
        <v>7.8614670968963196</v>
      </c>
      <c r="M1753">
        <v>8.6407320919798707</v>
      </c>
      <c r="N1753">
        <v>1.23669714936154</v>
      </c>
      <c r="O1753">
        <v>76.983440704028098</v>
      </c>
      <c r="P1753">
        <v>8.1700229217021807</v>
      </c>
      <c r="Q1753" t="s">
        <v>26</v>
      </c>
      <c r="R1753" t="s">
        <v>27</v>
      </c>
      <c r="S1753">
        <v>30</v>
      </c>
      <c r="T1753">
        <v>266.65573140848602</v>
      </c>
      <c r="U1753">
        <v>466.64752996484998</v>
      </c>
      <c r="V1753" t="s">
        <v>28</v>
      </c>
      <c r="W1753">
        <v>2340.4113646292399</v>
      </c>
      <c r="X1753">
        <v>23404.113646292401</v>
      </c>
      <c r="Y1753" t="s">
        <v>31</v>
      </c>
    </row>
    <row r="1754" spans="1:25" x14ac:dyDescent="0.35">
      <c r="A1754" t="s">
        <v>25</v>
      </c>
      <c r="B1754" s="1">
        <v>35356</v>
      </c>
      <c r="C1754">
        <v>14</v>
      </c>
      <c r="D1754">
        <v>56</v>
      </c>
      <c r="E1754">
        <v>80</v>
      </c>
      <c r="F1754">
        <v>20</v>
      </c>
      <c r="G1754">
        <v>0</v>
      </c>
      <c r="H1754">
        <v>86.922676376422899</v>
      </c>
      <c r="I1754">
        <v>8.6388217572267099</v>
      </c>
      <c r="J1754">
        <v>24.497895063934902</v>
      </c>
      <c r="K1754">
        <v>7.5511211510326701</v>
      </c>
      <c r="L1754">
        <v>9.1824788345626995</v>
      </c>
      <c r="M1754">
        <v>7.6466933687636098</v>
      </c>
      <c r="N1754">
        <v>0.99613295824103198</v>
      </c>
      <c r="O1754">
        <v>59.602111177262501</v>
      </c>
      <c r="P1754">
        <v>9.0782835373271809</v>
      </c>
      <c r="Q1754" t="s">
        <v>26</v>
      </c>
      <c r="R1754" t="s">
        <v>27</v>
      </c>
      <c r="S1754">
        <v>30</v>
      </c>
      <c r="T1754">
        <v>193.62287978286199</v>
      </c>
      <c r="U1754">
        <v>338.84003962000799</v>
      </c>
      <c r="V1754" t="s">
        <v>28</v>
      </c>
      <c r="W1754">
        <v>1898.5875304476799</v>
      </c>
      <c r="X1754">
        <v>18985.875304476798</v>
      </c>
      <c r="Y1754" t="s">
        <v>31</v>
      </c>
    </row>
    <row r="1755" spans="1:25" x14ac:dyDescent="0.35">
      <c r="A1755" t="s">
        <v>25</v>
      </c>
      <c r="B1755" s="1">
        <v>35357</v>
      </c>
      <c r="C1755">
        <v>18</v>
      </c>
      <c r="D1755">
        <v>69</v>
      </c>
      <c r="E1755">
        <v>140</v>
      </c>
      <c r="F1755">
        <v>7</v>
      </c>
      <c r="G1755">
        <v>0</v>
      </c>
      <c r="H1755">
        <v>85.673134395357494</v>
      </c>
      <c r="I1755">
        <v>9.7602591572267094</v>
      </c>
      <c r="J1755">
        <v>28.691895063934901</v>
      </c>
      <c r="K1755">
        <v>3.2883208298554298</v>
      </c>
      <c r="L1755">
        <v>10.549139895700799</v>
      </c>
      <c r="M1755">
        <v>3.5774907458280101</v>
      </c>
      <c r="N1755">
        <v>0.25965870253770201</v>
      </c>
      <c r="O1755">
        <v>9.2613515337001804</v>
      </c>
      <c r="P1755">
        <v>1.9415857104119101</v>
      </c>
      <c r="Q1755" t="s">
        <v>26</v>
      </c>
      <c r="R1755" t="s">
        <v>27</v>
      </c>
      <c r="S1755">
        <v>30</v>
      </c>
      <c r="T1755">
        <v>53.275777094538697</v>
      </c>
      <c r="U1755">
        <v>93.232609915442794</v>
      </c>
      <c r="V1755" t="s">
        <v>28</v>
      </c>
      <c r="W1755">
        <v>729.87972464186805</v>
      </c>
      <c r="X1755">
        <v>7298.7972464186796</v>
      </c>
      <c r="Y1755" t="s">
        <v>30</v>
      </c>
    </row>
    <row r="1756" spans="1:25" x14ac:dyDescent="0.35">
      <c r="A1756" t="s">
        <v>25</v>
      </c>
      <c r="B1756" s="1">
        <v>35358</v>
      </c>
      <c r="C1756">
        <v>24</v>
      </c>
      <c r="D1756">
        <v>41</v>
      </c>
      <c r="E1756">
        <v>40</v>
      </c>
      <c r="F1756">
        <v>9</v>
      </c>
      <c r="G1756">
        <v>0</v>
      </c>
      <c r="H1756">
        <v>88.906364953417906</v>
      </c>
      <c r="I1756">
        <v>12.5650837572267</v>
      </c>
      <c r="J1756">
        <v>33.965895063934902</v>
      </c>
      <c r="K1756">
        <v>5.7627930131941403</v>
      </c>
      <c r="L1756">
        <v>13.0557793306281</v>
      </c>
      <c r="M1756">
        <v>7.1428768480355904</v>
      </c>
      <c r="N1756">
        <v>0.88292619436360298</v>
      </c>
      <c r="O1756">
        <v>46.200256211501902</v>
      </c>
      <c r="P1756">
        <v>15.7114080043572</v>
      </c>
      <c r="Q1756" t="s">
        <v>28</v>
      </c>
      <c r="R1756" t="s">
        <v>27</v>
      </c>
      <c r="S1756">
        <v>30</v>
      </c>
      <c r="T1756">
        <v>128.71305909589299</v>
      </c>
      <c r="U1756">
        <v>225.247853417812</v>
      </c>
      <c r="V1756" t="s">
        <v>28</v>
      </c>
      <c r="W1756">
        <v>1426.25734394441</v>
      </c>
      <c r="X1756">
        <v>14262.573439444101</v>
      </c>
      <c r="Y1756" t="s">
        <v>31</v>
      </c>
    </row>
    <row r="1757" spans="1:25" x14ac:dyDescent="0.35">
      <c r="A1757" t="s">
        <v>25</v>
      </c>
      <c r="B1757" s="1">
        <v>35359</v>
      </c>
      <c r="C1757">
        <v>15</v>
      </c>
      <c r="D1757">
        <v>61</v>
      </c>
      <c r="E1757">
        <v>60</v>
      </c>
      <c r="F1757">
        <v>13</v>
      </c>
      <c r="G1757">
        <v>0</v>
      </c>
      <c r="H1757">
        <v>86.887100736984806</v>
      </c>
      <c r="I1757">
        <v>13.7543263572267</v>
      </c>
      <c r="J1757">
        <v>37.619895063934898</v>
      </c>
      <c r="K1757">
        <v>5.2798988332111803</v>
      </c>
      <c r="L1757">
        <v>14.372090973255499</v>
      </c>
      <c r="M1757">
        <v>6.9405634922124797</v>
      </c>
      <c r="N1757">
        <v>0.83914609668974904</v>
      </c>
      <c r="O1757">
        <v>40.544642780452897</v>
      </c>
      <c r="P1757">
        <v>17.090709324336501</v>
      </c>
      <c r="Q1757" t="s">
        <v>28</v>
      </c>
      <c r="R1757" t="s">
        <v>27</v>
      </c>
      <c r="S1757">
        <v>30</v>
      </c>
      <c r="T1757">
        <v>112.47300381323799</v>
      </c>
      <c r="U1757">
        <v>196.82775667316699</v>
      </c>
      <c r="V1757" t="s">
        <v>28</v>
      </c>
      <c r="W1757">
        <v>1292.6338983099799</v>
      </c>
      <c r="X1757">
        <v>12926.3389830998</v>
      </c>
      <c r="Y1757" t="s">
        <v>31</v>
      </c>
    </row>
    <row r="1758" spans="1:25" x14ac:dyDescent="0.35">
      <c r="A1758" t="s">
        <v>25</v>
      </c>
      <c r="B1758" s="1">
        <v>35360</v>
      </c>
      <c r="C1758">
        <v>7</v>
      </c>
      <c r="D1758">
        <v>75</v>
      </c>
      <c r="E1758">
        <v>210</v>
      </c>
      <c r="F1758">
        <v>26</v>
      </c>
      <c r="G1758">
        <v>11</v>
      </c>
      <c r="H1758">
        <v>44.71921422778</v>
      </c>
      <c r="I1758">
        <v>6.9107993964166798</v>
      </c>
      <c r="J1758">
        <v>23.186940079917299</v>
      </c>
      <c r="K1758">
        <v>0.29094026768929199</v>
      </c>
      <c r="L1758">
        <v>7.9201529642518196</v>
      </c>
      <c r="M1758">
        <v>0.155340473948508</v>
      </c>
      <c r="N1758">
        <v>1.00726256072881E-3</v>
      </c>
      <c r="O1758">
        <v>6.4147589533670099E-3</v>
      </c>
      <c r="P1758">
        <v>6.9271556910752196E-4</v>
      </c>
      <c r="Q1758" t="s">
        <v>26</v>
      </c>
      <c r="R1758" t="s">
        <v>27</v>
      </c>
      <c r="S1758">
        <v>30</v>
      </c>
      <c r="T1758">
        <v>0.94289404409444</v>
      </c>
      <c r="U1758">
        <v>1.65006457716527</v>
      </c>
      <c r="V1758" t="s">
        <v>26</v>
      </c>
      <c r="W1758">
        <v>23.890063171877902</v>
      </c>
      <c r="X1758">
        <v>0</v>
      </c>
      <c r="Y1758" t="s">
        <v>26</v>
      </c>
    </row>
    <row r="1759" spans="1:25" x14ac:dyDescent="0.35">
      <c r="A1759" t="s">
        <v>25</v>
      </c>
      <c r="B1759" s="1">
        <v>35361</v>
      </c>
      <c r="C1759">
        <v>11</v>
      </c>
      <c r="D1759">
        <v>51</v>
      </c>
      <c r="E1759">
        <v>130</v>
      </c>
      <c r="F1759">
        <v>15</v>
      </c>
      <c r="G1759">
        <v>0.2</v>
      </c>
      <c r="H1759">
        <v>69.0910094205219</v>
      </c>
      <c r="I1759">
        <v>8.0337519964166795</v>
      </c>
      <c r="J1759">
        <v>26.1209400799173</v>
      </c>
      <c r="K1759">
        <v>1.29363365927466</v>
      </c>
      <c r="L1759">
        <v>9.0833330098371299</v>
      </c>
      <c r="M1759">
        <v>0.74134753329838399</v>
      </c>
      <c r="N1759">
        <v>1.6014285728903298E-2</v>
      </c>
      <c r="O1759">
        <v>0.59957458262837404</v>
      </c>
      <c r="P1759">
        <v>8.9057473317229505E-2</v>
      </c>
      <c r="Q1759" t="s">
        <v>26</v>
      </c>
      <c r="R1759" t="s">
        <v>27</v>
      </c>
      <c r="S1759">
        <v>30</v>
      </c>
      <c r="T1759">
        <v>11.565925999665501</v>
      </c>
      <c r="U1759">
        <v>20.240370499414599</v>
      </c>
      <c r="V1759" t="s">
        <v>28</v>
      </c>
      <c r="W1759">
        <v>207.96961825233899</v>
      </c>
      <c r="X1759">
        <v>2079.6961825233898</v>
      </c>
      <c r="Y1759" t="s">
        <v>29</v>
      </c>
    </row>
    <row r="1760" spans="1:25" x14ac:dyDescent="0.35">
      <c r="A1760" t="s">
        <v>25</v>
      </c>
      <c r="B1760" s="1">
        <v>35362</v>
      </c>
      <c r="C1760">
        <v>15</v>
      </c>
      <c r="D1760">
        <v>64</v>
      </c>
      <c r="E1760">
        <v>100</v>
      </c>
      <c r="F1760">
        <v>11</v>
      </c>
      <c r="G1760">
        <v>0</v>
      </c>
      <c r="H1760">
        <v>78.440464920286303</v>
      </c>
      <c r="I1760">
        <v>9.1315143964166801</v>
      </c>
      <c r="J1760">
        <v>29.7749400799173</v>
      </c>
      <c r="K1760">
        <v>1.7017777738703499</v>
      </c>
      <c r="L1760">
        <v>10.3373017198609</v>
      </c>
      <c r="M1760">
        <v>1.2347748644765799</v>
      </c>
      <c r="N1760">
        <v>3.9507475100841197E-2</v>
      </c>
      <c r="O1760">
        <v>1.51001809222627</v>
      </c>
      <c r="P1760">
        <v>0.302184112892604</v>
      </c>
      <c r="Q1760" t="s">
        <v>26</v>
      </c>
      <c r="R1760" t="s">
        <v>27</v>
      </c>
      <c r="S1760">
        <v>30</v>
      </c>
      <c r="T1760">
        <v>18.214144099889101</v>
      </c>
      <c r="U1760">
        <v>31.874752174806002</v>
      </c>
      <c r="V1760" t="s">
        <v>28</v>
      </c>
      <c r="W1760">
        <v>304.56137021019703</v>
      </c>
      <c r="X1760">
        <v>3045.6137021019699</v>
      </c>
      <c r="Y1760" t="s">
        <v>29</v>
      </c>
    </row>
    <row r="1761" spans="1:25" x14ac:dyDescent="0.35">
      <c r="A1761" t="s">
        <v>25</v>
      </c>
      <c r="B1761" s="1">
        <v>35363</v>
      </c>
      <c r="C1761">
        <v>18</v>
      </c>
      <c r="D1761">
        <v>62</v>
      </c>
      <c r="E1761">
        <v>130</v>
      </c>
      <c r="F1761">
        <v>9</v>
      </c>
      <c r="G1761">
        <v>0</v>
      </c>
      <c r="H1761">
        <v>82.809667615333296</v>
      </c>
      <c r="I1761">
        <v>10.5061795964167</v>
      </c>
      <c r="J1761">
        <v>33.968940079917303</v>
      </c>
      <c r="K1761">
        <v>2.4777774689285699</v>
      </c>
      <c r="L1761">
        <v>11.849834975801</v>
      </c>
      <c r="M1761">
        <v>2.7364123118293802</v>
      </c>
      <c r="N1761">
        <v>0.16157725373680801</v>
      </c>
      <c r="O1761">
        <v>4.88625389323163</v>
      </c>
      <c r="P1761">
        <v>1.3351798618167701</v>
      </c>
      <c r="Q1761" t="s">
        <v>26</v>
      </c>
      <c r="R1761" t="s">
        <v>27</v>
      </c>
      <c r="S1761">
        <v>30</v>
      </c>
      <c r="T1761">
        <v>33.719096504825899</v>
      </c>
      <c r="U1761">
        <v>59.008418883445401</v>
      </c>
      <c r="V1761" t="s">
        <v>28</v>
      </c>
      <c r="W1761">
        <v>505.84534312778101</v>
      </c>
      <c r="X1761">
        <v>5058.4534312778096</v>
      </c>
      <c r="Y1761" t="s">
        <v>30</v>
      </c>
    </row>
    <row r="1762" spans="1:25" x14ac:dyDescent="0.35">
      <c r="A1762" t="s">
        <v>25</v>
      </c>
      <c r="B1762" s="1">
        <v>35364</v>
      </c>
      <c r="C1762">
        <v>17</v>
      </c>
      <c r="D1762">
        <v>53</v>
      </c>
      <c r="E1762">
        <v>120</v>
      </c>
      <c r="F1762">
        <v>11</v>
      </c>
      <c r="G1762">
        <v>0</v>
      </c>
      <c r="H1762">
        <v>85.332770139577804</v>
      </c>
      <c r="I1762">
        <v>12.1174053964167</v>
      </c>
      <c r="J1762">
        <v>37.982940079917299</v>
      </c>
      <c r="K1762">
        <v>3.8366016077384799</v>
      </c>
      <c r="L1762">
        <v>13.482091087751799</v>
      </c>
      <c r="M1762">
        <v>4.91445215057949</v>
      </c>
      <c r="N1762">
        <v>0.45549105261288902</v>
      </c>
      <c r="O1762">
        <v>17.389910526274001</v>
      </c>
      <c r="P1762">
        <v>6.3557532609432901</v>
      </c>
      <c r="Q1762" t="s">
        <v>26</v>
      </c>
      <c r="R1762" t="s">
        <v>27</v>
      </c>
      <c r="S1762">
        <v>30</v>
      </c>
      <c r="T1762">
        <v>68.146933970793199</v>
      </c>
      <c r="U1762">
        <v>119.257134448888</v>
      </c>
      <c r="V1762" t="s">
        <v>28</v>
      </c>
      <c r="W1762">
        <v>884.93124366674499</v>
      </c>
      <c r="X1762">
        <v>8849.3124366674492</v>
      </c>
      <c r="Y1762" t="s">
        <v>30</v>
      </c>
    </row>
    <row r="1763" spans="1:25" x14ac:dyDescent="0.35">
      <c r="A1763" t="s">
        <v>25</v>
      </c>
      <c r="B1763" s="1">
        <v>35365</v>
      </c>
      <c r="C1763">
        <v>11</v>
      </c>
      <c r="D1763">
        <v>82</v>
      </c>
      <c r="E1763">
        <v>70</v>
      </c>
      <c r="F1763">
        <v>15</v>
      </c>
      <c r="G1763">
        <v>0.2</v>
      </c>
      <c r="H1763">
        <v>82.379994370149305</v>
      </c>
      <c r="I1763">
        <v>12.529918596416699</v>
      </c>
      <c r="J1763">
        <v>40.916940079917303</v>
      </c>
      <c r="K1763">
        <v>3.17673964284793</v>
      </c>
      <c r="L1763">
        <v>14.1936213815193</v>
      </c>
      <c r="M1763">
        <v>4.1581150185325999</v>
      </c>
      <c r="N1763">
        <v>0.338856410444274</v>
      </c>
      <c r="O1763">
        <v>11.0969145612842</v>
      </c>
      <c r="P1763">
        <v>4.5493758972274199</v>
      </c>
      <c r="Q1763" t="s">
        <v>26</v>
      </c>
      <c r="R1763" t="s">
        <v>27</v>
      </c>
      <c r="S1763">
        <v>30</v>
      </c>
      <c r="T1763">
        <v>50.403061800524902</v>
      </c>
      <c r="U1763">
        <v>88.205358150918599</v>
      </c>
      <c r="V1763" t="s">
        <v>28</v>
      </c>
      <c r="W1763">
        <v>698.55631601925597</v>
      </c>
      <c r="X1763">
        <v>6985.5631601925597</v>
      </c>
      <c r="Y1763" t="s">
        <v>30</v>
      </c>
    </row>
    <row r="1764" spans="1:25" x14ac:dyDescent="0.35">
      <c r="A1764" t="s">
        <v>25</v>
      </c>
      <c r="B1764" s="1">
        <v>35366</v>
      </c>
      <c r="C1764">
        <v>15</v>
      </c>
      <c r="D1764">
        <v>75</v>
      </c>
      <c r="E1764" t="s">
        <v>33</v>
      </c>
      <c r="F1764">
        <v>2</v>
      </c>
      <c r="G1764">
        <v>1</v>
      </c>
      <c r="H1764">
        <v>75.995718067422004</v>
      </c>
      <c r="I1764">
        <v>13.2922535964167</v>
      </c>
      <c r="J1764">
        <v>44.5709400799173</v>
      </c>
      <c r="K1764">
        <v>0.89819677504916295</v>
      </c>
      <c r="L1764">
        <v>15.2297237079705</v>
      </c>
      <c r="M1764">
        <v>0.68866969961455804</v>
      </c>
      <c r="N1764">
        <v>1.40555657160292E-2</v>
      </c>
      <c r="O1764">
        <v>0.34523900838821198</v>
      </c>
      <c r="P1764">
        <v>0.16547952460151699</v>
      </c>
      <c r="Q1764" t="s">
        <v>26</v>
      </c>
      <c r="R1764" t="s">
        <v>27</v>
      </c>
      <c r="S1764">
        <v>30</v>
      </c>
      <c r="T1764">
        <v>6.29374596267985</v>
      </c>
      <c r="U1764">
        <v>11.0140554346897</v>
      </c>
      <c r="V1764" t="s">
        <v>28</v>
      </c>
      <c r="W1764">
        <v>123.875426816295</v>
      </c>
      <c r="X1764">
        <v>1238.75426816295</v>
      </c>
      <c r="Y1764" t="s">
        <v>32</v>
      </c>
    </row>
    <row r="1765" spans="1:25" x14ac:dyDescent="0.35">
      <c r="A1765" t="s">
        <v>25</v>
      </c>
      <c r="B1765" s="1">
        <v>35367</v>
      </c>
      <c r="C1765">
        <v>16</v>
      </c>
      <c r="D1765">
        <v>83</v>
      </c>
      <c r="E1765">
        <v>100</v>
      </c>
      <c r="F1765">
        <v>13</v>
      </c>
      <c r="G1765">
        <v>0.4</v>
      </c>
      <c r="H1765">
        <v>78.1949949590269</v>
      </c>
      <c r="I1765">
        <v>13.8428393964167</v>
      </c>
      <c r="J1765">
        <v>48.404940079917303</v>
      </c>
      <c r="K1765">
        <v>1.84240354386804</v>
      </c>
      <c r="L1765">
        <v>16.143726212594999</v>
      </c>
      <c r="M1765">
        <v>2.3355377043124501</v>
      </c>
      <c r="N1765">
        <v>0.122071332885844</v>
      </c>
      <c r="O1765">
        <v>2.7788431980677699</v>
      </c>
      <c r="P1765">
        <v>1.51430399070003</v>
      </c>
      <c r="Q1765" t="s">
        <v>26</v>
      </c>
      <c r="R1765" t="s">
        <v>27</v>
      </c>
      <c r="S1765">
        <v>30</v>
      </c>
      <c r="T1765">
        <v>20.760120950490201</v>
      </c>
      <c r="U1765">
        <v>36.3302116633579</v>
      </c>
      <c r="V1765" t="s">
        <v>28</v>
      </c>
      <c r="W1765">
        <v>339.588070494958</v>
      </c>
      <c r="X1765">
        <v>3395.8807049495799</v>
      </c>
      <c r="Y1765" t="s">
        <v>29</v>
      </c>
    </row>
    <row r="1766" spans="1:25" x14ac:dyDescent="0.35">
      <c r="A1766" t="s">
        <v>25</v>
      </c>
      <c r="B1766" s="1">
        <v>35368</v>
      </c>
      <c r="C1766">
        <v>17</v>
      </c>
      <c r="D1766">
        <v>61</v>
      </c>
      <c r="E1766">
        <v>100</v>
      </c>
      <c r="F1766">
        <v>11</v>
      </c>
      <c r="G1766">
        <v>0</v>
      </c>
      <c r="H1766">
        <v>82.7932152155918</v>
      </c>
      <c r="I1766">
        <v>15.1798139964167</v>
      </c>
      <c r="J1766">
        <v>52.418940079917299</v>
      </c>
      <c r="K1766">
        <v>2.7347988570977901</v>
      </c>
      <c r="L1766">
        <v>17.610339439227001</v>
      </c>
      <c r="M1766">
        <v>4.0691038726287498</v>
      </c>
      <c r="N1766">
        <v>0.32612323229104001</v>
      </c>
      <c r="O1766">
        <v>8.6774773559320693</v>
      </c>
      <c r="P1766">
        <v>5.7163873738357696</v>
      </c>
      <c r="Q1766" t="s">
        <v>26</v>
      </c>
      <c r="R1766" t="s">
        <v>27</v>
      </c>
      <c r="S1766">
        <v>30</v>
      </c>
      <c r="T1766">
        <v>39.579734747535902</v>
      </c>
      <c r="U1766">
        <v>69.264535808187802</v>
      </c>
      <c r="V1766" t="s">
        <v>28</v>
      </c>
      <c r="W1766">
        <v>575.84275721356096</v>
      </c>
      <c r="X1766">
        <v>5758.4275721356098</v>
      </c>
      <c r="Y1766" t="s">
        <v>30</v>
      </c>
    </row>
    <row r="1767" spans="1:25" x14ac:dyDescent="0.35">
      <c r="A1767" t="s">
        <v>25</v>
      </c>
      <c r="B1767" s="1">
        <v>35369</v>
      </c>
      <c r="C1767">
        <v>6</v>
      </c>
      <c r="D1767">
        <v>91</v>
      </c>
      <c r="E1767">
        <v>150</v>
      </c>
      <c r="F1767">
        <v>9</v>
      </c>
      <c r="G1767">
        <v>11.8</v>
      </c>
      <c r="H1767">
        <v>26.295116092258102</v>
      </c>
      <c r="I1767">
        <v>7.2370765340632701</v>
      </c>
      <c r="J1767">
        <v>35.767270728597701</v>
      </c>
      <c r="K1767">
        <v>1.8199991015965099E-3</v>
      </c>
      <c r="L1767">
        <v>9.6119813590292704</v>
      </c>
      <c r="M1767">
        <v>1.0747895745776301E-3</v>
      </c>
      <c r="N1767" s="2">
        <v>1.5136009858707299E-7</v>
      </c>
      <c r="O1767" s="2">
        <v>2.0830700878077399E-9</v>
      </c>
      <c r="P1767" s="2">
        <v>3.5262690253504599E-10</v>
      </c>
      <c r="Q1767" t="s">
        <v>26</v>
      </c>
      <c r="R1767" t="s">
        <v>27</v>
      </c>
      <c r="S1767">
        <v>30</v>
      </c>
      <c r="T1767">
        <v>1.70549201043021E-4</v>
      </c>
      <c r="U1767">
        <v>2.98461101825287E-4</v>
      </c>
      <c r="V1767" t="s">
        <v>26</v>
      </c>
      <c r="W1767">
        <v>1.2078488298611099E-2</v>
      </c>
      <c r="X1767">
        <v>0</v>
      </c>
      <c r="Y1767" t="s">
        <v>26</v>
      </c>
    </row>
    <row r="1768" spans="1:25" x14ac:dyDescent="0.35">
      <c r="A1768" t="s">
        <v>25</v>
      </c>
      <c r="B1768" s="1">
        <v>35370</v>
      </c>
      <c r="C1768">
        <v>11.4</v>
      </c>
      <c r="D1768">
        <v>45.5</v>
      </c>
      <c r="E1768">
        <v>145</v>
      </c>
      <c r="F1768">
        <v>13</v>
      </c>
      <c r="G1768">
        <v>11</v>
      </c>
      <c r="H1768">
        <v>43.9353765437249</v>
      </c>
      <c r="I1768">
        <v>4.6057478229762099</v>
      </c>
      <c r="J1768">
        <v>23.651667258351999</v>
      </c>
      <c r="K1768">
        <v>0.133343695082939</v>
      </c>
      <c r="L1768">
        <v>6.1953876437956801</v>
      </c>
      <c r="M1768">
        <v>6.3171878964932801E-2</v>
      </c>
      <c r="N1768">
        <v>2.04878327654285E-4</v>
      </c>
      <c r="O1768">
        <v>4.2516341362024802E-4</v>
      </c>
      <c r="P1768" s="2">
        <v>2.5763100398872301E-5</v>
      </c>
      <c r="Q1768" t="s">
        <v>26</v>
      </c>
      <c r="R1768" t="s">
        <v>27</v>
      </c>
      <c r="S1768">
        <v>40</v>
      </c>
      <c r="T1768">
        <v>0.33800494037690898</v>
      </c>
      <c r="U1768">
        <v>0.59150864565959105</v>
      </c>
      <c r="V1768" t="s">
        <v>26</v>
      </c>
      <c r="W1768">
        <v>7.50041640768828</v>
      </c>
      <c r="X1768">
        <v>0</v>
      </c>
      <c r="Y1768" t="s">
        <v>26</v>
      </c>
    </row>
    <row r="1769" spans="1:25" x14ac:dyDescent="0.35">
      <c r="A1769" t="s">
        <v>25</v>
      </c>
      <c r="B1769" s="1">
        <v>35371</v>
      </c>
      <c r="C1769">
        <v>15</v>
      </c>
      <c r="D1769">
        <v>59</v>
      </c>
      <c r="E1769">
        <v>30</v>
      </c>
      <c r="F1769">
        <v>7</v>
      </c>
      <c r="G1769">
        <v>0</v>
      </c>
      <c r="H1769">
        <v>66.579376812308297</v>
      </c>
      <c r="I1769">
        <v>6.00600475097621</v>
      </c>
      <c r="J1769">
        <v>28.755667258351998</v>
      </c>
      <c r="K1769">
        <v>0.79577808434592301</v>
      </c>
      <c r="L1769">
        <v>7.8914322364226699</v>
      </c>
      <c r="M1769">
        <v>0.42410650248621701</v>
      </c>
      <c r="N1769">
        <v>5.9593587742626302E-3</v>
      </c>
      <c r="O1769">
        <v>0.12296993923378401</v>
      </c>
      <c r="P1769">
        <v>1.31669961439051E-2</v>
      </c>
      <c r="Q1769" t="s">
        <v>26</v>
      </c>
      <c r="R1769" t="s">
        <v>27</v>
      </c>
      <c r="S1769">
        <v>40</v>
      </c>
      <c r="T1769">
        <v>6.9068583259371197</v>
      </c>
      <c r="U1769">
        <v>12.08700207039</v>
      </c>
      <c r="V1769" t="s">
        <v>28</v>
      </c>
      <c r="W1769">
        <v>104.088989468714</v>
      </c>
      <c r="X1769">
        <v>1040.88989468714</v>
      </c>
      <c r="Y1769" t="s">
        <v>32</v>
      </c>
    </row>
    <row r="1770" spans="1:25" x14ac:dyDescent="0.35">
      <c r="A1770" t="s">
        <v>25</v>
      </c>
      <c r="B1770" s="1">
        <v>35372</v>
      </c>
      <c r="C1770">
        <v>12</v>
      </c>
      <c r="D1770">
        <v>75</v>
      </c>
      <c r="E1770">
        <v>100</v>
      </c>
      <c r="F1770">
        <v>7</v>
      </c>
      <c r="G1770">
        <v>1.6</v>
      </c>
      <c r="H1770">
        <v>63.443947106769002</v>
      </c>
      <c r="I1770">
        <v>6.07384608281565</v>
      </c>
      <c r="J1770">
        <v>33.319667258351998</v>
      </c>
      <c r="K1770">
        <v>0.70143274493018404</v>
      </c>
      <c r="L1770">
        <v>8.3447695820369603</v>
      </c>
      <c r="M1770">
        <v>0.384620927657017</v>
      </c>
      <c r="N1770">
        <v>5.0127628216107599E-3</v>
      </c>
      <c r="O1770">
        <v>9.1961519362667901E-2</v>
      </c>
      <c r="P1770">
        <v>1.12173620546746E-2</v>
      </c>
      <c r="Q1770" t="s">
        <v>26</v>
      </c>
      <c r="R1770" t="s">
        <v>27</v>
      </c>
      <c r="S1770">
        <v>40</v>
      </c>
      <c r="T1770">
        <v>5.5888711340131199</v>
      </c>
      <c r="U1770">
        <v>9.7805244845229602</v>
      </c>
      <c r="V1770" t="s">
        <v>26</v>
      </c>
      <c r="W1770">
        <v>86.742227698274306</v>
      </c>
      <c r="X1770">
        <v>867.42227698274303</v>
      </c>
      <c r="Y1770" t="s">
        <v>32</v>
      </c>
    </row>
    <row r="1771" spans="1:25" x14ac:dyDescent="0.35">
      <c r="A1771" t="s">
        <v>25</v>
      </c>
      <c r="B1771" s="1">
        <v>35373</v>
      </c>
      <c r="C1771">
        <v>15</v>
      </c>
      <c r="D1771">
        <v>73</v>
      </c>
      <c r="E1771">
        <v>90</v>
      </c>
      <c r="F1771">
        <v>18</v>
      </c>
      <c r="G1771">
        <v>0</v>
      </c>
      <c r="H1771">
        <v>75.072874578849195</v>
      </c>
      <c r="I1771">
        <v>6.9959664988156502</v>
      </c>
      <c r="J1771">
        <v>38.423667258351998</v>
      </c>
      <c r="K1771">
        <v>1.9037413329770301</v>
      </c>
      <c r="L1771">
        <v>9.6152194886651099</v>
      </c>
      <c r="M1771">
        <v>1.4860615620451001</v>
      </c>
      <c r="N1771">
        <v>5.4837044732086303E-2</v>
      </c>
      <c r="O1771">
        <v>1.90381006633376</v>
      </c>
      <c r="P1771">
        <v>0.32253184168701898</v>
      </c>
      <c r="Q1771" t="s">
        <v>26</v>
      </c>
      <c r="R1771" t="s">
        <v>27</v>
      </c>
      <c r="S1771">
        <v>40</v>
      </c>
      <c r="T1771">
        <v>29.448638479604199</v>
      </c>
      <c r="U1771">
        <v>51.535117339307298</v>
      </c>
      <c r="V1771" t="s">
        <v>28</v>
      </c>
      <c r="W1771">
        <v>355.10078110729302</v>
      </c>
      <c r="X1771">
        <v>3551.0078110729301</v>
      </c>
      <c r="Y1771" t="s">
        <v>29</v>
      </c>
    </row>
    <row r="1772" spans="1:25" x14ac:dyDescent="0.35">
      <c r="A1772" t="s">
        <v>25</v>
      </c>
      <c r="B1772" s="1">
        <v>35374</v>
      </c>
      <c r="C1772">
        <v>17</v>
      </c>
      <c r="D1772">
        <v>70</v>
      </c>
      <c r="E1772">
        <v>100</v>
      </c>
      <c r="F1772">
        <v>11</v>
      </c>
      <c r="G1772">
        <v>0</v>
      </c>
      <c r="H1772">
        <v>80.275403241330494</v>
      </c>
      <c r="I1772">
        <v>8.1478215388156503</v>
      </c>
      <c r="J1772">
        <v>43.887667258352003</v>
      </c>
      <c r="K1772">
        <v>2.0357338595851702</v>
      </c>
      <c r="L1772">
        <v>11.1299204797381</v>
      </c>
      <c r="M1772">
        <v>1.95389059518456</v>
      </c>
      <c r="N1772">
        <v>8.9014823123552897E-2</v>
      </c>
      <c r="O1772">
        <v>2.6843998640265299</v>
      </c>
      <c r="P1772">
        <v>0.63608714951321399</v>
      </c>
      <c r="Q1772" t="s">
        <v>26</v>
      </c>
      <c r="R1772" t="s">
        <v>27</v>
      </c>
      <c r="S1772">
        <v>40</v>
      </c>
      <c r="T1772">
        <v>32.8754449761975</v>
      </c>
      <c r="U1772">
        <v>57.532028708345599</v>
      </c>
      <c r="V1772" t="s">
        <v>28</v>
      </c>
      <c r="W1772">
        <v>388.92243529115899</v>
      </c>
      <c r="X1772">
        <v>3889.2243529115899</v>
      </c>
      <c r="Y1772" t="s">
        <v>29</v>
      </c>
    </row>
    <row r="1773" spans="1:25" x14ac:dyDescent="0.35">
      <c r="A1773" t="s">
        <v>25</v>
      </c>
      <c r="B1773" s="1">
        <v>35375</v>
      </c>
      <c r="C1773">
        <v>15</v>
      </c>
      <c r="D1773">
        <v>72</v>
      </c>
      <c r="E1773">
        <v>140</v>
      </c>
      <c r="F1773">
        <v>11</v>
      </c>
      <c r="G1773">
        <v>0</v>
      </c>
      <c r="H1773">
        <v>81.717785977497599</v>
      </c>
      <c r="I1773">
        <v>9.10409456281565</v>
      </c>
      <c r="J1773">
        <v>48.991667258352003</v>
      </c>
      <c r="K1773">
        <v>2.3961090928035498</v>
      </c>
      <c r="L1773">
        <v>12.4324163882824</v>
      </c>
      <c r="M1773">
        <v>2.7139849838273999</v>
      </c>
      <c r="N1773">
        <v>0.159240698378351</v>
      </c>
      <c r="O1773">
        <v>4.6621717636151798</v>
      </c>
      <c r="P1773">
        <v>1.42006910534174</v>
      </c>
      <c r="Q1773" t="s">
        <v>26</v>
      </c>
      <c r="R1773" t="s">
        <v>27</v>
      </c>
      <c r="S1773">
        <v>40</v>
      </c>
      <c r="T1773">
        <v>42.9152034757523</v>
      </c>
      <c r="U1773">
        <v>75.101606082566406</v>
      </c>
      <c r="V1773" t="s">
        <v>28</v>
      </c>
      <c r="W1773">
        <v>483.87854017521698</v>
      </c>
      <c r="X1773">
        <v>4838.7854017521704</v>
      </c>
      <c r="Y1773" t="s">
        <v>30</v>
      </c>
    </row>
    <row r="1774" spans="1:25" x14ac:dyDescent="0.35">
      <c r="A1774" t="s">
        <v>25</v>
      </c>
      <c r="B1774" s="1">
        <v>35376</v>
      </c>
      <c r="C1774">
        <v>16</v>
      </c>
      <c r="D1774">
        <v>45</v>
      </c>
      <c r="E1774">
        <v>190</v>
      </c>
      <c r="F1774">
        <v>40</v>
      </c>
      <c r="G1774">
        <v>0</v>
      </c>
      <c r="H1774">
        <v>86.576393555128107</v>
      </c>
      <c r="I1774">
        <v>11.0991584028157</v>
      </c>
      <c r="J1774">
        <v>54.275667258352001</v>
      </c>
      <c r="K1774">
        <v>19.694489601845302</v>
      </c>
      <c r="L1774">
        <v>14.6888090284453</v>
      </c>
      <c r="M1774">
        <v>20.264765340429001</v>
      </c>
      <c r="N1774">
        <v>5.5911545748144702</v>
      </c>
      <c r="O1774">
        <v>502.97451510269701</v>
      </c>
      <c r="P1774">
        <v>222.53591002095499</v>
      </c>
      <c r="Q1774" t="s">
        <v>28</v>
      </c>
      <c r="R1774" t="s">
        <v>27</v>
      </c>
      <c r="S1774">
        <v>40</v>
      </c>
      <c r="T1774">
        <v>952.09280579212702</v>
      </c>
      <c r="U1774">
        <v>1666.1624101362199</v>
      </c>
      <c r="V1774" t="s">
        <v>32</v>
      </c>
      <c r="W1774">
        <v>3927.04505308224</v>
      </c>
      <c r="X1774">
        <v>39270.450530822403</v>
      </c>
      <c r="Y1774" t="s">
        <v>31</v>
      </c>
    </row>
    <row r="1775" spans="1:25" x14ac:dyDescent="0.35">
      <c r="A1775" t="s">
        <v>25</v>
      </c>
      <c r="B1775" s="1">
        <v>35377</v>
      </c>
      <c r="C1775">
        <v>13</v>
      </c>
      <c r="D1775">
        <v>59</v>
      </c>
      <c r="E1775">
        <v>110</v>
      </c>
      <c r="F1775">
        <v>13</v>
      </c>
      <c r="G1775">
        <v>0</v>
      </c>
      <c r="H1775">
        <v>86.320643174380393</v>
      </c>
      <c r="I1775">
        <v>12.325470370815699</v>
      </c>
      <c r="J1775">
        <v>59.019667258352001</v>
      </c>
      <c r="K1775">
        <v>4.8726662834440804</v>
      </c>
      <c r="L1775">
        <v>16.1954377805348</v>
      </c>
      <c r="M1775">
        <v>6.8844645535002504</v>
      </c>
      <c r="N1775">
        <v>0.827178240990184</v>
      </c>
      <c r="O1775">
        <v>36.400263115240698</v>
      </c>
      <c r="P1775">
        <v>19.975596254528998</v>
      </c>
      <c r="Q1775" t="s">
        <v>28</v>
      </c>
      <c r="R1775" t="s">
        <v>27</v>
      </c>
      <c r="S1775">
        <v>40</v>
      </c>
      <c r="T1775">
        <v>133.45465200222</v>
      </c>
      <c r="U1775">
        <v>233.545641003886</v>
      </c>
      <c r="V1775" t="s">
        <v>28</v>
      </c>
      <c r="W1775">
        <v>1178.5123058962099</v>
      </c>
      <c r="X1775">
        <v>11785.123058962099</v>
      </c>
      <c r="Y1775" t="s">
        <v>31</v>
      </c>
    </row>
    <row r="1776" spans="1:25" x14ac:dyDescent="0.35">
      <c r="A1776" t="s">
        <v>25</v>
      </c>
      <c r="B1776" s="1">
        <v>35378</v>
      </c>
      <c r="C1776">
        <v>12</v>
      </c>
      <c r="D1776">
        <v>66</v>
      </c>
      <c r="E1776">
        <v>150</v>
      </c>
      <c r="F1776">
        <v>20</v>
      </c>
      <c r="G1776">
        <v>0.6</v>
      </c>
      <c r="H1776">
        <v>83.859501968153197</v>
      </c>
      <c r="I1776">
        <v>13.270288482815699</v>
      </c>
      <c r="J1776">
        <v>63.583667258352001</v>
      </c>
      <c r="K1776">
        <v>4.9428365436271404</v>
      </c>
      <c r="L1776">
        <v>17.440656058207601</v>
      </c>
      <c r="M1776">
        <v>7.2692811656187502</v>
      </c>
      <c r="N1776">
        <v>0.91077017593051102</v>
      </c>
      <c r="O1776">
        <v>39.598282486617499</v>
      </c>
      <c r="P1776">
        <v>25.5433991866871</v>
      </c>
      <c r="Q1776" t="s">
        <v>28</v>
      </c>
      <c r="R1776" t="s">
        <v>27</v>
      </c>
      <c r="S1776">
        <v>40</v>
      </c>
      <c r="T1776">
        <v>136.46124455580099</v>
      </c>
      <c r="U1776">
        <v>238.807177972651</v>
      </c>
      <c r="V1776" t="s">
        <v>28</v>
      </c>
      <c r="W1776">
        <v>1198.2546029482901</v>
      </c>
      <c r="X1776">
        <v>11982.546029482901</v>
      </c>
      <c r="Y1776" t="s">
        <v>31</v>
      </c>
    </row>
    <row r="1777" spans="1:25" x14ac:dyDescent="0.35">
      <c r="A1777" t="s">
        <v>25</v>
      </c>
      <c r="B1777" s="1">
        <v>35379</v>
      </c>
      <c r="C1777">
        <v>10</v>
      </c>
      <c r="D1777">
        <v>71</v>
      </c>
      <c r="E1777">
        <v>110</v>
      </c>
      <c r="F1777">
        <v>7</v>
      </c>
      <c r="G1777">
        <v>7.6</v>
      </c>
      <c r="H1777">
        <v>44.519678434485698</v>
      </c>
      <c r="I1777">
        <v>7.6001085725355404</v>
      </c>
      <c r="J1777">
        <v>56.327460904143003</v>
      </c>
      <c r="K1777">
        <v>0.10823029191380901</v>
      </c>
      <c r="L1777">
        <v>11.3661942345526</v>
      </c>
      <c r="M1777">
        <v>7.0053904276494702E-2</v>
      </c>
      <c r="N1777">
        <v>2.4602778347659801E-4</v>
      </c>
      <c r="O1777">
        <v>5.1736578600955496E-4</v>
      </c>
      <c r="P1777">
        <v>1.28602453311394E-4</v>
      </c>
      <c r="Q1777" t="s">
        <v>26</v>
      </c>
      <c r="R1777" t="s">
        <v>27</v>
      </c>
      <c r="S1777">
        <v>40</v>
      </c>
      <c r="T1777">
        <v>0.23723954160576599</v>
      </c>
      <c r="U1777">
        <v>0.41516919781008998</v>
      </c>
      <c r="V1777" t="s">
        <v>26</v>
      </c>
      <c r="W1777">
        <v>5.4949815757686098</v>
      </c>
      <c r="X1777">
        <v>0</v>
      </c>
      <c r="Y1777" t="s">
        <v>26</v>
      </c>
    </row>
    <row r="1778" spans="1:25" x14ac:dyDescent="0.35">
      <c r="A1778" t="s">
        <v>25</v>
      </c>
      <c r="B1778" s="1">
        <v>35380</v>
      </c>
      <c r="C1778">
        <v>10</v>
      </c>
      <c r="D1778">
        <v>79</v>
      </c>
      <c r="E1778" t="s">
        <v>33</v>
      </c>
      <c r="F1778">
        <v>2</v>
      </c>
      <c r="G1778">
        <v>0</v>
      </c>
      <c r="H1778">
        <v>54.773441774347603</v>
      </c>
      <c r="I1778">
        <v>8.0945789405355395</v>
      </c>
      <c r="J1778">
        <v>60.531460904143003</v>
      </c>
      <c r="K1778">
        <v>0.301847662947829</v>
      </c>
      <c r="L1778">
        <v>12.1329547652677</v>
      </c>
      <c r="M1778">
        <v>0.202697783684398</v>
      </c>
      <c r="N1778">
        <v>1.6132127070254199E-3</v>
      </c>
      <c r="O1778">
        <v>1.1667908324264E-2</v>
      </c>
      <c r="P1778">
        <v>3.36343632828616E-3</v>
      </c>
      <c r="Q1778" t="s">
        <v>26</v>
      </c>
      <c r="R1778" t="s">
        <v>27</v>
      </c>
      <c r="S1778">
        <v>40</v>
      </c>
      <c r="T1778">
        <v>1.3487602579507501</v>
      </c>
      <c r="U1778">
        <v>2.3603304514138101</v>
      </c>
      <c r="V1778" t="s">
        <v>26</v>
      </c>
      <c r="W1778">
        <v>25.2254981813028</v>
      </c>
      <c r="X1778">
        <v>0</v>
      </c>
      <c r="Y1778" t="s">
        <v>26</v>
      </c>
    </row>
    <row r="1779" spans="1:25" x14ac:dyDescent="0.35">
      <c r="A1779" t="s">
        <v>25</v>
      </c>
      <c r="B1779" s="1">
        <v>35381</v>
      </c>
      <c r="C1779">
        <v>18</v>
      </c>
      <c r="D1779">
        <v>43</v>
      </c>
      <c r="E1779">
        <v>10</v>
      </c>
      <c r="F1779">
        <v>11</v>
      </c>
      <c r="G1779">
        <v>3.4</v>
      </c>
      <c r="H1779">
        <v>66.790615908667206</v>
      </c>
      <c r="I1779">
        <v>7.4070633421421697</v>
      </c>
      <c r="J1779">
        <v>62.636905907034901</v>
      </c>
      <c r="K1779">
        <v>0.98069975631821305</v>
      </c>
      <c r="L1779">
        <v>11.4338739620149</v>
      </c>
      <c r="M1779">
        <v>0.63688644055783505</v>
      </c>
      <c r="N1779">
        <v>1.22393583068838E-2</v>
      </c>
      <c r="O1779">
        <v>0.34893445819946201</v>
      </c>
      <c r="P1779">
        <v>8.7914793932450802E-2</v>
      </c>
      <c r="Q1779" t="s">
        <v>26</v>
      </c>
      <c r="R1779" t="s">
        <v>27</v>
      </c>
      <c r="S1779">
        <v>40</v>
      </c>
      <c r="T1779">
        <v>9.7987042282066596</v>
      </c>
      <c r="U1779">
        <v>17.147732399361701</v>
      </c>
      <c r="V1779" t="s">
        <v>28</v>
      </c>
      <c r="W1779">
        <v>140.47104189432</v>
      </c>
      <c r="X1779">
        <v>1404.7104189432</v>
      </c>
      <c r="Y1779" t="s">
        <v>32</v>
      </c>
    </row>
    <row r="1780" spans="1:25" x14ac:dyDescent="0.35">
      <c r="A1780" t="s">
        <v>25</v>
      </c>
      <c r="B1780" s="1">
        <v>35382</v>
      </c>
      <c r="C1780">
        <v>16</v>
      </c>
      <c r="D1780">
        <v>41</v>
      </c>
      <c r="E1780">
        <v>280</v>
      </c>
      <c r="F1780">
        <v>26</v>
      </c>
      <c r="G1780">
        <v>0</v>
      </c>
      <c r="H1780">
        <v>83.574961031916104</v>
      </c>
      <c r="I1780">
        <v>9.5472227341421707</v>
      </c>
      <c r="J1780">
        <v>67.920905907034907</v>
      </c>
      <c r="K1780">
        <v>6.4413390901602003</v>
      </c>
      <c r="L1780">
        <v>14.1292808552395</v>
      </c>
      <c r="M1780">
        <v>8.2227085720476794</v>
      </c>
      <c r="N1780">
        <v>1.1327792212524299</v>
      </c>
      <c r="O1780">
        <v>63.881469734394003</v>
      </c>
      <c r="P1780">
        <v>25.925621404541399</v>
      </c>
      <c r="Q1780" t="s">
        <v>28</v>
      </c>
      <c r="R1780" t="s">
        <v>27</v>
      </c>
      <c r="S1780">
        <v>40</v>
      </c>
      <c r="T1780">
        <v>205.01732642543899</v>
      </c>
      <c r="U1780">
        <v>358.78032124451897</v>
      </c>
      <c r="V1780" t="s">
        <v>28</v>
      </c>
      <c r="W1780">
        <v>1610.07030002037</v>
      </c>
      <c r="X1780">
        <v>16100.703000203701</v>
      </c>
      <c r="Y1780" t="s">
        <v>31</v>
      </c>
    </row>
    <row r="1781" spans="1:25" x14ac:dyDescent="0.35">
      <c r="A1781" t="s">
        <v>25</v>
      </c>
      <c r="B1781" s="1">
        <v>35383</v>
      </c>
      <c r="C1781">
        <v>14</v>
      </c>
      <c r="D1781">
        <v>68</v>
      </c>
      <c r="E1781">
        <v>70</v>
      </c>
      <c r="F1781">
        <v>20</v>
      </c>
      <c r="G1781">
        <v>1</v>
      </c>
      <c r="H1781">
        <v>79.574795374798995</v>
      </c>
      <c r="I1781">
        <v>10.5722252301422</v>
      </c>
      <c r="J1781">
        <v>72.844905907034899</v>
      </c>
      <c r="K1781">
        <v>2.9802480898489399</v>
      </c>
      <c r="L1781">
        <v>15.5150665116333</v>
      </c>
      <c r="M1781">
        <v>4.10898386478536</v>
      </c>
      <c r="N1781">
        <v>0.33180189001251897</v>
      </c>
      <c r="O1781">
        <v>10.021007134409301</v>
      </c>
      <c r="P1781">
        <v>5.0041038795809403</v>
      </c>
      <c r="Q1781" t="s">
        <v>26</v>
      </c>
      <c r="R1781" t="s">
        <v>27</v>
      </c>
      <c r="S1781">
        <v>40</v>
      </c>
      <c r="T1781">
        <v>61.129408198923002</v>
      </c>
      <c r="U1781">
        <v>106.976464348115</v>
      </c>
      <c r="V1781" t="s">
        <v>28</v>
      </c>
      <c r="W1781">
        <v>643.69464343094501</v>
      </c>
      <c r="X1781">
        <v>6436.9464343094496</v>
      </c>
      <c r="Y1781" t="s">
        <v>30</v>
      </c>
    </row>
    <row r="1782" spans="1:25" x14ac:dyDescent="0.35">
      <c r="A1782" t="s">
        <v>25</v>
      </c>
      <c r="B1782" s="1">
        <v>35384</v>
      </c>
      <c r="C1782">
        <v>17</v>
      </c>
      <c r="D1782">
        <v>63</v>
      </c>
      <c r="E1782">
        <v>170</v>
      </c>
      <c r="F1782">
        <v>35</v>
      </c>
      <c r="G1782">
        <v>0</v>
      </c>
      <c r="H1782">
        <v>83.563213247941903</v>
      </c>
      <c r="I1782">
        <v>11.992846446142201</v>
      </c>
      <c r="J1782">
        <v>78.308905907034898</v>
      </c>
      <c r="K1782">
        <v>10.121941628364899</v>
      </c>
      <c r="L1782">
        <v>17.344866940387501</v>
      </c>
      <c r="M1782">
        <v>13.243383433333699</v>
      </c>
      <c r="N1782">
        <v>2.6333406991074799</v>
      </c>
      <c r="O1782">
        <v>193.65116392498399</v>
      </c>
      <c r="P1782">
        <v>123.431535093904</v>
      </c>
      <c r="Q1782" t="s">
        <v>28</v>
      </c>
      <c r="R1782" t="s">
        <v>27</v>
      </c>
      <c r="S1782">
        <v>40</v>
      </c>
      <c r="T1782">
        <v>398.30817040324303</v>
      </c>
      <c r="U1782">
        <v>697.03929820567498</v>
      </c>
      <c r="V1782" t="s">
        <v>32</v>
      </c>
      <c r="W1782">
        <v>2498.8711976231102</v>
      </c>
      <c r="X1782">
        <v>24988.711976231101</v>
      </c>
      <c r="Y1782" t="s">
        <v>31</v>
      </c>
    </row>
    <row r="1783" spans="1:25" x14ac:dyDescent="0.35">
      <c r="A1783" t="s">
        <v>25</v>
      </c>
      <c r="B1783" s="1">
        <v>35385</v>
      </c>
      <c r="C1783">
        <v>19</v>
      </c>
      <c r="D1783">
        <v>34</v>
      </c>
      <c r="E1783">
        <v>260</v>
      </c>
      <c r="F1783">
        <v>17</v>
      </c>
      <c r="G1783">
        <v>0</v>
      </c>
      <c r="H1783">
        <v>88.899995879986406</v>
      </c>
      <c r="I1783">
        <v>14.806936494142199</v>
      </c>
      <c r="J1783">
        <v>84.132905907034896</v>
      </c>
      <c r="K1783">
        <v>8.6160563230233898</v>
      </c>
      <c r="L1783">
        <v>20.5653826420832</v>
      </c>
      <c r="M1783">
        <v>12.6827113514445</v>
      </c>
      <c r="N1783">
        <v>2.4392388914187402</v>
      </c>
      <c r="O1783">
        <v>154.76373679163399</v>
      </c>
      <c r="P1783">
        <v>142.19481115521501</v>
      </c>
      <c r="Q1783" t="s">
        <v>28</v>
      </c>
      <c r="R1783" t="s">
        <v>27</v>
      </c>
      <c r="S1783">
        <v>40</v>
      </c>
      <c r="T1783">
        <v>316.00227401601001</v>
      </c>
      <c r="U1783">
        <v>553.00397952801802</v>
      </c>
      <c r="V1783" t="s">
        <v>32</v>
      </c>
      <c r="W1783">
        <v>2159.2953699767299</v>
      </c>
      <c r="X1783">
        <v>21592.953699767299</v>
      </c>
      <c r="Y1783" t="s">
        <v>31</v>
      </c>
    </row>
    <row r="1784" spans="1:25" x14ac:dyDescent="0.35">
      <c r="A1784" t="s">
        <v>25</v>
      </c>
      <c r="B1784" s="1">
        <v>35386</v>
      </c>
      <c r="C1784">
        <v>16</v>
      </c>
      <c r="D1784">
        <v>49</v>
      </c>
      <c r="E1784">
        <v>70</v>
      </c>
      <c r="F1784">
        <v>24</v>
      </c>
      <c r="G1784">
        <v>0</v>
      </c>
      <c r="H1784">
        <v>88.504428804550301</v>
      </c>
      <c r="I1784">
        <v>16.656904782142199</v>
      </c>
      <c r="J1784">
        <v>89.416905907034902</v>
      </c>
      <c r="K1784">
        <v>11.583139846721901</v>
      </c>
      <c r="L1784">
        <v>22.728801226192701</v>
      </c>
      <c r="M1784">
        <v>16.733434661624901</v>
      </c>
      <c r="N1784">
        <v>3.9839558538160902</v>
      </c>
      <c r="O1784">
        <v>290.81292560762301</v>
      </c>
      <c r="P1784">
        <v>329.70917619771302</v>
      </c>
      <c r="Q1784" t="s">
        <v>28</v>
      </c>
      <c r="R1784" t="s">
        <v>27</v>
      </c>
      <c r="S1784">
        <v>40</v>
      </c>
      <c r="T1784">
        <v>480.93750305387198</v>
      </c>
      <c r="U1784">
        <v>841.64063034427602</v>
      </c>
      <c r="V1784" t="s">
        <v>32</v>
      </c>
      <c r="W1784">
        <v>2795.3543665014299</v>
      </c>
      <c r="X1784">
        <v>27953.543665014298</v>
      </c>
      <c r="Y1784" t="s">
        <v>31</v>
      </c>
    </row>
    <row r="1785" spans="1:25" x14ac:dyDescent="0.35">
      <c r="A1785" t="s">
        <v>25</v>
      </c>
      <c r="B1785" s="1">
        <v>35387</v>
      </c>
      <c r="C1785">
        <v>13</v>
      </c>
      <c r="D1785">
        <v>70</v>
      </c>
      <c r="E1785">
        <v>90</v>
      </c>
      <c r="F1785">
        <v>17</v>
      </c>
      <c r="G1785">
        <v>0</v>
      </c>
      <c r="H1785">
        <v>85.305647766649997</v>
      </c>
      <c r="I1785">
        <v>17.554206222142199</v>
      </c>
      <c r="J1785">
        <v>94.160905907034902</v>
      </c>
      <c r="K1785">
        <v>5.1715314447734801</v>
      </c>
      <c r="L1785">
        <v>23.947306172020401</v>
      </c>
      <c r="M1785">
        <v>9.0282109928535892</v>
      </c>
      <c r="N1785">
        <v>1.33654600867597</v>
      </c>
      <c r="O1785">
        <v>52.598801056023902</v>
      </c>
      <c r="P1785">
        <v>66.455069069809795</v>
      </c>
      <c r="Q1785" t="s">
        <v>28</v>
      </c>
      <c r="R1785" t="s">
        <v>27</v>
      </c>
      <c r="S1785">
        <v>40</v>
      </c>
      <c r="T1785">
        <v>146.39782252050301</v>
      </c>
      <c r="U1785">
        <v>256.19618941087998</v>
      </c>
      <c r="V1785" t="s">
        <v>28</v>
      </c>
      <c r="W1785">
        <v>1262.37856329136</v>
      </c>
      <c r="X1785">
        <v>12623.785632913599</v>
      </c>
      <c r="Y1785" t="s">
        <v>31</v>
      </c>
    </row>
    <row r="1786" spans="1:25" x14ac:dyDescent="0.35">
      <c r="A1786" t="s">
        <v>25</v>
      </c>
      <c r="B1786" s="1">
        <v>35388</v>
      </c>
      <c r="C1786">
        <v>18</v>
      </c>
      <c r="D1786">
        <v>65</v>
      </c>
      <c r="E1786">
        <v>40</v>
      </c>
      <c r="F1786">
        <v>6</v>
      </c>
      <c r="G1786">
        <v>10</v>
      </c>
      <c r="H1786">
        <v>50.717088340899203</v>
      </c>
      <c r="I1786">
        <v>10.045801174171199</v>
      </c>
      <c r="J1786">
        <v>82.665838990567806</v>
      </c>
      <c r="K1786">
        <v>0.24135384709320601</v>
      </c>
      <c r="L1786">
        <v>15.409945219240299</v>
      </c>
      <c r="M1786">
        <v>0.18635994749597501</v>
      </c>
      <c r="N1786">
        <v>1.3902502108273599E-3</v>
      </c>
      <c r="O1786">
        <v>7.30567830347526E-3</v>
      </c>
      <c r="P1786">
        <v>3.59388610138875E-3</v>
      </c>
      <c r="Q1786" t="s">
        <v>26</v>
      </c>
      <c r="R1786" t="s">
        <v>27</v>
      </c>
      <c r="S1786">
        <v>40</v>
      </c>
      <c r="T1786">
        <v>0.92382138643012901</v>
      </c>
      <c r="U1786">
        <v>1.61668742625273</v>
      </c>
      <c r="V1786" t="s">
        <v>26</v>
      </c>
      <c r="W1786">
        <v>18.1176078161254</v>
      </c>
      <c r="X1786">
        <v>0</v>
      </c>
      <c r="Y1786" t="s">
        <v>26</v>
      </c>
    </row>
    <row r="1787" spans="1:25" x14ac:dyDescent="0.35">
      <c r="A1787" t="s">
        <v>25</v>
      </c>
      <c r="B1787" s="1">
        <v>35389</v>
      </c>
      <c r="C1787">
        <v>18</v>
      </c>
      <c r="D1787">
        <v>33</v>
      </c>
      <c r="E1787">
        <v>260</v>
      </c>
      <c r="F1787">
        <v>20</v>
      </c>
      <c r="G1787">
        <v>10.199999999999999</v>
      </c>
      <c r="H1787">
        <v>65.129070363674401</v>
      </c>
      <c r="I1787">
        <v>7.4210599221298796</v>
      </c>
      <c r="J1787">
        <v>71.261118554865703</v>
      </c>
      <c r="K1787">
        <v>1.4514128757854301</v>
      </c>
      <c r="L1787">
        <v>11.776212947503099</v>
      </c>
      <c r="M1787">
        <v>0.95833243285316505</v>
      </c>
      <c r="N1787">
        <v>2.5226241766314699E-2</v>
      </c>
      <c r="O1787">
        <v>1.1007646363415</v>
      </c>
      <c r="P1787">
        <v>0.29656448425665399</v>
      </c>
      <c r="Q1787" t="s">
        <v>26</v>
      </c>
      <c r="R1787" t="s">
        <v>27</v>
      </c>
      <c r="S1787">
        <v>40</v>
      </c>
      <c r="T1787">
        <v>18.817563484548</v>
      </c>
      <c r="U1787">
        <v>32.930736097959098</v>
      </c>
      <c r="V1787" t="s">
        <v>28</v>
      </c>
      <c r="W1787">
        <v>244.313641662978</v>
      </c>
      <c r="X1787">
        <v>2443.1364166297799</v>
      </c>
      <c r="Y1787" t="s">
        <v>29</v>
      </c>
    </row>
    <row r="1788" spans="1:25" x14ac:dyDescent="0.35">
      <c r="A1788" t="s">
        <v>25</v>
      </c>
      <c r="B1788" s="1">
        <v>35390</v>
      </c>
      <c r="C1788">
        <v>15</v>
      </c>
      <c r="D1788">
        <v>58</v>
      </c>
      <c r="E1788">
        <v>120</v>
      </c>
      <c r="F1788">
        <v>13</v>
      </c>
      <c r="G1788">
        <v>0</v>
      </c>
      <c r="H1788">
        <v>78.258598361189399</v>
      </c>
      <c r="I1788">
        <v>8.8554694581298801</v>
      </c>
      <c r="J1788">
        <v>76.365118554865703</v>
      </c>
      <c r="K1788">
        <v>1.8525286905373499</v>
      </c>
      <c r="L1788">
        <v>13.730415041376901</v>
      </c>
      <c r="M1788">
        <v>2.0359503570293702</v>
      </c>
      <c r="N1788">
        <v>9.5738544407895906E-2</v>
      </c>
      <c r="O1788">
        <v>2.4988189856117899</v>
      </c>
      <c r="P1788">
        <v>0.95134205040978304</v>
      </c>
      <c r="Q1788" t="s">
        <v>26</v>
      </c>
      <c r="R1788" t="s">
        <v>27</v>
      </c>
      <c r="S1788">
        <v>40</v>
      </c>
      <c r="T1788">
        <v>28.157011522587901</v>
      </c>
      <c r="U1788">
        <v>49.274770164528803</v>
      </c>
      <c r="V1788" t="s">
        <v>28</v>
      </c>
      <c r="W1788">
        <v>342.13936960551001</v>
      </c>
      <c r="X1788">
        <v>3421.3936960551</v>
      </c>
      <c r="Y1788" t="s">
        <v>29</v>
      </c>
    </row>
    <row r="1789" spans="1:25" x14ac:dyDescent="0.35">
      <c r="A1789" t="s">
        <v>25</v>
      </c>
      <c r="B1789" s="1">
        <v>35391</v>
      </c>
      <c r="C1789">
        <v>15</v>
      </c>
      <c r="D1789">
        <v>63</v>
      </c>
      <c r="E1789">
        <v>90</v>
      </c>
      <c r="F1789">
        <v>18</v>
      </c>
      <c r="G1789">
        <v>0</v>
      </c>
      <c r="H1789">
        <v>82.443777930085801</v>
      </c>
      <c r="I1789">
        <v>10.119115954129899</v>
      </c>
      <c r="J1789">
        <v>81.469118554865702</v>
      </c>
      <c r="K1789">
        <v>3.7245293081858901</v>
      </c>
      <c r="L1789">
        <v>15.4429021010617</v>
      </c>
      <c r="M1789">
        <v>5.1732627111155702</v>
      </c>
      <c r="N1789">
        <v>0.49880652777732498</v>
      </c>
      <c r="O1789">
        <v>17.899961954295801</v>
      </c>
      <c r="P1789">
        <v>8.8471328643945704</v>
      </c>
      <c r="Q1789" t="s">
        <v>26</v>
      </c>
      <c r="R1789" t="s">
        <v>27</v>
      </c>
      <c r="S1789">
        <v>40</v>
      </c>
      <c r="T1789">
        <v>87.380425484191704</v>
      </c>
      <c r="U1789">
        <v>152.91574459733599</v>
      </c>
      <c r="V1789" t="s">
        <v>28</v>
      </c>
      <c r="W1789">
        <v>853.134548549741</v>
      </c>
      <c r="X1789">
        <v>8531.3454854974098</v>
      </c>
      <c r="Y1789" t="s">
        <v>30</v>
      </c>
    </row>
    <row r="1790" spans="1:25" x14ac:dyDescent="0.35">
      <c r="A1790" t="s">
        <v>25</v>
      </c>
      <c r="B1790" s="1">
        <v>35392</v>
      </c>
      <c r="C1790">
        <v>16</v>
      </c>
      <c r="D1790">
        <v>64</v>
      </c>
      <c r="E1790">
        <v>100</v>
      </c>
      <c r="F1790">
        <v>17</v>
      </c>
      <c r="G1790">
        <v>1</v>
      </c>
      <c r="H1790">
        <v>80.259626183377705</v>
      </c>
      <c r="I1790">
        <v>11.424975922129899</v>
      </c>
      <c r="J1790">
        <v>86.753118554865694</v>
      </c>
      <c r="K1790">
        <v>2.7497649163118698</v>
      </c>
      <c r="L1790">
        <v>17.190261309981</v>
      </c>
      <c r="M1790">
        <v>4.0274320908641199</v>
      </c>
      <c r="N1790">
        <v>0.32023505027982302</v>
      </c>
      <c r="O1790">
        <v>8.6701916218620791</v>
      </c>
      <c r="P1790">
        <v>5.4197427215933898</v>
      </c>
      <c r="Q1790" t="s">
        <v>26</v>
      </c>
      <c r="R1790" t="s">
        <v>27</v>
      </c>
      <c r="S1790">
        <v>40</v>
      </c>
      <c r="T1790">
        <v>53.672482889314601</v>
      </c>
      <c r="U1790">
        <v>93.926845056300607</v>
      </c>
      <c r="V1790" t="s">
        <v>28</v>
      </c>
      <c r="W1790">
        <v>579.95453709236301</v>
      </c>
      <c r="X1790">
        <v>5799.5453709236299</v>
      </c>
      <c r="Y1790" t="s">
        <v>30</v>
      </c>
    </row>
    <row r="1791" spans="1:25" x14ac:dyDescent="0.35">
      <c r="A1791" t="s">
        <v>25</v>
      </c>
      <c r="B1791" s="1">
        <v>35393</v>
      </c>
      <c r="C1791">
        <v>21</v>
      </c>
      <c r="D1791">
        <v>34</v>
      </c>
      <c r="E1791">
        <v>290</v>
      </c>
      <c r="F1791">
        <v>28</v>
      </c>
      <c r="G1791">
        <v>0</v>
      </c>
      <c r="H1791">
        <v>89.103179146670001</v>
      </c>
      <c r="I1791">
        <v>14.5190749301299</v>
      </c>
      <c r="J1791">
        <v>92.937118554865705</v>
      </c>
      <c r="K1791">
        <v>15.442135582168801</v>
      </c>
      <c r="L1791">
        <v>20.882315393260399</v>
      </c>
      <c r="M1791">
        <v>19.873575410280701</v>
      </c>
      <c r="N1791">
        <v>5.4015380106631401</v>
      </c>
      <c r="O1791">
        <v>450.63786624395902</v>
      </c>
      <c r="P1791">
        <v>427.66294346076899</v>
      </c>
      <c r="Q1791" t="s">
        <v>28</v>
      </c>
      <c r="R1791" t="s">
        <v>27</v>
      </c>
      <c r="S1791">
        <v>40</v>
      </c>
      <c r="T1791">
        <v>705.41134583856694</v>
      </c>
      <c r="U1791">
        <v>1234.46985521749</v>
      </c>
      <c r="V1791" t="s">
        <v>32</v>
      </c>
      <c r="W1791">
        <v>3431.86354581056</v>
      </c>
      <c r="X1791">
        <v>34318.6354581056</v>
      </c>
      <c r="Y1791" t="s">
        <v>31</v>
      </c>
    </row>
    <row r="1792" spans="1:25" x14ac:dyDescent="0.35">
      <c r="A1792" t="s">
        <v>25</v>
      </c>
      <c r="B1792" s="1">
        <v>35394</v>
      </c>
      <c r="C1792">
        <v>17</v>
      </c>
      <c r="D1792">
        <v>59</v>
      </c>
      <c r="E1792">
        <v>130</v>
      </c>
      <c r="F1792">
        <v>11</v>
      </c>
      <c r="G1792">
        <v>0</v>
      </c>
      <c r="H1792">
        <v>87.4146129681194</v>
      </c>
      <c r="I1792">
        <v>16.093276818129901</v>
      </c>
      <c r="J1792">
        <v>98.401118554865704</v>
      </c>
      <c r="K1792">
        <v>5.1465135709196304</v>
      </c>
      <c r="L1792">
        <v>22.845664010030401</v>
      </c>
      <c r="M1792">
        <v>8.7577144016251793</v>
      </c>
      <c r="N1792">
        <v>1.26648654889323</v>
      </c>
      <c r="O1792">
        <v>50.829405568427603</v>
      </c>
      <c r="P1792">
        <v>58.246683659216998</v>
      </c>
      <c r="Q1792" t="s">
        <v>28</v>
      </c>
      <c r="R1792" t="s">
        <v>27</v>
      </c>
      <c r="S1792">
        <v>40</v>
      </c>
      <c r="T1792">
        <v>145.30074858607799</v>
      </c>
      <c r="U1792">
        <v>254.276310025637</v>
      </c>
      <c r="V1792" t="s">
        <v>28</v>
      </c>
      <c r="W1792">
        <v>1255.3813325526201</v>
      </c>
      <c r="X1792">
        <v>12553.8133255262</v>
      </c>
      <c r="Y1792" t="s">
        <v>31</v>
      </c>
    </row>
    <row r="1793" spans="1:25" x14ac:dyDescent="0.35">
      <c r="A1793" t="s">
        <v>25</v>
      </c>
      <c r="B1793" s="1">
        <v>35395</v>
      </c>
      <c r="C1793">
        <v>19</v>
      </c>
      <c r="D1793">
        <v>32</v>
      </c>
      <c r="E1793">
        <v>300</v>
      </c>
      <c r="F1793">
        <v>17</v>
      </c>
      <c r="G1793">
        <v>0</v>
      </c>
      <c r="H1793">
        <v>89.962515516050999</v>
      </c>
      <c r="I1793">
        <v>18.9926423221299</v>
      </c>
      <c r="J1793">
        <v>104.225118554866</v>
      </c>
      <c r="K1793">
        <v>10.035547832905101</v>
      </c>
      <c r="L1793">
        <v>26.096541284409799</v>
      </c>
      <c r="M1793">
        <v>16.074892755666401</v>
      </c>
      <c r="N1793">
        <v>3.7106587215886302</v>
      </c>
      <c r="O1793">
        <v>236.288172097765</v>
      </c>
      <c r="P1793">
        <v>355.948396958209</v>
      </c>
      <c r="Q1793" t="s">
        <v>28</v>
      </c>
      <c r="R1793" t="s">
        <v>27</v>
      </c>
      <c r="S1793">
        <v>40</v>
      </c>
      <c r="T1793">
        <v>393.49687848196999</v>
      </c>
      <c r="U1793">
        <v>688.61953734344695</v>
      </c>
      <c r="V1793" t="s">
        <v>32</v>
      </c>
      <c r="W1793">
        <v>2480.3267630427099</v>
      </c>
      <c r="X1793">
        <v>24803.267630427101</v>
      </c>
      <c r="Y1793" t="s">
        <v>31</v>
      </c>
    </row>
    <row r="1794" spans="1:25" x14ac:dyDescent="0.35">
      <c r="A1794" t="s">
        <v>25</v>
      </c>
      <c r="B1794" s="1">
        <v>35396</v>
      </c>
      <c r="C1794">
        <v>15</v>
      </c>
      <c r="D1794">
        <v>45</v>
      </c>
      <c r="E1794">
        <v>110</v>
      </c>
      <c r="F1794">
        <v>6</v>
      </c>
      <c r="G1794">
        <v>8</v>
      </c>
      <c r="H1794">
        <v>57.910305092784597</v>
      </c>
      <c r="I1794">
        <v>11.896432119104601</v>
      </c>
      <c r="J1794">
        <v>95.841718580210099</v>
      </c>
      <c r="K1794">
        <v>0.479502242305478</v>
      </c>
      <c r="L1794">
        <v>18.158131678140101</v>
      </c>
      <c r="M1794">
        <v>0.40919550699975699</v>
      </c>
      <c r="N1794">
        <v>5.5935370619674902E-3</v>
      </c>
      <c r="O1794">
        <v>6.2130938477769397E-2</v>
      </c>
      <c r="P1794">
        <v>4.3734894007763599E-2</v>
      </c>
      <c r="Q1794" t="s">
        <v>26</v>
      </c>
      <c r="R1794" t="s">
        <v>27</v>
      </c>
      <c r="S1794">
        <v>40</v>
      </c>
      <c r="T1794">
        <v>2.9467917830235502</v>
      </c>
      <c r="U1794">
        <v>5.1568856202912103</v>
      </c>
      <c r="V1794" t="s">
        <v>26</v>
      </c>
      <c r="W1794">
        <v>49.8419569361022</v>
      </c>
      <c r="X1794">
        <v>0</v>
      </c>
      <c r="Y1794" t="s">
        <v>26</v>
      </c>
    </row>
    <row r="1795" spans="1:25" x14ac:dyDescent="0.35">
      <c r="A1795" t="s">
        <v>25</v>
      </c>
      <c r="B1795" s="1">
        <v>35397</v>
      </c>
      <c r="C1795">
        <v>13</v>
      </c>
      <c r="D1795">
        <v>68</v>
      </c>
      <c r="E1795">
        <v>110</v>
      </c>
      <c r="F1795">
        <v>11</v>
      </c>
      <c r="G1795">
        <v>0</v>
      </c>
      <c r="H1795">
        <v>71.792707304726605</v>
      </c>
      <c r="I1795">
        <v>12.8535536551046</v>
      </c>
      <c r="J1795">
        <v>100.58571858021</v>
      </c>
      <c r="K1795">
        <v>1.15617372873561</v>
      </c>
      <c r="L1795">
        <v>19.4829385295156</v>
      </c>
      <c r="M1795">
        <v>1.1801033275911399</v>
      </c>
      <c r="N1795">
        <v>3.6464256762344799E-2</v>
      </c>
      <c r="O1795">
        <v>0.838050499352061</v>
      </c>
      <c r="P1795">
        <v>0.68628236066074999</v>
      </c>
      <c r="Q1795" t="s">
        <v>26</v>
      </c>
      <c r="R1795" t="s">
        <v>27</v>
      </c>
      <c r="S1795">
        <v>40</v>
      </c>
      <c r="T1795">
        <v>12.895659556139901</v>
      </c>
      <c r="U1795">
        <v>22.5674042232448</v>
      </c>
      <c r="V1795" t="s">
        <v>28</v>
      </c>
      <c r="W1795">
        <v>177.50212369960201</v>
      </c>
      <c r="X1795">
        <v>1775.02123699602</v>
      </c>
      <c r="Y1795" t="s">
        <v>32</v>
      </c>
    </row>
    <row r="1796" spans="1:25" x14ac:dyDescent="0.35">
      <c r="A1796" t="s">
        <v>25</v>
      </c>
      <c r="B1796" s="1">
        <v>35398</v>
      </c>
      <c r="C1796">
        <v>16</v>
      </c>
      <c r="D1796">
        <v>72</v>
      </c>
      <c r="E1796">
        <v>150</v>
      </c>
      <c r="F1796">
        <v>18</v>
      </c>
      <c r="G1796">
        <v>6</v>
      </c>
      <c r="H1796">
        <v>55.061799493112801</v>
      </c>
      <c r="I1796">
        <v>8.18758017057975</v>
      </c>
      <c r="J1796">
        <v>96.587112750265902</v>
      </c>
      <c r="K1796">
        <v>0.69407719082821595</v>
      </c>
      <c r="L1796">
        <v>13.511726050341601</v>
      </c>
      <c r="M1796">
        <v>0.49586390155932097</v>
      </c>
      <c r="N1796">
        <v>7.8588774587667592E-3</v>
      </c>
      <c r="O1796">
        <v>0.148696189847766</v>
      </c>
      <c r="P1796">
        <v>5.4614072105008599E-2</v>
      </c>
      <c r="Q1796" t="s">
        <v>26</v>
      </c>
      <c r="R1796" t="s">
        <v>27</v>
      </c>
      <c r="S1796">
        <v>40</v>
      </c>
      <c r="T1796">
        <v>5.4908009070950401</v>
      </c>
      <c r="U1796">
        <v>9.6089015874163195</v>
      </c>
      <c r="V1796" t="s">
        <v>26</v>
      </c>
      <c r="W1796">
        <v>85.427948241665206</v>
      </c>
      <c r="X1796">
        <v>0</v>
      </c>
      <c r="Y1796" t="s">
        <v>26</v>
      </c>
    </row>
    <row r="1797" spans="1:25" x14ac:dyDescent="0.35">
      <c r="A1797" t="s">
        <v>25</v>
      </c>
      <c r="B1797" s="1">
        <v>35399</v>
      </c>
      <c r="C1797">
        <v>15</v>
      </c>
      <c r="D1797">
        <v>68</v>
      </c>
      <c r="E1797">
        <v>80</v>
      </c>
      <c r="F1797">
        <v>22</v>
      </c>
      <c r="G1797">
        <v>1.4</v>
      </c>
      <c r="H1797">
        <v>68.460845339007506</v>
      </c>
      <c r="I1797">
        <v>9.2804636265797509</v>
      </c>
      <c r="J1797">
        <v>101.691112750266</v>
      </c>
      <c r="K1797">
        <v>1.80425391135341</v>
      </c>
      <c r="L1797">
        <v>15.112875429317899</v>
      </c>
      <c r="M1797">
        <v>2.1344343154492198</v>
      </c>
      <c r="N1797">
        <v>0.1040877091339</v>
      </c>
      <c r="O1797">
        <v>2.5007454758925798</v>
      </c>
      <c r="P1797">
        <v>1.1784218557972499</v>
      </c>
      <c r="Q1797" t="s">
        <v>26</v>
      </c>
      <c r="R1797" t="s">
        <v>27</v>
      </c>
      <c r="S1797">
        <v>40</v>
      </c>
      <c r="T1797">
        <v>26.959339076435199</v>
      </c>
      <c r="U1797">
        <v>47.178843383761603</v>
      </c>
      <c r="V1797" t="s">
        <v>28</v>
      </c>
      <c r="W1797">
        <v>330.00965078553099</v>
      </c>
      <c r="X1797">
        <v>3300.0965078553099</v>
      </c>
      <c r="Y1797" t="s">
        <v>29</v>
      </c>
    </row>
    <row r="1798" spans="1:25" x14ac:dyDescent="0.35">
      <c r="A1798" t="s">
        <v>25</v>
      </c>
      <c r="B1798" s="1">
        <v>35400</v>
      </c>
      <c r="C1798">
        <v>21</v>
      </c>
      <c r="D1798">
        <v>57</v>
      </c>
      <c r="E1798">
        <v>100</v>
      </c>
      <c r="F1798">
        <v>11</v>
      </c>
      <c r="G1798">
        <v>0.2</v>
      </c>
      <c r="H1798">
        <v>81.495704935120202</v>
      </c>
      <c r="I1798">
        <v>11.4043081025797</v>
      </c>
      <c r="J1798">
        <v>108.875112750266</v>
      </c>
      <c r="K1798">
        <v>2.3340639531529002</v>
      </c>
      <c r="L1798">
        <v>18.075297160574401</v>
      </c>
      <c r="M1798">
        <v>3.4634907604346501</v>
      </c>
      <c r="N1798">
        <v>0.24519338153373699</v>
      </c>
      <c r="O1798">
        <v>5.7439753904541</v>
      </c>
      <c r="P1798">
        <v>4.0035288334269197</v>
      </c>
      <c r="Q1798" t="s">
        <v>26</v>
      </c>
      <c r="R1798" t="s">
        <v>27</v>
      </c>
      <c r="S1798">
        <v>50</v>
      </c>
      <c r="T1798">
        <v>51.645133802695803</v>
      </c>
      <c r="U1798">
        <v>90.378984154717699</v>
      </c>
      <c r="V1798" t="s">
        <v>28</v>
      </c>
      <c r="W1798">
        <v>467.29050907808403</v>
      </c>
      <c r="X1798">
        <v>4672.9050907808396</v>
      </c>
      <c r="Y1798" t="s">
        <v>30</v>
      </c>
    </row>
    <row r="1799" spans="1:25" x14ac:dyDescent="0.35">
      <c r="A1799" t="s">
        <v>25</v>
      </c>
      <c r="B1799" s="1">
        <v>35401</v>
      </c>
      <c r="C1799">
        <v>18</v>
      </c>
      <c r="D1799">
        <v>50</v>
      </c>
      <c r="E1799">
        <v>140</v>
      </c>
      <c r="F1799">
        <v>15</v>
      </c>
      <c r="G1799">
        <v>0</v>
      </c>
      <c r="H1799">
        <v>85.686873763762094</v>
      </c>
      <c r="I1799">
        <v>13.538656702579701</v>
      </c>
      <c r="J1799">
        <v>115.519112750266</v>
      </c>
      <c r="K1799">
        <v>4.9303767457825503</v>
      </c>
      <c r="L1799">
        <v>20.941528602423201</v>
      </c>
      <c r="M1799">
        <v>8.0347846023220004</v>
      </c>
      <c r="N1799">
        <v>1.0873598836976801</v>
      </c>
      <c r="O1799">
        <v>43.796575190123598</v>
      </c>
      <c r="P1799">
        <v>41.813191972632303</v>
      </c>
      <c r="Q1799" t="s">
        <v>28</v>
      </c>
      <c r="R1799" t="s">
        <v>27</v>
      </c>
      <c r="S1799">
        <v>50</v>
      </c>
      <c r="T1799">
        <v>170.72589833247901</v>
      </c>
      <c r="U1799">
        <v>298.77032208183698</v>
      </c>
      <c r="V1799" t="s">
        <v>28</v>
      </c>
      <c r="W1799">
        <v>1194.75120531159</v>
      </c>
      <c r="X1799">
        <v>11947.512053115899</v>
      </c>
      <c r="Y1799" t="s">
        <v>31</v>
      </c>
    </row>
    <row r="1800" spans="1:25" x14ac:dyDescent="0.35">
      <c r="A1800" t="s">
        <v>25</v>
      </c>
      <c r="B1800" s="1">
        <v>35402</v>
      </c>
      <c r="C1800">
        <v>18</v>
      </c>
      <c r="D1800">
        <v>53</v>
      </c>
      <c r="E1800">
        <v>140</v>
      </c>
      <c r="F1800">
        <v>18</v>
      </c>
      <c r="G1800">
        <v>0</v>
      </c>
      <c r="H1800">
        <v>86.321750410245301</v>
      </c>
      <c r="I1800">
        <v>15.544944386579701</v>
      </c>
      <c r="J1800">
        <v>122.163112750266</v>
      </c>
      <c r="K1800">
        <v>6.2698195951627298</v>
      </c>
      <c r="L1800">
        <v>23.586563665513101</v>
      </c>
      <c r="M1800">
        <v>10.528935169389101</v>
      </c>
      <c r="N1800">
        <v>1.7546454854610101</v>
      </c>
      <c r="O1800">
        <v>82.3951556368186</v>
      </c>
      <c r="P1800">
        <v>100.885772132814</v>
      </c>
      <c r="Q1800" t="s">
        <v>28</v>
      </c>
      <c r="R1800" t="s">
        <v>27</v>
      </c>
      <c r="S1800">
        <v>50</v>
      </c>
      <c r="T1800">
        <v>247.170036553204</v>
      </c>
      <c r="U1800">
        <v>432.54756396810802</v>
      </c>
      <c r="V1800" t="s">
        <v>28</v>
      </c>
      <c r="W1800">
        <v>1564.0912041035699</v>
      </c>
      <c r="X1800">
        <v>15640.912041035701</v>
      </c>
      <c r="Y1800" t="s">
        <v>31</v>
      </c>
    </row>
    <row r="1801" spans="1:25" x14ac:dyDescent="0.35">
      <c r="A1801" t="s">
        <v>25</v>
      </c>
      <c r="B1801" s="1">
        <v>35403</v>
      </c>
      <c r="C1801">
        <v>22</v>
      </c>
      <c r="D1801">
        <v>25</v>
      </c>
      <c r="E1801">
        <v>270</v>
      </c>
      <c r="F1801">
        <v>22</v>
      </c>
      <c r="G1801">
        <v>0</v>
      </c>
      <c r="H1801">
        <v>91.731742822770002</v>
      </c>
      <c r="I1801">
        <v>19.416943286579698</v>
      </c>
      <c r="J1801">
        <v>129.52711275026601</v>
      </c>
      <c r="K1801">
        <v>16.6177916883025</v>
      </c>
      <c r="L1801">
        <v>28.2476337880112</v>
      </c>
      <c r="M1801">
        <v>24.094427623529</v>
      </c>
      <c r="N1801">
        <v>7.5955864409796696</v>
      </c>
      <c r="O1801">
        <v>577.30759489060699</v>
      </c>
      <c r="P1801">
        <v>1019.91328042127</v>
      </c>
      <c r="Q1801" t="s">
        <v>32</v>
      </c>
      <c r="R1801" t="s">
        <v>27</v>
      </c>
      <c r="S1801">
        <v>50</v>
      </c>
      <c r="T1801">
        <v>972.37750596064598</v>
      </c>
      <c r="U1801">
        <v>1701.66063543113</v>
      </c>
      <c r="V1801" t="s">
        <v>32</v>
      </c>
      <c r="W1801">
        <v>3588.0018955546702</v>
      </c>
      <c r="X1801">
        <v>35880.0189555467</v>
      </c>
      <c r="Y1801" t="s">
        <v>31</v>
      </c>
    </row>
    <row r="1802" spans="1:25" x14ac:dyDescent="0.35">
      <c r="A1802" t="s">
        <v>25</v>
      </c>
      <c r="B1802" s="1">
        <v>35404</v>
      </c>
      <c r="C1802">
        <v>13</v>
      </c>
      <c r="D1802">
        <v>66</v>
      </c>
      <c r="E1802">
        <v>190</v>
      </c>
      <c r="F1802">
        <v>6</v>
      </c>
      <c r="G1802">
        <v>0.6</v>
      </c>
      <c r="H1802">
        <v>86.300483400200207</v>
      </c>
      <c r="I1802">
        <v>20.488363934579699</v>
      </c>
      <c r="J1802">
        <v>135.27111275026601</v>
      </c>
      <c r="K1802">
        <v>3.4146188366047401</v>
      </c>
      <c r="L1802">
        <v>29.7222771185757</v>
      </c>
      <c r="M1802">
        <v>7.0958473178128303</v>
      </c>
      <c r="N1802">
        <v>0.872662769584445</v>
      </c>
      <c r="O1802">
        <v>20.220456025708899</v>
      </c>
      <c r="P1802">
        <v>39.515858517827198</v>
      </c>
      <c r="Q1802" t="s">
        <v>28</v>
      </c>
      <c r="R1802" t="s">
        <v>27</v>
      </c>
      <c r="S1802">
        <v>50</v>
      </c>
      <c r="T1802">
        <v>95.541601410955394</v>
      </c>
      <c r="U1802">
        <v>167.19780246917199</v>
      </c>
      <c r="V1802" t="s">
        <v>28</v>
      </c>
      <c r="W1802">
        <v>765.45372446245904</v>
      </c>
      <c r="X1802">
        <v>7654.5372446245901</v>
      </c>
      <c r="Y1802" t="s">
        <v>30</v>
      </c>
    </row>
    <row r="1803" spans="1:25" x14ac:dyDescent="0.35">
      <c r="A1803" t="s">
        <v>25</v>
      </c>
      <c r="B1803" s="1">
        <v>35405</v>
      </c>
      <c r="C1803">
        <v>14</v>
      </c>
      <c r="D1803">
        <v>59</v>
      </c>
      <c r="E1803">
        <v>140</v>
      </c>
      <c r="F1803">
        <v>18</v>
      </c>
      <c r="G1803">
        <v>3.8</v>
      </c>
      <c r="H1803">
        <v>66.658002033538096</v>
      </c>
      <c r="I1803">
        <v>15.598226045416499</v>
      </c>
      <c r="J1803">
        <v>136.02765665858499</v>
      </c>
      <c r="K1803">
        <v>1.3890457087449399</v>
      </c>
      <c r="L1803">
        <v>24.245812818500301</v>
      </c>
      <c r="M1803">
        <v>2.24633980247983</v>
      </c>
      <c r="N1803">
        <v>0.113941112290553</v>
      </c>
      <c r="O1803">
        <v>1.5822534456186399</v>
      </c>
      <c r="P1803">
        <v>2.0507783234518202</v>
      </c>
      <c r="Q1803" t="s">
        <v>26</v>
      </c>
      <c r="R1803" t="s">
        <v>27</v>
      </c>
      <c r="S1803">
        <v>50</v>
      </c>
      <c r="T1803">
        <v>21.9752157043566</v>
      </c>
      <c r="U1803">
        <v>38.456627482624</v>
      </c>
      <c r="V1803" t="s">
        <v>28</v>
      </c>
      <c r="W1803">
        <v>229.78380976311601</v>
      </c>
      <c r="X1803">
        <v>2297.8380976311601</v>
      </c>
      <c r="Y1803" t="s">
        <v>29</v>
      </c>
    </row>
    <row r="1804" spans="1:25" x14ac:dyDescent="0.35">
      <c r="A1804" t="s">
        <v>25</v>
      </c>
      <c r="B1804" s="1">
        <v>35406</v>
      </c>
      <c r="C1804">
        <v>16</v>
      </c>
      <c r="D1804">
        <v>61</v>
      </c>
      <c r="E1804">
        <v>80</v>
      </c>
      <c r="F1804">
        <v>17</v>
      </c>
      <c r="G1804">
        <v>0</v>
      </c>
      <c r="H1804">
        <v>79.120025656030407</v>
      </c>
      <c r="I1804">
        <v>17.088694193416501</v>
      </c>
      <c r="J1804">
        <v>142.31165665858501</v>
      </c>
      <c r="K1804">
        <v>2.45086957163051</v>
      </c>
      <c r="L1804">
        <v>26.286286519884602</v>
      </c>
      <c r="M1804">
        <v>4.7533404890254802</v>
      </c>
      <c r="N1804">
        <v>0.42939501727353702</v>
      </c>
      <c r="O1804">
        <v>7.9557113087307698</v>
      </c>
      <c r="P1804">
        <v>12.1619473594684</v>
      </c>
      <c r="Q1804" t="s">
        <v>28</v>
      </c>
      <c r="R1804" t="s">
        <v>27</v>
      </c>
      <c r="S1804">
        <v>50</v>
      </c>
      <c r="T1804">
        <v>55.923451781282502</v>
      </c>
      <c r="U1804">
        <v>97.866040617244394</v>
      </c>
      <c r="V1804" t="s">
        <v>28</v>
      </c>
      <c r="W1804">
        <v>498.591754621299</v>
      </c>
      <c r="X1804">
        <v>4985.9175462129897</v>
      </c>
      <c r="Y1804" t="s">
        <v>30</v>
      </c>
    </row>
    <row r="1805" spans="1:25" x14ac:dyDescent="0.35">
      <c r="A1805" t="s">
        <v>25</v>
      </c>
      <c r="B1805" s="1">
        <v>35407</v>
      </c>
      <c r="C1805">
        <v>19</v>
      </c>
      <c r="D1805">
        <v>60</v>
      </c>
      <c r="E1805">
        <v>80</v>
      </c>
      <c r="F1805">
        <v>15</v>
      </c>
      <c r="G1805">
        <v>0</v>
      </c>
      <c r="H1805">
        <v>83.803725773655898</v>
      </c>
      <c r="I1805">
        <v>18.8855698734165</v>
      </c>
      <c r="J1805">
        <v>149.13565665858499</v>
      </c>
      <c r="K1805">
        <v>3.8136911481398799</v>
      </c>
      <c r="L1805">
        <v>28.6887483557806</v>
      </c>
      <c r="M1805">
        <v>7.6750649976374499</v>
      </c>
      <c r="N1805">
        <v>1.0026841593095299</v>
      </c>
      <c r="O1805">
        <v>26.554048114301199</v>
      </c>
      <c r="P1805">
        <v>48.382232962679197</v>
      </c>
      <c r="Q1805" t="s">
        <v>28</v>
      </c>
      <c r="R1805" t="s">
        <v>27</v>
      </c>
      <c r="S1805">
        <v>50</v>
      </c>
      <c r="T1805">
        <v>113.95953307219401</v>
      </c>
      <c r="U1805">
        <v>199.42918287633901</v>
      </c>
      <c r="V1805" t="s">
        <v>28</v>
      </c>
      <c r="W1805">
        <v>878.428732330809</v>
      </c>
      <c r="X1805">
        <v>8784.28732330809</v>
      </c>
      <c r="Y1805" t="s">
        <v>30</v>
      </c>
    </row>
    <row r="1806" spans="1:25" x14ac:dyDescent="0.35">
      <c r="A1806" t="s">
        <v>25</v>
      </c>
      <c r="B1806" s="1">
        <v>35408</v>
      </c>
      <c r="C1806">
        <v>18</v>
      </c>
      <c r="D1806">
        <v>70</v>
      </c>
      <c r="E1806">
        <v>120</v>
      </c>
      <c r="F1806">
        <v>15</v>
      </c>
      <c r="G1806">
        <v>0</v>
      </c>
      <c r="H1806">
        <v>83.803724379296696</v>
      </c>
      <c r="I1806">
        <v>20.166179033416501</v>
      </c>
      <c r="J1806">
        <v>155.779656658585</v>
      </c>
      <c r="K1806">
        <v>3.8136904441514301</v>
      </c>
      <c r="L1806">
        <v>30.4709508742969</v>
      </c>
      <c r="M1806">
        <v>7.9561021239173897</v>
      </c>
      <c r="N1806">
        <v>1.06858364249208</v>
      </c>
      <c r="O1806">
        <v>27.1649677378416</v>
      </c>
      <c r="P1806">
        <v>55.747260063763903</v>
      </c>
      <c r="Q1806" t="s">
        <v>28</v>
      </c>
      <c r="R1806" t="s">
        <v>27</v>
      </c>
      <c r="S1806">
        <v>50</v>
      </c>
      <c r="T1806">
        <v>113.959499644025</v>
      </c>
      <c r="U1806">
        <v>199.42912437704399</v>
      </c>
      <c r="V1806" t="s">
        <v>28</v>
      </c>
      <c r="W1806">
        <v>878.42853253983299</v>
      </c>
      <c r="X1806">
        <v>8784.2853253983194</v>
      </c>
      <c r="Y1806" t="s">
        <v>30</v>
      </c>
    </row>
    <row r="1807" spans="1:25" x14ac:dyDescent="0.35">
      <c r="A1807" t="s">
        <v>25</v>
      </c>
      <c r="B1807" s="1">
        <v>35409</v>
      </c>
      <c r="C1807">
        <v>18</v>
      </c>
      <c r="D1807">
        <v>66</v>
      </c>
      <c r="E1807">
        <v>100</v>
      </c>
      <c r="F1807">
        <v>13</v>
      </c>
      <c r="G1807">
        <v>0</v>
      </c>
      <c r="H1807">
        <v>84.133823686143899</v>
      </c>
      <c r="I1807">
        <v>21.6175360814165</v>
      </c>
      <c r="J1807">
        <v>162.423656658585</v>
      </c>
      <c r="K1807">
        <v>3.6030646044952599</v>
      </c>
      <c r="L1807">
        <v>32.440891211755002</v>
      </c>
      <c r="M1807">
        <v>7.85477336263863</v>
      </c>
      <c r="N1807">
        <v>1.0446131289714899</v>
      </c>
      <c r="O1807">
        <v>23.992762567029001</v>
      </c>
      <c r="P1807">
        <v>55.614852153796598</v>
      </c>
      <c r="Q1807" t="s">
        <v>28</v>
      </c>
      <c r="R1807" t="s">
        <v>27</v>
      </c>
      <c r="S1807">
        <v>50</v>
      </c>
      <c r="T1807">
        <v>104.104202269049</v>
      </c>
      <c r="U1807">
        <v>182.182353970836</v>
      </c>
      <c r="V1807" t="s">
        <v>28</v>
      </c>
      <c r="W1807">
        <v>818.71701981844103</v>
      </c>
      <c r="X1807">
        <v>8187.1701981844099</v>
      </c>
      <c r="Y1807" t="s">
        <v>30</v>
      </c>
    </row>
    <row r="1808" spans="1:25" x14ac:dyDescent="0.35">
      <c r="A1808" t="s">
        <v>25</v>
      </c>
      <c r="B1808" s="1">
        <v>35410</v>
      </c>
      <c r="C1808">
        <v>22</v>
      </c>
      <c r="D1808">
        <v>22</v>
      </c>
      <c r="E1808">
        <v>280</v>
      </c>
      <c r="F1808">
        <v>42</v>
      </c>
      <c r="G1808">
        <v>0</v>
      </c>
      <c r="H1808">
        <v>92.408621560081599</v>
      </c>
      <c r="I1808">
        <v>25.644414937416499</v>
      </c>
      <c r="J1808">
        <v>169.78765665858501</v>
      </c>
      <c r="K1808">
        <v>49.379561181546499</v>
      </c>
      <c r="L1808">
        <v>37.230692006897499</v>
      </c>
      <c r="M1808">
        <v>55.6498633530625</v>
      </c>
      <c r="N1808">
        <v>33.422610288535303</v>
      </c>
      <c r="O1808">
        <v>1506.4536116464899</v>
      </c>
      <c r="P1808">
        <v>4531.7653080800201</v>
      </c>
      <c r="Q1808" t="s">
        <v>30</v>
      </c>
      <c r="R1808" t="s">
        <v>27</v>
      </c>
      <c r="S1808">
        <v>50</v>
      </c>
      <c r="T1808">
        <v>2804.9481059127802</v>
      </c>
      <c r="U1808">
        <v>4908.6591853473601</v>
      </c>
      <c r="V1808" t="s">
        <v>30</v>
      </c>
      <c r="W1808">
        <v>4867.1859776114197</v>
      </c>
      <c r="X1808">
        <v>48671.859776114201</v>
      </c>
      <c r="Y1808" t="s">
        <v>31</v>
      </c>
    </row>
    <row r="1809" spans="1:25" x14ac:dyDescent="0.35">
      <c r="A1809" t="s">
        <v>25</v>
      </c>
      <c r="B1809" s="1">
        <v>35411</v>
      </c>
      <c r="C1809">
        <v>20</v>
      </c>
      <c r="D1809">
        <v>34</v>
      </c>
      <c r="E1809">
        <v>110</v>
      </c>
      <c r="F1809">
        <v>17</v>
      </c>
      <c r="G1809">
        <v>0</v>
      </c>
      <c r="H1809">
        <v>91.921972579279696</v>
      </c>
      <c r="I1809">
        <v>28.7567645294165</v>
      </c>
      <c r="J1809">
        <v>176.791656658585</v>
      </c>
      <c r="K1809">
        <v>13.269595236555499</v>
      </c>
      <c r="L1809">
        <v>40.886947879578301</v>
      </c>
      <c r="M1809">
        <v>24.5627517115405</v>
      </c>
      <c r="N1809">
        <v>7.8588541036531598</v>
      </c>
      <c r="O1809">
        <v>459.01019035100899</v>
      </c>
      <c r="P1809">
        <v>1638.78154994855</v>
      </c>
      <c r="Q1809" t="s">
        <v>32</v>
      </c>
      <c r="R1809" t="s">
        <v>27</v>
      </c>
      <c r="S1809">
        <v>50</v>
      </c>
      <c r="T1809">
        <v>726.48087453894595</v>
      </c>
      <c r="U1809">
        <v>1271.3415304431601</v>
      </c>
      <c r="V1809" t="s">
        <v>32</v>
      </c>
      <c r="W1809">
        <v>3098.45769700042</v>
      </c>
      <c r="X1809">
        <v>30984.5769700042</v>
      </c>
      <c r="Y1809" t="s">
        <v>31</v>
      </c>
    </row>
    <row r="1810" spans="1:25" x14ac:dyDescent="0.35">
      <c r="A1810" t="s">
        <v>25</v>
      </c>
      <c r="B1810" s="1">
        <v>35412</v>
      </c>
      <c r="C1810">
        <v>16</v>
      </c>
      <c r="D1810">
        <v>69</v>
      </c>
      <c r="E1810">
        <v>100</v>
      </c>
      <c r="F1810">
        <v>22</v>
      </c>
      <c r="G1810">
        <v>0</v>
      </c>
      <c r="H1810">
        <v>86.235319769411902</v>
      </c>
      <c r="I1810">
        <v>29.9414956214165</v>
      </c>
      <c r="J1810">
        <v>183.07565665858499</v>
      </c>
      <c r="K1810">
        <v>7.5769773224155497</v>
      </c>
      <c r="L1810">
        <v>42.504336949239601</v>
      </c>
      <c r="M1810">
        <v>16.704903734293701</v>
      </c>
      <c r="N1810">
        <v>3.9719405885823602</v>
      </c>
      <c r="O1810">
        <v>155.66556239200301</v>
      </c>
      <c r="P1810">
        <v>595.70733765099601</v>
      </c>
      <c r="Q1810" t="s">
        <v>32</v>
      </c>
      <c r="R1810" t="s">
        <v>27</v>
      </c>
      <c r="S1810">
        <v>50</v>
      </c>
      <c r="T1810">
        <v>328.54738363155298</v>
      </c>
      <c r="U1810">
        <v>574.95792135521799</v>
      </c>
      <c r="V1810" t="s">
        <v>32</v>
      </c>
      <c r="W1810">
        <v>1905.11164848053</v>
      </c>
      <c r="X1810">
        <v>19051.116484805301</v>
      </c>
      <c r="Y1810" t="s">
        <v>31</v>
      </c>
    </row>
    <row r="1811" spans="1:25" x14ac:dyDescent="0.35">
      <c r="A1811" t="s">
        <v>25</v>
      </c>
      <c r="B1811" s="1">
        <v>35413</v>
      </c>
      <c r="C1811">
        <v>17</v>
      </c>
      <c r="D1811">
        <v>68</v>
      </c>
      <c r="E1811">
        <v>140</v>
      </c>
      <c r="F1811">
        <v>17</v>
      </c>
      <c r="G1811">
        <v>0</v>
      </c>
      <c r="H1811">
        <v>85.486960855254395</v>
      </c>
      <c r="I1811">
        <v>31.235961285416501</v>
      </c>
      <c r="J1811">
        <v>189.53965665858499</v>
      </c>
      <c r="K1811">
        <v>5.3033305432738</v>
      </c>
      <c r="L1811">
        <v>44.243643192982901</v>
      </c>
      <c r="M1811">
        <v>12.9766580867926</v>
      </c>
      <c r="N1811">
        <v>2.5401956589975199</v>
      </c>
      <c r="O1811">
        <v>69.214243327935506</v>
      </c>
      <c r="P1811">
        <v>284.29437655814399</v>
      </c>
      <c r="Q1811" t="s">
        <v>28</v>
      </c>
      <c r="R1811" t="s">
        <v>27</v>
      </c>
      <c r="S1811">
        <v>50</v>
      </c>
      <c r="T1811">
        <v>191.18820744301601</v>
      </c>
      <c r="U1811">
        <v>334.57936302527702</v>
      </c>
      <c r="V1811" t="s">
        <v>28</v>
      </c>
      <c r="W1811">
        <v>1299.16395590453</v>
      </c>
      <c r="X1811">
        <v>12991.639559045299</v>
      </c>
      <c r="Y1811" t="s">
        <v>31</v>
      </c>
    </row>
    <row r="1812" spans="1:25" x14ac:dyDescent="0.35">
      <c r="A1812" t="s">
        <v>25</v>
      </c>
      <c r="B1812" s="1">
        <v>35414</v>
      </c>
      <c r="C1812">
        <v>12</v>
      </c>
      <c r="D1812">
        <v>60</v>
      </c>
      <c r="E1812">
        <v>320</v>
      </c>
      <c r="F1812">
        <v>9</v>
      </c>
      <c r="G1812">
        <v>5.6</v>
      </c>
      <c r="H1812">
        <v>55.719623599079497</v>
      </c>
      <c r="I1812">
        <v>20.223118652998998</v>
      </c>
      <c r="J1812">
        <v>184.56341408990701</v>
      </c>
      <c r="K1812">
        <v>0.46754762518314102</v>
      </c>
      <c r="L1812">
        <v>31.749137482534401</v>
      </c>
      <c r="M1812">
        <v>0.57357593671629004</v>
      </c>
      <c r="N1812">
        <v>1.0168920166703101E-2</v>
      </c>
      <c r="O1812">
        <v>7.5035101662761006E-2</v>
      </c>
      <c r="P1812">
        <v>0.166828419465822</v>
      </c>
      <c r="Q1812" t="s">
        <v>26</v>
      </c>
      <c r="R1812" t="s">
        <v>27</v>
      </c>
      <c r="S1812">
        <v>50</v>
      </c>
      <c r="T1812">
        <v>3.54699448422592</v>
      </c>
      <c r="U1812">
        <v>6.2072403473953601</v>
      </c>
      <c r="V1812" t="s">
        <v>26</v>
      </c>
      <c r="W1812">
        <v>48.0323924502582</v>
      </c>
      <c r="X1812">
        <v>0</v>
      </c>
      <c r="Y1812" t="s">
        <v>26</v>
      </c>
    </row>
    <row r="1813" spans="1:25" x14ac:dyDescent="0.35">
      <c r="A1813" t="s">
        <v>25</v>
      </c>
      <c r="B1813" s="1">
        <v>35415</v>
      </c>
      <c r="C1813">
        <v>14</v>
      </c>
      <c r="D1813">
        <v>58</v>
      </c>
      <c r="E1813">
        <v>90</v>
      </c>
      <c r="F1813">
        <v>15</v>
      </c>
      <c r="G1813">
        <v>1.6</v>
      </c>
      <c r="H1813">
        <v>68.096888596611507</v>
      </c>
      <c r="I1813">
        <v>20.666798555412999</v>
      </c>
      <c r="J1813">
        <v>190.48741408990699</v>
      </c>
      <c r="K1813">
        <v>1.2532141565994199</v>
      </c>
      <c r="L1813">
        <v>32.514501854907699</v>
      </c>
      <c r="M1813">
        <v>2.5609638549851699</v>
      </c>
      <c r="N1813">
        <v>0.14369544732339101</v>
      </c>
      <c r="O1813">
        <v>1.32733237265162</v>
      </c>
      <c r="P1813">
        <v>3.0902111171684301</v>
      </c>
      <c r="Q1813" t="s">
        <v>26</v>
      </c>
      <c r="R1813" t="s">
        <v>27</v>
      </c>
      <c r="S1813">
        <v>50</v>
      </c>
      <c r="T1813">
        <v>18.522494943367999</v>
      </c>
      <c r="U1813">
        <v>32.414366150893997</v>
      </c>
      <c r="V1813" t="s">
        <v>28</v>
      </c>
      <c r="W1813">
        <v>198.88841433661901</v>
      </c>
      <c r="X1813">
        <v>1988.8841433661901</v>
      </c>
      <c r="Y1813" t="s">
        <v>32</v>
      </c>
    </row>
    <row r="1814" spans="1:25" x14ac:dyDescent="0.35">
      <c r="A1814" t="s">
        <v>25</v>
      </c>
      <c r="B1814" s="1">
        <v>35416</v>
      </c>
      <c r="C1814">
        <v>17</v>
      </c>
      <c r="D1814">
        <v>65</v>
      </c>
      <c r="E1814">
        <v>40</v>
      </c>
      <c r="F1814">
        <v>9</v>
      </c>
      <c r="G1814">
        <v>0</v>
      </c>
      <c r="H1814">
        <v>78.177974894970504</v>
      </c>
      <c r="I1814">
        <v>22.082620375413001</v>
      </c>
      <c r="J1814">
        <v>196.95141408990699</v>
      </c>
      <c r="K1814">
        <v>1.5038846226570901</v>
      </c>
      <c r="L1814">
        <v>34.495863013945701</v>
      </c>
      <c r="M1814">
        <v>3.39371191543156</v>
      </c>
      <c r="N1814">
        <v>0.23651767801558901</v>
      </c>
      <c r="O1814">
        <v>2.27134630525609</v>
      </c>
      <c r="P1814">
        <v>5.9213626989192703</v>
      </c>
      <c r="Q1814" t="s">
        <v>26</v>
      </c>
      <c r="R1814" t="s">
        <v>27</v>
      </c>
      <c r="S1814">
        <v>50</v>
      </c>
      <c r="T1814">
        <v>25.067353501639602</v>
      </c>
      <c r="U1814">
        <v>43.8678686278692</v>
      </c>
      <c r="V1814" t="s">
        <v>28</v>
      </c>
      <c r="W1814">
        <v>256.69416670991899</v>
      </c>
      <c r="X1814">
        <v>2566.94166709919</v>
      </c>
      <c r="Y1814" t="s">
        <v>29</v>
      </c>
    </row>
    <row r="1815" spans="1:25" x14ac:dyDescent="0.35">
      <c r="A1815" t="s">
        <v>25</v>
      </c>
      <c r="B1815" s="1">
        <v>35417</v>
      </c>
      <c r="C1815">
        <v>19</v>
      </c>
      <c r="D1815">
        <v>68</v>
      </c>
      <c r="E1815">
        <v>150</v>
      </c>
      <c r="F1815">
        <v>26</v>
      </c>
      <c r="G1815">
        <v>0</v>
      </c>
      <c r="H1815">
        <v>82.648364517812098</v>
      </c>
      <c r="I1815">
        <v>23.520120919412999</v>
      </c>
      <c r="J1815">
        <v>203.775414089907</v>
      </c>
      <c r="K1815">
        <v>5.7180868342664803</v>
      </c>
      <c r="L1815">
        <v>36.5062119659827</v>
      </c>
      <c r="M1815">
        <v>12.387149300243101</v>
      </c>
      <c r="N1815">
        <v>2.3395279211665398</v>
      </c>
      <c r="O1815">
        <v>78.533915447807601</v>
      </c>
      <c r="P1815">
        <v>227.76521805149301</v>
      </c>
      <c r="Q1815" t="s">
        <v>28</v>
      </c>
      <c r="R1815" t="s">
        <v>27</v>
      </c>
      <c r="S1815">
        <v>50</v>
      </c>
      <c r="T1815">
        <v>214.717766631915</v>
      </c>
      <c r="U1815">
        <v>375.756091605851</v>
      </c>
      <c r="V1815" t="s">
        <v>28</v>
      </c>
      <c r="W1815">
        <v>1413.97618968399</v>
      </c>
      <c r="X1815">
        <v>14139.7618968399</v>
      </c>
      <c r="Y1815" t="s">
        <v>31</v>
      </c>
    </row>
    <row r="1816" spans="1:25" x14ac:dyDescent="0.35">
      <c r="A1816" t="s">
        <v>25</v>
      </c>
      <c r="B1816" s="1">
        <v>35418</v>
      </c>
      <c r="C1816">
        <v>20</v>
      </c>
      <c r="D1816">
        <v>64</v>
      </c>
      <c r="E1816">
        <v>100</v>
      </c>
      <c r="F1816">
        <v>13</v>
      </c>
      <c r="G1816">
        <v>0</v>
      </c>
      <c r="H1816">
        <v>84.316251879242202</v>
      </c>
      <c r="I1816">
        <v>25.217766151412999</v>
      </c>
      <c r="J1816">
        <v>210.77941408990699</v>
      </c>
      <c r="K1816">
        <v>3.69249197840933</v>
      </c>
      <c r="L1816">
        <v>38.823399587753997</v>
      </c>
      <c r="M1816">
        <v>8.9379490456440696</v>
      </c>
      <c r="N1816">
        <v>1.31298553586081</v>
      </c>
      <c r="O1816">
        <v>27.048539438567602</v>
      </c>
      <c r="P1816">
        <v>87.900889895058299</v>
      </c>
      <c r="Q1816" t="s">
        <v>28</v>
      </c>
      <c r="R1816" t="s">
        <v>27</v>
      </c>
      <c r="S1816">
        <v>50</v>
      </c>
      <c r="T1816">
        <v>108.252562108831</v>
      </c>
      <c r="U1816">
        <v>189.441983690455</v>
      </c>
      <c r="V1816" t="s">
        <v>28</v>
      </c>
      <c r="W1816">
        <v>844.05150313943204</v>
      </c>
      <c r="X1816">
        <v>8440.5150313943195</v>
      </c>
      <c r="Y1816" t="s">
        <v>30</v>
      </c>
    </row>
    <row r="1817" spans="1:25" x14ac:dyDescent="0.35">
      <c r="A1817" t="s">
        <v>25</v>
      </c>
      <c r="B1817" s="1">
        <v>35419</v>
      </c>
      <c r="C1817">
        <v>14</v>
      </c>
      <c r="D1817">
        <v>63</v>
      </c>
      <c r="E1817">
        <v>140</v>
      </c>
      <c r="F1817">
        <v>11</v>
      </c>
      <c r="G1817">
        <v>0</v>
      </c>
      <c r="H1817">
        <v>84.316250479896098</v>
      </c>
      <c r="I1817">
        <v>26.466415955413002</v>
      </c>
      <c r="J1817">
        <v>216.703414089907</v>
      </c>
      <c r="K1817">
        <v>3.3384992323984801</v>
      </c>
      <c r="L1817">
        <v>40.551304607805001</v>
      </c>
      <c r="M1817">
        <v>8.4086137685402491</v>
      </c>
      <c r="N1817">
        <v>1.1785041063521799</v>
      </c>
      <c r="O1817">
        <v>21.0737574433162</v>
      </c>
      <c r="P1817">
        <v>74.128496104494801</v>
      </c>
      <c r="Q1817" t="s">
        <v>28</v>
      </c>
      <c r="R1817" t="s">
        <v>27</v>
      </c>
      <c r="S1817">
        <v>50</v>
      </c>
      <c r="T1817">
        <v>92.153538942472807</v>
      </c>
      <c r="U1817">
        <v>161.26869314932699</v>
      </c>
      <c r="V1817" t="s">
        <v>28</v>
      </c>
      <c r="W1817">
        <v>743.99946539973803</v>
      </c>
      <c r="X1817">
        <v>7439.9946539973798</v>
      </c>
      <c r="Y1817" t="s">
        <v>30</v>
      </c>
    </row>
    <row r="1818" spans="1:25" x14ac:dyDescent="0.35">
      <c r="A1818" t="s">
        <v>25</v>
      </c>
      <c r="B1818" s="1">
        <v>35420</v>
      </c>
      <c r="C1818">
        <v>13</v>
      </c>
      <c r="D1818">
        <v>67</v>
      </c>
      <c r="E1818">
        <v>230</v>
      </c>
      <c r="F1818">
        <v>7</v>
      </c>
      <c r="G1818">
        <v>19</v>
      </c>
      <c r="H1818">
        <v>41.114938742065597</v>
      </c>
      <c r="I1818">
        <v>11.5851704925104</v>
      </c>
      <c r="J1818">
        <v>176.16473040879899</v>
      </c>
      <c r="K1818">
        <v>6.06120375640904E-2</v>
      </c>
      <c r="L1818">
        <v>19.898812963423101</v>
      </c>
      <c r="M1818">
        <v>5.4769006004877101E-2</v>
      </c>
      <c r="N1818">
        <v>1.5913862618382999E-4</v>
      </c>
      <c r="O1818">
        <v>1.3922197581602599E-4</v>
      </c>
      <c r="P1818">
        <v>1.19265467539477E-4</v>
      </c>
      <c r="Q1818" t="s">
        <v>26</v>
      </c>
      <c r="R1818" t="s">
        <v>27</v>
      </c>
      <c r="S1818">
        <v>50</v>
      </c>
      <c r="T1818">
        <v>0.111366937181003</v>
      </c>
      <c r="U1818">
        <v>0.19489214006675601</v>
      </c>
      <c r="V1818" t="s">
        <v>26</v>
      </c>
      <c r="W1818">
        <v>2.3111608120915101</v>
      </c>
      <c r="X1818">
        <v>0</v>
      </c>
      <c r="Y1818" t="s">
        <v>26</v>
      </c>
    </row>
    <row r="1819" spans="1:25" x14ac:dyDescent="0.35">
      <c r="A1819" t="s">
        <v>25</v>
      </c>
      <c r="B1819" s="1">
        <v>35421</v>
      </c>
      <c r="C1819">
        <v>18</v>
      </c>
      <c r="D1819">
        <v>55</v>
      </c>
      <c r="E1819">
        <v>50</v>
      </c>
      <c r="F1819">
        <v>13</v>
      </c>
      <c r="G1819">
        <v>1</v>
      </c>
      <c r="H1819">
        <v>68.7255179757924</v>
      </c>
      <c r="I1819">
        <v>13.5060842325104</v>
      </c>
      <c r="J1819">
        <v>182.80873040879999</v>
      </c>
      <c r="K1819">
        <v>1.15612949754538</v>
      </c>
      <c r="L1819">
        <v>22.8008051204338</v>
      </c>
      <c r="M1819">
        <v>1.5287135715651301</v>
      </c>
      <c r="N1819">
        <v>5.7653561215103101E-2</v>
      </c>
      <c r="O1819">
        <v>0.91077893296336998</v>
      </c>
      <c r="P1819">
        <v>1.0394217526226801</v>
      </c>
      <c r="Q1819" t="s">
        <v>26</v>
      </c>
      <c r="R1819" t="s">
        <v>27</v>
      </c>
      <c r="S1819">
        <v>50</v>
      </c>
      <c r="T1819">
        <v>16.196197061403598</v>
      </c>
      <c r="U1819">
        <v>28.343344857456302</v>
      </c>
      <c r="V1819" t="s">
        <v>28</v>
      </c>
      <c r="W1819">
        <v>177.492515333847</v>
      </c>
      <c r="X1819">
        <v>1774.92515333847</v>
      </c>
      <c r="Y1819" t="s">
        <v>32</v>
      </c>
    </row>
    <row r="1820" spans="1:25" x14ac:dyDescent="0.35">
      <c r="A1820" t="s">
        <v>25</v>
      </c>
      <c r="B1820" s="1">
        <v>35422</v>
      </c>
      <c r="C1820">
        <v>22</v>
      </c>
      <c r="D1820">
        <v>40</v>
      </c>
      <c r="E1820">
        <v>360</v>
      </c>
      <c r="F1820">
        <v>9</v>
      </c>
      <c r="G1820">
        <v>0</v>
      </c>
      <c r="H1820">
        <v>84.853318459954195</v>
      </c>
      <c r="I1820">
        <v>16.603683352510402</v>
      </c>
      <c r="J1820">
        <v>190.17273040879999</v>
      </c>
      <c r="K1820">
        <v>3.2470113675564698</v>
      </c>
      <c r="L1820">
        <v>27.257781201935298</v>
      </c>
      <c r="M1820">
        <v>6.4198307181217702</v>
      </c>
      <c r="N1820">
        <v>0.73094657323350198</v>
      </c>
      <c r="O1820">
        <v>17.132598722071201</v>
      </c>
      <c r="P1820">
        <v>28.181030859467899</v>
      </c>
      <c r="Q1820" t="s">
        <v>28</v>
      </c>
      <c r="R1820" t="s">
        <v>27</v>
      </c>
      <c r="S1820">
        <v>50</v>
      </c>
      <c r="T1820">
        <v>88.1366752598788</v>
      </c>
      <c r="U1820">
        <v>154.239181704788</v>
      </c>
      <c r="V1820" t="s">
        <v>28</v>
      </c>
      <c r="W1820">
        <v>718.27065550039902</v>
      </c>
      <c r="X1820">
        <v>7182.7065550039897</v>
      </c>
      <c r="Y1820" t="s">
        <v>30</v>
      </c>
    </row>
    <row r="1821" spans="1:25" x14ac:dyDescent="0.35">
      <c r="A1821" t="s">
        <v>25</v>
      </c>
      <c r="B1821" s="1">
        <v>35423</v>
      </c>
      <c r="C1821">
        <v>15</v>
      </c>
      <c r="D1821">
        <v>54</v>
      </c>
      <c r="E1821">
        <v>90</v>
      </c>
      <c r="F1821">
        <v>9</v>
      </c>
      <c r="G1821">
        <v>3</v>
      </c>
      <c r="H1821">
        <v>68.743921145321707</v>
      </c>
      <c r="I1821">
        <v>13.997368430849299</v>
      </c>
      <c r="J1821">
        <v>192.43184209275299</v>
      </c>
      <c r="K1821">
        <v>0.94563655352263898</v>
      </c>
      <c r="L1821">
        <v>23.687248760814501</v>
      </c>
      <c r="M1821">
        <v>0.95521928579702498</v>
      </c>
      <c r="N1821">
        <v>2.50813760449397E-2</v>
      </c>
      <c r="O1821">
        <v>0.52039773361748998</v>
      </c>
      <c r="P1821">
        <v>0.64282230280366504</v>
      </c>
      <c r="Q1821" t="s">
        <v>26</v>
      </c>
      <c r="R1821" t="s">
        <v>27</v>
      </c>
      <c r="S1821">
        <v>50</v>
      </c>
      <c r="T1821">
        <v>11.580737374862</v>
      </c>
      <c r="U1821">
        <v>20.266290406008402</v>
      </c>
      <c r="V1821" t="s">
        <v>28</v>
      </c>
      <c r="W1821">
        <v>133.349941866161</v>
      </c>
      <c r="X1821">
        <v>1333.49941866161</v>
      </c>
      <c r="Y1821" t="s">
        <v>32</v>
      </c>
    </row>
    <row r="1822" spans="1:25" x14ac:dyDescent="0.35">
      <c r="A1822" t="s">
        <v>25</v>
      </c>
      <c r="B1822" s="1">
        <v>35424</v>
      </c>
      <c r="C1822">
        <v>24</v>
      </c>
      <c r="D1822">
        <v>60</v>
      </c>
      <c r="E1822">
        <v>100</v>
      </c>
      <c r="F1822">
        <v>15</v>
      </c>
      <c r="G1822">
        <v>0</v>
      </c>
      <c r="H1822">
        <v>82.515403006932999</v>
      </c>
      <c r="I1822">
        <v>16.241228110849299</v>
      </c>
      <c r="J1822">
        <v>200.15584209275301</v>
      </c>
      <c r="K1822">
        <v>3.2306772573579901</v>
      </c>
      <c r="L1822">
        <v>27.004414143169001</v>
      </c>
      <c r="M1822">
        <v>6.3523206543579001</v>
      </c>
      <c r="N1822">
        <v>0.71739653384370095</v>
      </c>
      <c r="O1822">
        <v>16.842214783449101</v>
      </c>
      <c r="P1822">
        <v>27.187608939907999</v>
      </c>
      <c r="Q1822" t="s">
        <v>28</v>
      </c>
      <c r="R1822" t="s">
        <v>27</v>
      </c>
      <c r="S1822">
        <v>50</v>
      </c>
      <c r="T1822">
        <v>87.425941805269204</v>
      </c>
      <c r="U1822">
        <v>152.995398159221</v>
      </c>
      <c r="V1822" t="s">
        <v>28</v>
      </c>
      <c r="W1822">
        <v>713.68429249770497</v>
      </c>
      <c r="X1822">
        <v>7136.8429249770497</v>
      </c>
      <c r="Y1822" t="s">
        <v>30</v>
      </c>
    </row>
    <row r="1823" spans="1:25" x14ac:dyDescent="0.35">
      <c r="A1823" t="s">
        <v>25</v>
      </c>
      <c r="B1823" s="1">
        <v>35425</v>
      </c>
      <c r="C1823">
        <v>25</v>
      </c>
      <c r="D1823">
        <v>43</v>
      </c>
      <c r="E1823">
        <v>100</v>
      </c>
      <c r="F1823">
        <v>13</v>
      </c>
      <c r="G1823">
        <v>0</v>
      </c>
      <c r="H1823">
        <v>88.355665523155196</v>
      </c>
      <c r="I1823">
        <v>19.5661185948493</v>
      </c>
      <c r="J1823">
        <v>208.059842092753</v>
      </c>
      <c r="K1823">
        <v>6.51368573598468</v>
      </c>
      <c r="L1823">
        <v>31.6834038320563</v>
      </c>
      <c r="M1823">
        <v>12.7211280065168</v>
      </c>
      <c r="N1823">
        <v>2.4523319496135798</v>
      </c>
      <c r="O1823">
        <v>101.504668129579</v>
      </c>
      <c r="P1823">
        <v>224.773646058287</v>
      </c>
      <c r="Q1823" t="s">
        <v>28</v>
      </c>
      <c r="R1823" t="s">
        <v>27</v>
      </c>
      <c r="S1823">
        <v>50</v>
      </c>
      <c r="T1823">
        <v>261.89932241007602</v>
      </c>
      <c r="U1823">
        <v>458.32381421763398</v>
      </c>
      <c r="V1823" t="s">
        <v>28</v>
      </c>
      <c r="W1823">
        <v>1629.35965080903</v>
      </c>
      <c r="X1823">
        <v>16293.596508090301</v>
      </c>
      <c r="Y1823" t="s">
        <v>31</v>
      </c>
    </row>
    <row r="1824" spans="1:25" x14ac:dyDescent="0.35">
      <c r="A1824" t="s">
        <v>25</v>
      </c>
      <c r="B1824" s="1">
        <v>35426</v>
      </c>
      <c r="C1824">
        <v>19</v>
      </c>
      <c r="D1824">
        <v>58</v>
      </c>
      <c r="E1824">
        <v>120</v>
      </c>
      <c r="F1824">
        <v>33</v>
      </c>
      <c r="G1824">
        <v>0</v>
      </c>
      <c r="H1824">
        <v>87.504883802037</v>
      </c>
      <c r="I1824">
        <v>21.452838058849299</v>
      </c>
      <c r="J1824">
        <v>214.88384209275301</v>
      </c>
      <c r="K1824">
        <v>15.7966856229824</v>
      </c>
      <c r="L1824">
        <v>34.335900604372597</v>
      </c>
      <c r="M1824">
        <v>25.497757876234001</v>
      </c>
      <c r="N1824">
        <v>8.3960966895871696</v>
      </c>
      <c r="O1824">
        <v>574.90422942658699</v>
      </c>
      <c r="P1824">
        <v>1485.6006335469301</v>
      </c>
      <c r="Q1824" t="s">
        <v>32</v>
      </c>
      <c r="R1824" t="s">
        <v>27</v>
      </c>
      <c r="S1824">
        <v>50</v>
      </c>
      <c r="T1824">
        <v>912.08159058485205</v>
      </c>
      <c r="U1824">
        <v>1596.1427835234899</v>
      </c>
      <c r="V1824" t="s">
        <v>32</v>
      </c>
      <c r="W1824">
        <v>3480.6492914035798</v>
      </c>
      <c r="X1824">
        <v>34806.4929140358</v>
      </c>
      <c r="Y1824" t="s">
        <v>31</v>
      </c>
    </row>
    <row r="1825" spans="1:25" x14ac:dyDescent="0.35">
      <c r="A1825" t="s">
        <v>25</v>
      </c>
      <c r="B1825" s="1">
        <v>35427</v>
      </c>
      <c r="C1825">
        <v>17</v>
      </c>
      <c r="D1825">
        <v>61</v>
      </c>
      <c r="E1825">
        <v>80</v>
      </c>
      <c r="F1825">
        <v>15</v>
      </c>
      <c r="G1825">
        <v>0</v>
      </c>
      <c r="H1825">
        <v>86.742194698371804</v>
      </c>
      <c r="I1825">
        <v>23.0304680868493</v>
      </c>
      <c r="J1825">
        <v>221.34784209275301</v>
      </c>
      <c r="K1825">
        <v>5.7207543097085898</v>
      </c>
      <c r="L1825">
        <v>36.552926162174003</v>
      </c>
      <c r="M1825">
        <v>12.4004574726314</v>
      </c>
      <c r="N1825">
        <v>2.34397861918618</v>
      </c>
      <c r="O1825">
        <v>78.651331207370703</v>
      </c>
      <c r="P1825">
        <v>228.65071785074599</v>
      </c>
      <c r="Q1825" t="s">
        <v>28</v>
      </c>
      <c r="R1825" t="s">
        <v>27</v>
      </c>
      <c r="S1825">
        <v>50</v>
      </c>
      <c r="T1825">
        <v>214.87159182531701</v>
      </c>
      <c r="U1825">
        <v>376.02528569430399</v>
      </c>
      <c r="V1825" t="s">
        <v>28</v>
      </c>
      <c r="W1825">
        <v>1414.7095128031001</v>
      </c>
      <c r="X1825">
        <v>14147.095128031</v>
      </c>
      <c r="Y1825" t="s">
        <v>31</v>
      </c>
    </row>
    <row r="1826" spans="1:25" x14ac:dyDescent="0.35">
      <c r="A1826" t="s">
        <v>25</v>
      </c>
      <c r="B1826" s="1">
        <v>35428</v>
      </c>
      <c r="C1826">
        <v>18</v>
      </c>
      <c r="D1826">
        <v>68</v>
      </c>
      <c r="E1826">
        <v>70</v>
      </c>
      <c r="F1826">
        <v>13</v>
      </c>
      <c r="G1826">
        <v>0</v>
      </c>
      <c r="H1826">
        <v>85.723359961915605</v>
      </c>
      <c r="I1826">
        <v>24.396451190849302</v>
      </c>
      <c r="J1826">
        <v>227.99184209275299</v>
      </c>
      <c r="K1826">
        <v>4.4804893960463303</v>
      </c>
      <c r="L1826">
        <v>38.494945540788997</v>
      </c>
      <c r="M1826">
        <v>10.469088322075001</v>
      </c>
      <c r="N1826">
        <v>1.73703109464535</v>
      </c>
      <c r="O1826">
        <v>44.082214426306699</v>
      </c>
      <c r="P1826">
        <v>141.04117376675501</v>
      </c>
      <c r="Q1826" t="s">
        <v>28</v>
      </c>
      <c r="R1826" t="s">
        <v>27</v>
      </c>
      <c r="S1826">
        <v>50</v>
      </c>
      <c r="T1826">
        <v>146.99741018128199</v>
      </c>
      <c r="U1826">
        <v>257.24546781724399</v>
      </c>
      <c r="V1826" t="s">
        <v>28</v>
      </c>
      <c r="W1826">
        <v>1067.7124100066101</v>
      </c>
      <c r="X1826">
        <v>10677.124100066099</v>
      </c>
      <c r="Y1826" t="s">
        <v>31</v>
      </c>
    </row>
    <row r="1827" spans="1:25" x14ac:dyDescent="0.35">
      <c r="A1827" t="s">
        <v>25</v>
      </c>
      <c r="B1827" s="1">
        <v>35429</v>
      </c>
      <c r="C1827">
        <v>17</v>
      </c>
      <c r="D1827">
        <v>78</v>
      </c>
      <c r="E1827">
        <v>120</v>
      </c>
      <c r="F1827">
        <v>9</v>
      </c>
      <c r="G1827">
        <v>0</v>
      </c>
      <c r="H1827">
        <v>83.821041863051505</v>
      </c>
      <c r="I1827">
        <v>25.2863963348493</v>
      </c>
      <c r="J1827">
        <v>234.45584209275299</v>
      </c>
      <c r="K1827">
        <v>2.8251196135692598</v>
      </c>
      <c r="L1827">
        <v>39.832746604377597</v>
      </c>
      <c r="M1827">
        <v>7.1657352268468797</v>
      </c>
      <c r="N1827">
        <v>0.88793350516840197</v>
      </c>
      <c r="O1827">
        <v>13.4803078103314</v>
      </c>
      <c r="P1827">
        <v>45.907170903421601</v>
      </c>
      <c r="Q1827" t="s">
        <v>28</v>
      </c>
      <c r="R1827" t="s">
        <v>27</v>
      </c>
      <c r="S1827">
        <v>50</v>
      </c>
      <c r="T1827">
        <v>70.428955587932705</v>
      </c>
      <c r="U1827">
        <v>123.25067227888201</v>
      </c>
      <c r="V1827" t="s">
        <v>28</v>
      </c>
      <c r="W1827">
        <v>600.71058067377305</v>
      </c>
      <c r="X1827">
        <v>6007.1058067377298</v>
      </c>
      <c r="Y1827" t="s">
        <v>30</v>
      </c>
    </row>
    <row r="1828" spans="1:25" x14ac:dyDescent="0.35">
      <c r="A1828" t="s">
        <v>25</v>
      </c>
      <c r="B1828" s="1">
        <v>35430</v>
      </c>
      <c r="C1828">
        <v>17</v>
      </c>
      <c r="D1828">
        <v>87</v>
      </c>
      <c r="E1828">
        <v>200</v>
      </c>
      <c r="F1828">
        <v>17</v>
      </c>
      <c r="G1828">
        <v>3.8</v>
      </c>
      <c r="H1828">
        <v>54.389302417273697</v>
      </c>
      <c r="I1828">
        <v>18.361754551473599</v>
      </c>
      <c r="J1828">
        <v>234.31016278388401</v>
      </c>
      <c r="K1828">
        <v>0.62005278687211696</v>
      </c>
      <c r="L1828">
        <v>30.707511161081701</v>
      </c>
      <c r="M1828">
        <v>0.74371397787656002</v>
      </c>
      <c r="N1828">
        <v>1.6104877468578901E-2</v>
      </c>
      <c r="O1828">
        <v>0.16982660076068701</v>
      </c>
      <c r="P1828">
        <v>0.35383023016658699</v>
      </c>
      <c r="Q1828" t="s">
        <v>26</v>
      </c>
      <c r="R1828" t="s">
        <v>27</v>
      </c>
      <c r="S1828">
        <v>50</v>
      </c>
      <c r="T1828">
        <v>5.7058602601378601</v>
      </c>
      <c r="U1828">
        <v>9.9852554552412496</v>
      </c>
      <c r="V1828" t="s">
        <v>26</v>
      </c>
      <c r="W1828">
        <v>72.529726427627594</v>
      </c>
      <c r="X1828">
        <v>0</v>
      </c>
      <c r="Y1828" t="s">
        <v>26</v>
      </c>
    </row>
    <row r="1829" spans="1:25" x14ac:dyDescent="0.35">
      <c r="A1829" t="s">
        <v>25</v>
      </c>
      <c r="B1829" s="1">
        <v>35431</v>
      </c>
      <c r="C1829">
        <v>17</v>
      </c>
      <c r="D1829">
        <v>91</v>
      </c>
      <c r="E1829">
        <v>90</v>
      </c>
      <c r="F1829">
        <v>15</v>
      </c>
      <c r="G1829">
        <v>1.2</v>
      </c>
      <c r="H1829">
        <v>56.281604249426202</v>
      </c>
      <c r="I1829">
        <v>18.716567041473599</v>
      </c>
      <c r="J1829">
        <v>241.07416278388399</v>
      </c>
      <c r="K1829">
        <v>0.66364108714034897</v>
      </c>
      <c r="L1829">
        <v>31.348525402980499</v>
      </c>
      <c r="M1829">
        <v>0.80717431621978497</v>
      </c>
      <c r="N1829">
        <v>1.86166308010032E-2</v>
      </c>
      <c r="O1829">
        <v>0.20868630060625701</v>
      </c>
      <c r="P1829">
        <v>0.45267484196382202</v>
      </c>
      <c r="Q1829" t="s">
        <v>26</v>
      </c>
      <c r="R1829" t="s">
        <v>27</v>
      </c>
      <c r="S1829">
        <v>60</v>
      </c>
      <c r="T1829">
        <v>4.9064306338520902</v>
      </c>
      <c r="U1829">
        <v>8.5862536092411492</v>
      </c>
      <c r="V1829" t="s">
        <v>26</v>
      </c>
      <c r="W1829">
        <v>80.051296060584804</v>
      </c>
      <c r="X1829">
        <v>0</v>
      </c>
      <c r="Y1829" t="s">
        <v>26</v>
      </c>
    </row>
    <row r="1830" spans="1:25" x14ac:dyDescent="0.35">
      <c r="A1830" t="s">
        <v>25</v>
      </c>
      <c r="B1830" s="1">
        <v>35432</v>
      </c>
      <c r="C1830">
        <v>18</v>
      </c>
      <c r="D1830">
        <v>78</v>
      </c>
      <c r="E1830">
        <v>160</v>
      </c>
      <c r="F1830">
        <v>22</v>
      </c>
      <c r="G1830">
        <v>0</v>
      </c>
      <c r="H1830">
        <v>72.202900751257104</v>
      </c>
      <c r="I1830">
        <v>19.631804661473598</v>
      </c>
      <c r="J1830">
        <v>248.01816278388401</v>
      </c>
      <c r="K1830">
        <v>2.0431481159843501</v>
      </c>
      <c r="L1830">
        <v>32.777396413407203</v>
      </c>
      <c r="M1830">
        <v>4.5874162341915499</v>
      </c>
      <c r="N1830">
        <v>0.40322228325513498</v>
      </c>
      <c r="O1830">
        <v>5.2569685691728196</v>
      </c>
      <c r="P1830">
        <v>12.4302007608712</v>
      </c>
      <c r="Q1830" t="s">
        <v>28</v>
      </c>
      <c r="R1830" t="s">
        <v>27</v>
      </c>
      <c r="S1830">
        <v>60</v>
      </c>
      <c r="T1830">
        <v>31.864416854316399</v>
      </c>
      <c r="U1830">
        <v>55.762729495053797</v>
      </c>
      <c r="V1830" t="s">
        <v>28</v>
      </c>
      <c r="W1830">
        <v>390.83907675959802</v>
      </c>
      <c r="X1830">
        <v>3908.3907675959699</v>
      </c>
      <c r="Y1830" t="s">
        <v>29</v>
      </c>
    </row>
    <row r="1831" spans="1:25" x14ac:dyDescent="0.35">
      <c r="A1831" t="s">
        <v>25</v>
      </c>
      <c r="B1831" s="1">
        <v>35433</v>
      </c>
      <c r="C1831">
        <v>17</v>
      </c>
      <c r="D1831">
        <v>73</v>
      </c>
      <c r="E1831">
        <v>70</v>
      </c>
      <c r="F1831">
        <v>11</v>
      </c>
      <c r="G1831">
        <v>1.4</v>
      </c>
      <c r="H1831">
        <v>71.501201551687899</v>
      </c>
      <c r="I1831">
        <v>20.6962421314736</v>
      </c>
      <c r="J1831">
        <v>254.78216278388399</v>
      </c>
      <c r="K1831">
        <v>1.1442626430419101</v>
      </c>
      <c r="L1831">
        <v>34.4054920567553</v>
      </c>
      <c r="M1831">
        <v>2.3806043525742902</v>
      </c>
      <c r="N1831">
        <v>0.12627148538354499</v>
      </c>
      <c r="O1831">
        <v>1.0429392532728501</v>
      </c>
      <c r="P1831">
        <v>2.70542423502223</v>
      </c>
      <c r="Q1831" t="s">
        <v>26</v>
      </c>
      <c r="R1831" t="s">
        <v>27</v>
      </c>
      <c r="S1831">
        <v>60</v>
      </c>
      <c r="T1831">
        <v>12.212253824411301</v>
      </c>
      <c r="U1831">
        <v>21.3714441927197</v>
      </c>
      <c r="V1831" t="s">
        <v>28</v>
      </c>
      <c r="W1831">
        <v>174.919416835698</v>
      </c>
      <c r="X1831">
        <v>1749.1941683569801</v>
      </c>
      <c r="Y1831" t="s">
        <v>32</v>
      </c>
    </row>
    <row r="1832" spans="1:25" x14ac:dyDescent="0.35">
      <c r="A1832" t="s">
        <v>25</v>
      </c>
      <c r="B1832" s="1">
        <v>35434</v>
      </c>
      <c r="C1832">
        <v>11</v>
      </c>
      <c r="D1832">
        <v>76</v>
      </c>
      <c r="E1832">
        <v>160</v>
      </c>
      <c r="F1832">
        <v>17</v>
      </c>
      <c r="G1832">
        <v>12</v>
      </c>
      <c r="H1832">
        <v>41.208865368309198</v>
      </c>
      <c r="I1832">
        <v>10.283569730340901</v>
      </c>
      <c r="J1832">
        <v>229.36420304515801</v>
      </c>
      <c r="K1832">
        <v>0.10205426772878699</v>
      </c>
      <c r="L1832">
        <v>18.4941691033426</v>
      </c>
      <c r="M1832">
        <v>8.8087164457907693E-2</v>
      </c>
      <c r="N1832">
        <v>3.6903219760692999E-4</v>
      </c>
      <c r="O1832">
        <v>6.3368395116071498E-4</v>
      </c>
      <c r="P1832">
        <v>4.6405445300146001E-4</v>
      </c>
      <c r="Q1832" t="s">
        <v>26</v>
      </c>
      <c r="R1832" t="s">
        <v>27</v>
      </c>
      <c r="S1832">
        <v>60</v>
      </c>
      <c r="T1832">
        <v>0.20688630602042599</v>
      </c>
      <c r="U1832">
        <v>0.36205103553574502</v>
      </c>
      <c r="V1832" t="s">
        <v>26</v>
      </c>
      <c r="W1832">
        <v>5.0337375173918497</v>
      </c>
      <c r="X1832">
        <v>0</v>
      </c>
      <c r="Y1832" t="s">
        <v>26</v>
      </c>
    </row>
    <row r="1833" spans="1:25" x14ac:dyDescent="0.35">
      <c r="A1833" t="s">
        <v>25</v>
      </c>
      <c r="B1833" s="1">
        <v>35435</v>
      </c>
      <c r="C1833">
        <v>15</v>
      </c>
      <c r="D1833">
        <v>46</v>
      </c>
      <c r="E1833">
        <v>180</v>
      </c>
      <c r="F1833">
        <v>20</v>
      </c>
      <c r="G1833">
        <v>9.1999999999999993</v>
      </c>
      <c r="H1833">
        <v>55.890348334282997</v>
      </c>
      <c r="I1833">
        <v>6.8395390522540502</v>
      </c>
      <c r="J1833">
        <v>214.129503427543</v>
      </c>
      <c r="K1833">
        <v>0.825953347936357</v>
      </c>
      <c r="L1833">
        <v>12.6675392029584</v>
      </c>
      <c r="M1833">
        <v>0.56847178629600903</v>
      </c>
      <c r="N1833">
        <v>1.0009299486723701E-2</v>
      </c>
      <c r="O1833">
        <v>0.23347546768997299</v>
      </c>
      <c r="P1833">
        <v>7.4184579039624193E-2</v>
      </c>
      <c r="Q1833" t="s">
        <v>26</v>
      </c>
      <c r="R1833" t="s">
        <v>27</v>
      </c>
      <c r="S1833">
        <v>60</v>
      </c>
      <c r="T1833">
        <v>7.08297135965769</v>
      </c>
      <c r="U1833">
        <v>12.395199879401</v>
      </c>
      <c r="V1833" t="s">
        <v>28</v>
      </c>
      <c r="W1833">
        <v>109.81976688725899</v>
      </c>
      <c r="X1833">
        <v>0</v>
      </c>
      <c r="Y1833" t="s">
        <v>26</v>
      </c>
    </row>
    <row r="1834" spans="1:25" x14ac:dyDescent="0.35">
      <c r="A1834" t="s">
        <v>25</v>
      </c>
      <c r="B1834" s="1">
        <v>35436</v>
      </c>
      <c r="C1834">
        <v>18</v>
      </c>
      <c r="D1834">
        <v>56</v>
      </c>
      <c r="E1834">
        <v>30</v>
      </c>
      <c r="F1834">
        <v>9</v>
      </c>
      <c r="G1834">
        <v>0</v>
      </c>
      <c r="H1834">
        <v>75.573526553438697</v>
      </c>
      <c r="I1834">
        <v>8.6700142922540504</v>
      </c>
      <c r="J1834">
        <v>221.07350342754299</v>
      </c>
      <c r="K1834">
        <v>1.2451314247568399</v>
      </c>
      <c r="L1834">
        <v>15.7917360986178</v>
      </c>
      <c r="M1834">
        <v>0.97566628017825596</v>
      </c>
      <c r="N1834">
        <v>2.60394734119309E-2</v>
      </c>
      <c r="O1834">
        <v>0.90604903136296899</v>
      </c>
      <c r="P1834">
        <v>0.47040283079384199</v>
      </c>
      <c r="Q1834" t="s">
        <v>26</v>
      </c>
      <c r="R1834" t="s">
        <v>27</v>
      </c>
      <c r="S1834">
        <v>60</v>
      </c>
      <c r="T1834">
        <v>14.0563887556639</v>
      </c>
      <c r="U1834">
        <v>24.598680322411798</v>
      </c>
      <c r="V1834" t="s">
        <v>28</v>
      </c>
      <c r="W1834">
        <v>197.08434567583501</v>
      </c>
      <c r="X1834">
        <v>1970.8434567583499</v>
      </c>
      <c r="Y1834" t="s">
        <v>32</v>
      </c>
    </row>
    <row r="1835" spans="1:25" x14ac:dyDescent="0.35">
      <c r="A1835" t="s">
        <v>25</v>
      </c>
      <c r="B1835" s="1">
        <v>35437</v>
      </c>
      <c r="C1835">
        <v>20</v>
      </c>
      <c r="D1835">
        <v>66</v>
      </c>
      <c r="E1835">
        <v>90</v>
      </c>
      <c r="F1835">
        <v>15</v>
      </c>
      <c r="G1835">
        <v>0</v>
      </c>
      <c r="H1835">
        <v>82.059361769575204</v>
      </c>
      <c r="I1835">
        <v>10.2325832322541</v>
      </c>
      <c r="J1835">
        <v>228.37750342754299</v>
      </c>
      <c r="K1835">
        <v>3.0541481380281601</v>
      </c>
      <c r="L1835">
        <v>18.4036963950293</v>
      </c>
      <c r="M1835">
        <v>4.7123714731691004</v>
      </c>
      <c r="N1835">
        <v>0.42286608152683303</v>
      </c>
      <c r="O1835">
        <v>11.9714762149137</v>
      </c>
      <c r="P1835">
        <v>8.6747080129994707</v>
      </c>
      <c r="Q1835" t="s">
        <v>26</v>
      </c>
      <c r="R1835" t="s">
        <v>27</v>
      </c>
      <c r="S1835">
        <v>60</v>
      </c>
      <c r="T1835">
        <v>61.269055220597402</v>
      </c>
      <c r="U1835">
        <v>107.220846636045</v>
      </c>
      <c r="V1835" t="s">
        <v>28</v>
      </c>
      <c r="W1835">
        <v>664.27850080798896</v>
      </c>
      <c r="X1835">
        <v>6642.7850080798898</v>
      </c>
      <c r="Y1835" t="s">
        <v>30</v>
      </c>
    </row>
    <row r="1836" spans="1:25" x14ac:dyDescent="0.35">
      <c r="A1836" t="s">
        <v>25</v>
      </c>
      <c r="B1836" s="1">
        <v>35438</v>
      </c>
      <c r="C1836">
        <v>20</v>
      </c>
      <c r="D1836">
        <v>70</v>
      </c>
      <c r="E1836">
        <v>90</v>
      </c>
      <c r="F1836">
        <v>17</v>
      </c>
      <c r="G1836">
        <v>0</v>
      </c>
      <c r="H1836">
        <v>83.357990521630896</v>
      </c>
      <c r="I1836">
        <v>11.6113205322541</v>
      </c>
      <c r="J1836">
        <v>235.68150342754299</v>
      </c>
      <c r="K1836">
        <v>3.9784318040356399</v>
      </c>
      <c r="L1836">
        <v>20.676026581793501</v>
      </c>
      <c r="M1836">
        <v>6.5647203501083302</v>
      </c>
      <c r="N1836">
        <v>0.76039916581089195</v>
      </c>
      <c r="O1836">
        <v>25.446913669472401</v>
      </c>
      <c r="P1836">
        <v>23.647560901072001</v>
      </c>
      <c r="Q1836" t="s">
        <v>28</v>
      </c>
      <c r="R1836" t="s">
        <v>27</v>
      </c>
      <c r="S1836">
        <v>60</v>
      </c>
      <c r="T1836">
        <v>93.484837749242601</v>
      </c>
      <c r="U1836">
        <v>163.59846606117401</v>
      </c>
      <c r="V1836" t="s">
        <v>28</v>
      </c>
      <c r="W1836">
        <v>925.204508096935</v>
      </c>
      <c r="X1836">
        <v>9252.0450809693502</v>
      </c>
      <c r="Y1836" t="s">
        <v>30</v>
      </c>
    </row>
    <row r="1837" spans="1:25" x14ac:dyDescent="0.35">
      <c r="A1837" t="s">
        <v>25</v>
      </c>
      <c r="B1837" s="1">
        <v>35439</v>
      </c>
      <c r="C1837">
        <v>20</v>
      </c>
      <c r="D1837">
        <v>75</v>
      </c>
      <c r="E1837">
        <v>100</v>
      </c>
      <c r="F1837">
        <v>4</v>
      </c>
      <c r="G1837">
        <v>0</v>
      </c>
      <c r="H1837">
        <v>83.357989131608704</v>
      </c>
      <c r="I1837">
        <v>12.760268282254099</v>
      </c>
      <c r="J1837">
        <v>242.98550342754299</v>
      </c>
      <c r="K1837">
        <v>2.0664197942357201</v>
      </c>
      <c r="L1837">
        <v>22.558866208613601</v>
      </c>
      <c r="M1837">
        <v>3.5374874126318101</v>
      </c>
      <c r="N1837">
        <v>0.25454166623719299</v>
      </c>
      <c r="O1837">
        <v>4.6488851300732197</v>
      </c>
      <c r="P1837">
        <v>5.1888391253606496</v>
      </c>
      <c r="Q1837" t="s">
        <v>26</v>
      </c>
      <c r="R1837" t="s">
        <v>27</v>
      </c>
      <c r="S1837">
        <v>60</v>
      </c>
      <c r="T1837">
        <v>32.461657815744303</v>
      </c>
      <c r="U1837">
        <v>56.807901177552502</v>
      </c>
      <c r="V1837" t="s">
        <v>28</v>
      </c>
      <c r="W1837">
        <v>396.86606495621601</v>
      </c>
      <c r="X1837">
        <v>3968.66064956216</v>
      </c>
      <c r="Y1837" t="s">
        <v>29</v>
      </c>
    </row>
    <row r="1838" spans="1:25" x14ac:dyDescent="0.35">
      <c r="A1838" t="s">
        <v>25</v>
      </c>
      <c r="B1838" s="1">
        <v>35440</v>
      </c>
      <c r="C1838">
        <v>19</v>
      </c>
      <c r="D1838">
        <v>72</v>
      </c>
      <c r="E1838">
        <v>140</v>
      </c>
      <c r="F1838">
        <v>18</v>
      </c>
      <c r="G1838">
        <v>0</v>
      </c>
      <c r="H1838">
        <v>83.357987741586598</v>
      </c>
      <c r="I1838">
        <v>13.986102962254099</v>
      </c>
      <c r="J1838">
        <v>250.10950342754299</v>
      </c>
      <c r="K1838">
        <v>4.1840403103761901</v>
      </c>
      <c r="L1838">
        <v>24.541332642372101</v>
      </c>
      <c r="M1838">
        <v>7.60384558611094</v>
      </c>
      <c r="N1838">
        <v>0.98627454718105101</v>
      </c>
      <c r="O1838">
        <v>31.482178124598398</v>
      </c>
      <c r="P1838">
        <v>41.833843579106201</v>
      </c>
      <c r="Q1838" t="s">
        <v>28</v>
      </c>
      <c r="R1838" t="s">
        <v>27</v>
      </c>
      <c r="S1838">
        <v>60</v>
      </c>
      <c r="T1838">
        <v>101.23963882995599</v>
      </c>
      <c r="U1838">
        <v>177.16936795242401</v>
      </c>
      <c r="V1838" t="s">
        <v>28</v>
      </c>
      <c r="W1838">
        <v>983.60524386746499</v>
      </c>
      <c r="X1838">
        <v>9836.0524386746492</v>
      </c>
      <c r="Y1838" t="s">
        <v>30</v>
      </c>
    </row>
    <row r="1839" spans="1:25" x14ac:dyDescent="0.35">
      <c r="A1839" t="s">
        <v>25</v>
      </c>
      <c r="B1839" s="1">
        <v>35441</v>
      </c>
      <c r="C1839">
        <v>14</v>
      </c>
      <c r="D1839">
        <v>95</v>
      </c>
      <c r="E1839">
        <v>190</v>
      </c>
      <c r="F1839">
        <v>15</v>
      </c>
      <c r="G1839">
        <v>19</v>
      </c>
      <c r="H1839">
        <v>22.3545607467377</v>
      </c>
      <c r="I1839">
        <v>6.1194364864992696</v>
      </c>
      <c r="J1839">
        <v>206.26200057055701</v>
      </c>
      <c r="K1839">
        <v>6.60557897255604E-4</v>
      </c>
      <c r="L1839">
        <v>11.393788054911401</v>
      </c>
      <c r="M1839">
        <v>4.2813750304073302E-4</v>
      </c>
      <c r="N1839" s="2">
        <v>2.96805056321375E-8</v>
      </c>
      <c r="O1839" s="2">
        <v>1.19431336432086E-10</v>
      </c>
      <c r="P1839" s="2">
        <v>2.9851508205442897E-11</v>
      </c>
      <c r="Q1839" t="s">
        <v>26</v>
      </c>
      <c r="R1839" t="s">
        <v>27</v>
      </c>
      <c r="S1839">
        <v>60</v>
      </c>
      <c r="T1839" s="2">
        <v>3.9434551608388702E-5</v>
      </c>
      <c r="U1839" s="2">
        <v>6.9010465314680197E-5</v>
      </c>
      <c r="V1839" t="s">
        <v>26</v>
      </c>
      <c r="W1839">
        <v>2.64125249797703E-3</v>
      </c>
      <c r="X1839">
        <v>0</v>
      </c>
      <c r="Y1839" t="s">
        <v>26</v>
      </c>
    </row>
    <row r="1840" spans="1:25" x14ac:dyDescent="0.35">
      <c r="A1840" t="s">
        <v>25</v>
      </c>
      <c r="B1840" s="1">
        <v>35442</v>
      </c>
      <c r="C1840">
        <v>14</v>
      </c>
      <c r="D1840">
        <v>80</v>
      </c>
      <c r="E1840">
        <v>320</v>
      </c>
      <c r="F1840">
        <v>9</v>
      </c>
      <c r="G1840">
        <v>13.2</v>
      </c>
      <c r="H1840">
        <v>26.439827343367401</v>
      </c>
      <c r="I1840">
        <v>3.1509137501583799</v>
      </c>
      <c r="J1840">
        <v>181.76455987065199</v>
      </c>
      <c r="K1840">
        <v>1.9038886831765399E-3</v>
      </c>
      <c r="L1840">
        <v>6.04006413526385</v>
      </c>
      <c r="M1840">
        <v>8.91375019822921E-4</v>
      </c>
      <c r="N1840" s="2">
        <v>1.0868657836804099E-7</v>
      </c>
      <c r="O1840" s="2">
        <v>1.2003128359528999E-9</v>
      </c>
      <c r="P1840" s="2">
        <v>6.8488440872517004E-11</v>
      </c>
      <c r="Q1840" t="s">
        <v>26</v>
      </c>
      <c r="R1840" t="s">
        <v>27</v>
      </c>
      <c r="S1840">
        <v>60</v>
      </c>
      <c r="T1840">
        <v>2.3845309877125901E-4</v>
      </c>
      <c r="U1840">
        <v>4.17292922849703E-4</v>
      </c>
      <c r="V1840" t="s">
        <v>26</v>
      </c>
      <c r="W1840">
        <v>1.29230617267039E-2</v>
      </c>
      <c r="X1840">
        <v>0</v>
      </c>
      <c r="Y1840" t="s">
        <v>26</v>
      </c>
    </row>
    <row r="1841" spans="1:25" x14ac:dyDescent="0.35">
      <c r="A1841" t="s">
        <v>25</v>
      </c>
      <c r="B1841" s="1">
        <v>35443</v>
      </c>
      <c r="C1841">
        <v>13</v>
      </c>
      <c r="D1841">
        <v>58</v>
      </c>
      <c r="E1841">
        <v>20</v>
      </c>
      <c r="F1841">
        <v>11</v>
      </c>
      <c r="G1841">
        <v>0</v>
      </c>
      <c r="H1841">
        <v>56.875528293380498</v>
      </c>
      <c r="I1841">
        <v>4.4407845701583799</v>
      </c>
      <c r="J1841">
        <v>187.808559870652</v>
      </c>
      <c r="K1841">
        <v>0.56952811767529199</v>
      </c>
      <c r="L1841">
        <v>8.3858545981682902</v>
      </c>
      <c r="M1841">
        <v>0.31308267163157</v>
      </c>
      <c r="N1841">
        <v>3.4824540050915802E-3</v>
      </c>
      <c r="O1841">
        <v>5.0333184401375998E-2</v>
      </c>
      <c r="P1841">
        <v>6.2102055285107602E-3</v>
      </c>
      <c r="Q1841" t="s">
        <v>26</v>
      </c>
      <c r="R1841" t="s">
        <v>27</v>
      </c>
      <c r="S1841">
        <v>60</v>
      </c>
      <c r="T1841">
        <v>3.7937306276588401</v>
      </c>
      <c r="U1841">
        <v>6.6390285984029704</v>
      </c>
      <c r="V1841" t="s">
        <v>26</v>
      </c>
      <c r="W1841">
        <v>64.0877728774079</v>
      </c>
      <c r="X1841">
        <v>0</v>
      </c>
      <c r="Y1841" t="s">
        <v>26</v>
      </c>
    </row>
    <row r="1842" spans="1:25" x14ac:dyDescent="0.35">
      <c r="A1842" t="s">
        <v>25</v>
      </c>
      <c r="B1842" s="1">
        <v>35444</v>
      </c>
      <c r="C1842">
        <v>15</v>
      </c>
      <c r="D1842">
        <v>61</v>
      </c>
      <c r="E1842">
        <v>110</v>
      </c>
      <c r="F1842">
        <v>13</v>
      </c>
      <c r="G1842">
        <v>0.2</v>
      </c>
      <c r="H1842">
        <v>74.299809569977796</v>
      </c>
      <c r="I1842">
        <v>5.80841356015838</v>
      </c>
      <c r="J1842">
        <v>194.212559870652</v>
      </c>
      <c r="K1842">
        <v>1.4208208394274999</v>
      </c>
      <c r="L1842">
        <v>10.8086757471641</v>
      </c>
      <c r="M1842">
        <v>0.89431273367960995</v>
      </c>
      <c r="N1842">
        <v>2.2320564178241999E-2</v>
      </c>
      <c r="O1842">
        <v>0.95207477167404997</v>
      </c>
      <c r="P1842">
        <v>0.211010185907545</v>
      </c>
      <c r="Q1842" t="s">
        <v>26</v>
      </c>
      <c r="R1842" t="s">
        <v>27</v>
      </c>
      <c r="S1842">
        <v>60</v>
      </c>
      <c r="T1842">
        <v>17.501386988774598</v>
      </c>
      <c r="U1842">
        <v>30.627427230355501</v>
      </c>
      <c r="V1842" t="s">
        <v>28</v>
      </c>
      <c r="W1842">
        <v>237.16076465989099</v>
      </c>
      <c r="X1842">
        <v>2371.6076465989099</v>
      </c>
      <c r="Y1842" t="s">
        <v>29</v>
      </c>
    </row>
    <row r="1843" spans="1:25" x14ac:dyDescent="0.35">
      <c r="A1843" t="s">
        <v>25</v>
      </c>
      <c r="B1843" s="1">
        <v>35445</v>
      </c>
      <c r="C1843">
        <v>19</v>
      </c>
      <c r="D1843">
        <v>60</v>
      </c>
      <c r="E1843">
        <v>110</v>
      </c>
      <c r="F1843">
        <v>15</v>
      </c>
      <c r="G1843">
        <v>0</v>
      </c>
      <c r="H1843">
        <v>82.454901017344994</v>
      </c>
      <c r="I1843">
        <v>7.5596059601583798</v>
      </c>
      <c r="J1843">
        <v>201.336559870652</v>
      </c>
      <c r="K1843">
        <v>3.2064154723024498</v>
      </c>
      <c r="L1843">
        <v>13.8217911395852</v>
      </c>
      <c r="M1843">
        <v>4.1297483655246898</v>
      </c>
      <c r="N1843">
        <v>0.33477549300019499</v>
      </c>
      <c r="O1843">
        <v>11.1340217320005</v>
      </c>
      <c r="P1843">
        <v>4.3021927270831899</v>
      </c>
      <c r="Q1843" t="s">
        <v>26</v>
      </c>
      <c r="R1843" t="s">
        <v>27</v>
      </c>
      <c r="S1843">
        <v>60</v>
      </c>
      <c r="T1843">
        <v>66.256768657511302</v>
      </c>
      <c r="U1843">
        <v>115.949345150645</v>
      </c>
      <c r="V1843" t="s">
        <v>28</v>
      </c>
      <c r="W1843">
        <v>706.87628006075602</v>
      </c>
      <c r="X1843">
        <v>7068.7628006075602</v>
      </c>
      <c r="Y1843" t="s">
        <v>30</v>
      </c>
    </row>
    <row r="1844" spans="1:25" x14ac:dyDescent="0.35">
      <c r="A1844" t="s">
        <v>25</v>
      </c>
      <c r="B1844" s="1">
        <v>35446</v>
      </c>
      <c r="C1844">
        <v>19</v>
      </c>
      <c r="D1844">
        <v>65</v>
      </c>
      <c r="E1844">
        <v>110</v>
      </c>
      <c r="F1844">
        <v>18</v>
      </c>
      <c r="G1844">
        <v>0</v>
      </c>
      <c r="H1844">
        <v>84.050879090170298</v>
      </c>
      <c r="I1844">
        <v>9.0918993101583805</v>
      </c>
      <c r="J1844">
        <v>208.46055987065199</v>
      </c>
      <c r="K1844">
        <v>4.5843024034097901</v>
      </c>
      <c r="L1844">
        <v>16.396036976480101</v>
      </c>
      <c r="M1844">
        <v>6.55086781407622</v>
      </c>
      <c r="N1844">
        <v>0.75756141058772297</v>
      </c>
      <c r="O1844">
        <v>31.576771019341301</v>
      </c>
      <c r="P1844">
        <v>17.802335269116799</v>
      </c>
      <c r="Q1844" t="s">
        <v>28</v>
      </c>
      <c r="R1844" t="s">
        <v>27</v>
      </c>
      <c r="S1844">
        <v>60</v>
      </c>
      <c r="T1844">
        <v>116.886102817791</v>
      </c>
      <c r="U1844">
        <v>204.550679931134</v>
      </c>
      <c r="V1844" t="s">
        <v>28</v>
      </c>
      <c r="W1844">
        <v>1097.1074182221801</v>
      </c>
      <c r="X1844">
        <v>10971.074182221801</v>
      </c>
      <c r="Y1844" t="s">
        <v>31</v>
      </c>
    </row>
    <row r="1845" spans="1:25" x14ac:dyDescent="0.35">
      <c r="A1845" t="s">
        <v>25</v>
      </c>
      <c r="B1845" s="1">
        <v>35447</v>
      </c>
      <c r="C1845">
        <v>16</v>
      </c>
      <c r="D1845">
        <v>77</v>
      </c>
      <c r="E1845">
        <v>40</v>
      </c>
      <c r="F1845">
        <v>7</v>
      </c>
      <c r="G1845">
        <v>0</v>
      </c>
      <c r="H1845">
        <v>83.527862689539305</v>
      </c>
      <c r="I1845">
        <v>9.9485460401583801</v>
      </c>
      <c r="J1845">
        <v>215.04455987065199</v>
      </c>
      <c r="K1845">
        <v>2.45752088543439</v>
      </c>
      <c r="L1845">
        <v>17.8344201604537</v>
      </c>
      <c r="M1845">
        <v>3.6414663089750801</v>
      </c>
      <c r="N1845">
        <v>0.26793407437904299</v>
      </c>
      <c r="O1845">
        <v>6.5541548013490702</v>
      </c>
      <c r="P1845">
        <v>4.4375597123477304</v>
      </c>
      <c r="Q1845" t="s">
        <v>26</v>
      </c>
      <c r="R1845" t="s">
        <v>27</v>
      </c>
      <c r="S1845">
        <v>60</v>
      </c>
      <c r="T1845">
        <v>43.088161560993399</v>
      </c>
      <c r="U1845">
        <v>75.404282731738405</v>
      </c>
      <c r="V1845" t="s">
        <v>28</v>
      </c>
      <c r="W1845">
        <v>500.383319517769</v>
      </c>
      <c r="X1845">
        <v>5003.83319517769</v>
      </c>
      <c r="Y1845" t="s">
        <v>30</v>
      </c>
    </row>
    <row r="1846" spans="1:25" x14ac:dyDescent="0.35">
      <c r="A1846" t="s">
        <v>25</v>
      </c>
      <c r="B1846" s="1">
        <v>35448</v>
      </c>
      <c r="C1846">
        <v>17</v>
      </c>
      <c r="D1846">
        <v>75</v>
      </c>
      <c r="E1846">
        <v>130</v>
      </c>
      <c r="F1846">
        <v>17</v>
      </c>
      <c r="G1846">
        <v>2</v>
      </c>
      <c r="H1846">
        <v>71.4408800081534</v>
      </c>
      <c r="I1846">
        <v>9.2496909003415109</v>
      </c>
      <c r="J1846">
        <v>221.808559870652</v>
      </c>
      <c r="K1846">
        <v>1.54494976180983</v>
      </c>
      <c r="L1846">
        <v>16.7528458885795</v>
      </c>
      <c r="M1846">
        <v>1.8351649302074799</v>
      </c>
      <c r="N1846">
        <v>7.9666150679220699E-2</v>
      </c>
      <c r="O1846">
        <v>1.7398744393405301</v>
      </c>
      <c r="P1846">
        <v>1.02817990547813</v>
      </c>
      <c r="Q1846" t="s">
        <v>26</v>
      </c>
      <c r="R1846" t="s">
        <v>27</v>
      </c>
      <c r="S1846">
        <v>60</v>
      </c>
      <c r="T1846">
        <v>20.105743420451802</v>
      </c>
      <c r="U1846">
        <v>35.185050985790703</v>
      </c>
      <c r="V1846" t="s">
        <v>28</v>
      </c>
      <c r="W1846">
        <v>266.47848926354902</v>
      </c>
      <c r="X1846">
        <v>2664.78489263549</v>
      </c>
      <c r="Y1846" t="s">
        <v>29</v>
      </c>
    </row>
    <row r="1847" spans="1:25" x14ac:dyDescent="0.35">
      <c r="A1847" t="s">
        <v>25</v>
      </c>
      <c r="B1847" s="1">
        <v>35449</v>
      </c>
      <c r="C1847">
        <v>14</v>
      </c>
      <c r="D1847">
        <v>47</v>
      </c>
      <c r="E1847">
        <v>180</v>
      </c>
      <c r="F1847">
        <v>26</v>
      </c>
      <c r="G1847">
        <v>15</v>
      </c>
      <c r="H1847">
        <v>58.791710863080297</v>
      </c>
      <c r="I1847">
        <v>5.73930950239148</v>
      </c>
      <c r="J1847">
        <v>191.44051110498401</v>
      </c>
      <c r="K1847">
        <v>1.3994675684514699</v>
      </c>
      <c r="L1847">
        <v>10.6782917763945</v>
      </c>
      <c r="M1847">
        <v>0.87500059014468901</v>
      </c>
      <c r="N1847">
        <v>2.1474530438457901E-2</v>
      </c>
      <c r="O1847">
        <v>0.90065763696804502</v>
      </c>
      <c r="P1847">
        <v>0.194150741710338</v>
      </c>
      <c r="Q1847" t="s">
        <v>26</v>
      </c>
      <c r="R1847" t="s">
        <v>27</v>
      </c>
      <c r="S1847">
        <v>60</v>
      </c>
      <c r="T1847">
        <v>17.0673491377073</v>
      </c>
      <c r="U1847">
        <v>29.867860990987701</v>
      </c>
      <c r="V1847" t="s">
        <v>28</v>
      </c>
      <c r="W1847">
        <v>232.197372871011</v>
      </c>
      <c r="X1847">
        <v>0</v>
      </c>
      <c r="Y1847" t="s">
        <v>26</v>
      </c>
    </row>
    <row r="1848" spans="1:25" x14ac:dyDescent="0.35">
      <c r="A1848" t="s">
        <v>25</v>
      </c>
      <c r="B1848" s="1">
        <v>35450</v>
      </c>
      <c r="C1848">
        <v>16</v>
      </c>
      <c r="D1848">
        <v>60</v>
      </c>
      <c r="E1848">
        <v>100</v>
      </c>
      <c r="F1848">
        <v>13</v>
      </c>
      <c r="G1848">
        <v>0</v>
      </c>
      <c r="H1848">
        <v>75.796200674119007</v>
      </c>
      <c r="I1848">
        <v>7.2291299023914801</v>
      </c>
      <c r="J1848">
        <v>198.02451110498399</v>
      </c>
      <c r="K1848">
        <v>1.5439997547368201</v>
      </c>
      <c r="L1848">
        <v>13.2490750886124</v>
      </c>
      <c r="M1848">
        <v>1.38505896351434</v>
      </c>
      <c r="N1848">
        <v>4.8413639068160999E-2</v>
      </c>
      <c r="O1848">
        <v>1.4563836065064799</v>
      </c>
      <c r="P1848">
        <v>0.51188849300763395</v>
      </c>
      <c r="Q1848" t="s">
        <v>26</v>
      </c>
      <c r="R1848" t="s">
        <v>27</v>
      </c>
      <c r="S1848">
        <v>60</v>
      </c>
      <c r="T1848">
        <v>20.085292963803902</v>
      </c>
      <c r="U1848">
        <v>35.149262686656797</v>
      </c>
      <c r="V1848" t="s">
        <v>28</v>
      </c>
      <c r="W1848">
        <v>266.25121786697002</v>
      </c>
      <c r="X1848">
        <v>2662.5121786697</v>
      </c>
      <c r="Y1848" t="s">
        <v>29</v>
      </c>
    </row>
    <row r="1849" spans="1:25" x14ac:dyDescent="0.35">
      <c r="A1849" t="s">
        <v>25</v>
      </c>
      <c r="B1849" s="1">
        <v>35451</v>
      </c>
      <c r="C1849">
        <v>24</v>
      </c>
      <c r="D1849">
        <v>34</v>
      </c>
      <c r="E1849">
        <v>310</v>
      </c>
      <c r="F1849">
        <v>6</v>
      </c>
      <c r="G1849">
        <v>0</v>
      </c>
      <c r="H1849">
        <v>87.911519114958097</v>
      </c>
      <c r="I1849">
        <v>10.8373703623915</v>
      </c>
      <c r="J1849">
        <v>206.04851110498399</v>
      </c>
      <c r="K1849">
        <v>4.2950993423791699</v>
      </c>
      <c r="L1849">
        <v>19.155918974449001</v>
      </c>
      <c r="M1849">
        <v>6.7409865164023</v>
      </c>
      <c r="N1849">
        <v>0.79691027321283703</v>
      </c>
      <c r="O1849">
        <v>29.595615220802799</v>
      </c>
      <c r="P1849">
        <v>23.373657297123401</v>
      </c>
      <c r="Q1849" t="s">
        <v>28</v>
      </c>
      <c r="R1849" t="s">
        <v>27</v>
      </c>
      <c r="S1849">
        <v>60</v>
      </c>
      <c r="T1849">
        <v>105.50976346349699</v>
      </c>
      <c r="U1849">
        <v>184.64208606112001</v>
      </c>
      <c r="V1849" t="s">
        <v>28</v>
      </c>
      <c r="W1849">
        <v>1015.13612644922</v>
      </c>
      <c r="X1849">
        <v>10151.3612644922</v>
      </c>
      <c r="Y1849" t="s">
        <v>31</v>
      </c>
    </row>
    <row r="1850" spans="1:25" x14ac:dyDescent="0.35">
      <c r="A1850" t="s">
        <v>25</v>
      </c>
      <c r="B1850" s="1">
        <v>35452</v>
      </c>
      <c r="C1850">
        <v>31</v>
      </c>
      <c r="D1850">
        <v>24</v>
      </c>
      <c r="E1850">
        <v>280</v>
      </c>
      <c r="F1850">
        <v>39</v>
      </c>
      <c r="G1850">
        <v>0</v>
      </c>
      <c r="H1850">
        <v>94.009093158353295</v>
      </c>
      <c r="I1850">
        <v>16.151063122391498</v>
      </c>
      <c r="J1850">
        <v>215.33251110498401</v>
      </c>
      <c r="K1850">
        <v>53.870649788865101</v>
      </c>
      <c r="L1850">
        <v>27.2014913913778</v>
      </c>
      <c r="M1850">
        <v>51.481400126059697</v>
      </c>
      <c r="N1850">
        <v>29.119909649442999</v>
      </c>
      <c r="O1850">
        <v>1372.9823518076</v>
      </c>
      <c r="P1850">
        <v>2249.0198701655399</v>
      </c>
      <c r="Q1850" t="s">
        <v>29</v>
      </c>
      <c r="R1850" t="s">
        <v>27</v>
      </c>
      <c r="S1850">
        <v>60</v>
      </c>
      <c r="T1850">
        <v>2267.8037900270201</v>
      </c>
      <c r="U1850">
        <v>3968.65663254728</v>
      </c>
      <c r="V1850" t="s">
        <v>29</v>
      </c>
      <c r="W1850">
        <v>4886.2723301712504</v>
      </c>
      <c r="X1850">
        <v>48862.723301712504</v>
      </c>
      <c r="Y1850" t="s">
        <v>31</v>
      </c>
    </row>
    <row r="1851" spans="1:25" x14ac:dyDescent="0.35">
      <c r="A1851" t="s">
        <v>25</v>
      </c>
      <c r="B1851" s="1">
        <v>35453</v>
      </c>
      <c r="C1851">
        <v>14</v>
      </c>
      <c r="D1851">
        <v>48</v>
      </c>
      <c r="E1851">
        <v>110</v>
      </c>
      <c r="F1851">
        <v>11</v>
      </c>
      <c r="G1851">
        <v>0</v>
      </c>
      <c r="H1851">
        <v>90.0220800285161</v>
      </c>
      <c r="I1851">
        <v>17.861307242391501</v>
      </c>
      <c r="J1851">
        <v>221.556511104984</v>
      </c>
      <c r="K1851">
        <v>7.4807309583725603</v>
      </c>
      <c r="L1851">
        <v>29.730605150026602</v>
      </c>
      <c r="M1851">
        <v>13.7132268519936</v>
      </c>
      <c r="N1851">
        <v>2.8009548158131001</v>
      </c>
      <c r="O1851">
        <v>135.22968096754599</v>
      </c>
      <c r="P1851">
        <v>264.41880233673902</v>
      </c>
      <c r="Q1851" t="s">
        <v>28</v>
      </c>
      <c r="R1851" t="s">
        <v>27</v>
      </c>
      <c r="S1851">
        <v>60</v>
      </c>
      <c r="T1851">
        <v>247.284243360332</v>
      </c>
      <c r="U1851">
        <v>432.74742588058098</v>
      </c>
      <c r="V1851" t="s">
        <v>28</v>
      </c>
      <c r="W1851">
        <v>1880.7788881579399</v>
      </c>
      <c r="X1851">
        <v>18807.788881579399</v>
      </c>
      <c r="Y1851" t="s">
        <v>31</v>
      </c>
    </row>
    <row r="1852" spans="1:25" x14ac:dyDescent="0.35">
      <c r="A1852" t="s">
        <v>25</v>
      </c>
      <c r="B1852" s="1">
        <v>35454</v>
      </c>
      <c r="C1852">
        <v>18</v>
      </c>
      <c r="D1852">
        <v>65</v>
      </c>
      <c r="E1852">
        <v>120</v>
      </c>
      <c r="F1852">
        <v>13</v>
      </c>
      <c r="G1852">
        <v>0</v>
      </c>
      <c r="H1852">
        <v>86.828918422484904</v>
      </c>
      <c r="I1852">
        <v>19.3173670923915</v>
      </c>
      <c r="J1852">
        <v>228.50051110498401</v>
      </c>
      <c r="K1852">
        <v>5.2364153924931003</v>
      </c>
      <c r="L1852">
        <v>31.893967272887402</v>
      </c>
      <c r="M1852">
        <v>10.7044337771716</v>
      </c>
      <c r="N1852">
        <v>1.8067441308308401</v>
      </c>
      <c r="O1852">
        <v>60.881861240230798</v>
      </c>
      <c r="P1852">
        <v>136.56042358521501</v>
      </c>
      <c r="Q1852" t="s">
        <v>28</v>
      </c>
      <c r="R1852" t="s">
        <v>27</v>
      </c>
      <c r="S1852">
        <v>60</v>
      </c>
      <c r="T1852">
        <v>143.80435624938099</v>
      </c>
      <c r="U1852">
        <v>251.657623436417</v>
      </c>
      <c r="V1852" t="s">
        <v>28</v>
      </c>
      <c r="W1852">
        <v>1280.50437582522</v>
      </c>
      <c r="X1852">
        <v>12805.043758252201</v>
      </c>
      <c r="Y1852" t="s">
        <v>31</v>
      </c>
    </row>
    <row r="1853" spans="1:25" x14ac:dyDescent="0.35">
      <c r="A1853" t="s">
        <v>25</v>
      </c>
      <c r="B1853" s="1">
        <v>35455</v>
      </c>
      <c r="C1853">
        <v>12</v>
      </c>
      <c r="D1853">
        <v>91</v>
      </c>
      <c r="E1853">
        <v>70</v>
      </c>
      <c r="F1853">
        <v>11</v>
      </c>
      <c r="G1853">
        <v>1</v>
      </c>
      <c r="H1853">
        <v>75.687230468664794</v>
      </c>
      <c r="I1853">
        <v>19.574165082391499</v>
      </c>
      <c r="J1853">
        <v>234.36451110498399</v>
      </c>
      <c r="K1853">
        <v>1.3866588216803499</v>
      </c>
      <c r="L1853">
        <v>32.386098577873398</v>
      </c>
      <c r="M1853">
        <v>2.9151102493683201</v>
      </c>
      <c r="N1853">
        <v>0.18072083579523299</v>
      </c>
      <c r="O1853">
        <v>1.7676231123449899</v>
      </c>
      <c r="P1853">
        <v>4.0839830604432201</v>
      </c>
      <c r="Q1853" t="s">
        <v>26</v>
      </c>
      <c r="R1853" t="s">
        <v>27</v>
      </c>
      <c r="S1853">
        <v>60</v>
      </c>
      <c r="T1853">
        <v>16.808994960971699</v>
      </c>
      <c r="U1853">
        <v>29.415741181700501</v>
      </c>
      <c r="V1853" t="s">
        <v>28</v>
      </c>
      <c r="W1853">
        <v>229.23186959279101</v>
      </c>
      <c r="X1853">
        <v>2292.3186959279101</v>
      </c>
      <c r="Y1853" t="s">
        <v>29</v>
      </c>
    </row>
    <row r="1854" spans="1:25" x14ac:dyDescent="0.35">
      <c r="A1854" t="s">
        <v>25</v>
      </c>
      <c r="B1854" s="1">
        <v>35456</v>
      </c>
      <c r="C1854">
        <v>15</v>
      </c>
      <c r="D1854">
        <v>56</v>
      </c>
      <c r="E1854">
        <v>100</v>
      </c>
      <c r="F1854">
        <v>13</v>
      </c>
      <c r="G1854">
        <v>15.8</v>
      </c>
      <c r="H1854">
        <v>51.598565844383202</v>
      </c>
      <c r="I1854">
        <v>10.062557318250599</v>
      </c>
      <c r="J1854">
        <v>200.93155292308501</v>
      </c>
      <c r="K1854">
        <v>0.37995013225065399</v>
      </c>
      <c r="L1854">
        <v>17.885829847626798</v>
      </c>
      <c r="M1854">
        <v>0.32122408801844898</v>
      </c>
      <c r="N1854">
        <v>3.6443430348942498E-3</v>
      </c>
      <c r="O1854">
        <v>3.0989288586146298E-2</v>
      </c>
      <c r="P1854">
        <v>2.1112765978682599E-2</v>
      </c>
      <c r="Q1854" t="s">
        <v>26</v>
      </c>
      <c r="R1854" t="s">
        <v>27</v>
      </c>
      <c r="S1854">
        <v>60</v>
      </c>
      <c r="T1854">
        <v>1.9172049228563199</v>
      </c>
      <c r="U1854">
        <v>3.3551086149985498</v>
      </c>
      <c r="V1854" t="s">
        <v>26</v>
      </c>
      <c r="W1854">
        <v>35.417542088242101</v>
      </c>
      <c r="X1854">
        <v>0</v>
      </c>
      <c r="Y1854" t="s">
        <v>26</v>
      </c>
    </row>
    <row r="1855" spans="1:25" x14ac:dyDescent="0.35">
      <c r="A1855" t="s">
        <v>25</v>
      </c>
      <c r="B1855" s="1">
        <v>35457</v>
      </c>
      <c r="C1855">
        <v>18</v>
      </c>
      <c r="D1855">
        <v>69</v>
      </c>
      <c r="E1855">
        <v>90</v>
      </c>
      <c r="F1855">
        <v>15</v>
      </c>
      <c r="G1855">
        <v>0</v>
      </c>
      <c r="H1855">
        <v>71.935116844386798</v>
      </c>
      <c r="I1855">
        <v>11.3522103282506</v>
      </c>
      <c r="J1855">
        <v>207.875552923085</v>
      </c>
      <c r="K1855">
        <v>1.4216827654515101</v>
      </c>
      <c r="L1855">
        <v>19.977026719758499</v>
      </c>
      <c r="M1855">
        <v>1.9180345594007899</v>
      </c>
      <c r="N1855">
        <v>8.61439499880777E-2</v>
      </c>
      <c r="O1855">
        <v>1.53165456769606</v>
      </c>
      <c r="P1855">
        <v>1.32311111881697</v>
      </c>
      <c r="Q1855" t="s">
        <v>26</v>
      </c>
      <c r="R1855" t="s">
        <v>27</v>
      </c>
      <c r="S1855">
        <v>60</v>
      </c>
      <c r="T1855">
        <v>17.518994267131699</v>
      </c>
      <c r="U1855">
        <v>30.658239967480501</v>
      </c>
      <c r="V1855" t="s">
        <v>28</v>
      </c>
      <c r="W1855">
        <v>237.36162276948599</v>
      </c>
      <c r="X1855">
        <v>2373.6162276948598</v>
      </c>
      <c r="Y1855" t="s">
        <v>29</v>
      </c>
    </row>
    <row r="1856" spans="1:25" x14ac:dyDescent="0.35">
      <c r="A1856" t="s">
        <v>25</v>
      </c>
      <c r="B1856" s="1">
        <v>35458</v>
      </c>
      <c r="C1856">
        <v>21</v>
      </c>
      <c r="D1856">
        <v>65</v>
      </c>
      <c r="E1856">
        <v>100</v>
      </c>
      <c r="F1856">
        <v>15</v>
      </c>
      <c r="G1856">
        <v>0</v>
      </c>
      <c r="H1856">
        <v>81.437479073580107</v>
      </c>
      <c r="I1856">
        <v>13.036970678250601</v>
      </c>
      <c r="J1856">
        <v>215.359552923085</v>
      </c>
      <c r="K1856">
        <v>2.8358948736340901</v>
      </c>
      <c r="L1856">
        <v>22.646612308212699</v>
      </c>
      <c r="M1856">
        <v>4.9972019494667599</v>
      </c>
      <c r="N1856">
        <v>0.46915410246838302</v>
      </c>
      <c r="O1856">
        <v>11.010424396442099</v>
      </c>
      <c r="P1856">
        <v>12.3891651158894</v>
      </c>
      <c r="Q1856" t="s">
        <v>28</v>
      </c>
      <c r="R1856" t="s">
        <v>27</v>
      </c>
      <c r="S1856">
        <v>60</v>
      </c>
      <c r="T1856">
        <v>54.359153782696403</v>
      </c>
      <c r="U1856">
        <v>95.128519119718703</v>
      </c>
      <c r="V1856" t="s">
        <v>28</v>
      </c>
      <c r="W1856">
        <v>603.68554203699</v>
      </c>
      <c r="X1856">
        <v>6036.8554203698995</v>
      </c>
      <c r="Y1856" t="s">
        <v>30</v>
      </c>
    </row>
    <row r="1857" spans="1:25" x14ac:dyDescent="0.35">
      <c r="A1857" t="s">
        <v>25</v>
      </c>
      <c r="B1857" s="1">
        <v>35459</v>
      </c>
      <c r="C1857">
        <v>16</v>
      </c>
      <c r="D1857">
        <v>79</v>
      </c>
      <c r="E1857">
        <v>210</v>
      </c>
      <c r="F1857">
        <v>6</v>
      </c>
      <c r="G1857">
        <v>0</v>
      </c>
      <c r="H1857">
        <v>81.437477702244706</v>
      </c>
      <c r="I1857">
        <v>13.8191263882506</v>
      </c>
      <c r="J1857">
        <v>221.94355292308501</v>
      </c>
      <c r="K1857">
        <v>1.8019102988800899</v>
      </c>
      <c r="L1857">
        <v>23.915549455954299</v>
      </c>
      <c r="M1857">
        <v>3.1431747494094502</v>
      </c>
      <c r="N1857">
        <v>0.20649578759068901</v>
      </c>
      <c r="O1857">
        <v>3.2696941693816801</v>
      </c>
      <c r="P1857">
        <v>4.1197406208250804</v>
      </c>
      <c r="Q1857" t="s">
        <v>26</v>
      </c>
      <c r="R1857" t="s">
        <v>27</v>
      </c>
      <c r="S1857">
        <v>60</v>
      </c>
      <c r="T1857">
        <v>25.919374429844101</v>
      </c>
      <c r="U1857">
        <v>45.358905252227103</v>
      </c>
      <c r="V1857" t="s">
        <v>28</v>
      </c>
      <c r="W1857">
        <v>329.42302601264498</v>
      </c>
      <c r="X1857">
        <v>3294.23026012645</v>
      </c>
      <c r="Y1857" t="s">
        <v>29</v>
      </c>
    </row>
    <row r="1858" spans="1:25" x14ac:dyDescent="0.35">
      <c r="A1858" t="s">
        <v>25</v>
      </c>
      <c r="B1858" s="1">
        <v>35460</v>
      </c>
      <c r="C1858">
        <v>19</v>
      </c>
      <c r="D1858">
        <v>68</v>
      </c>
      <c r="E1858">
        <v>140</v>
      </c>
      <c r="F1858">
        <v>9</v>
      </c>
      <c r="G1858">
        <v>0</v>
      </c>
      <c r="H1858">
        <v>83.167901764899</v>
      </c>
      <c r="I1858">
        <v>15.2200803082506</v>
      </c>
      <c r="J1858">
        <v>229.067552923085</v>
      </c>
      <c r="K1858">
        <v>2.5938862669982101</v>
      </c>
      <c r="L1858">
        <v>26.104042155891101</v>
      </c>
      <c r="M1858">
        <v>5.0143074089522797</v>
      </c>
      <c r="N1858">
        <v>0.47200032230007999</v>
      </c>
      <c r="O1858">
        <v>9.2487152472296899</v>
      </c>
      <c r="P1858">
        <v>13.9405433418396</v>
      </c>
      <c r="Q1858" t="s">
        <v>28</v>
      </c>
      <c r="R1858" t="s">
        <v>27</v>
      </c>
      <c r="S1858">
        <v>60</v>
      </c>
      <c r="T1858">
        <v>47.042820687132199</v>
      </c>
      <c r="U1858">
        <v>82.324936202481396</v>
      </c>
      <c r="V1858" t="s">
        <v>28</v>
      </c>
      <c r="W1858">
        <v>537.314378952889</v>
      </c>
      <c r="X1858">
        <v>5373.14378952889</v>
      </c>
      <c r="Y1858" t="s">
        <v>30</v>
      </c>
    </row>
    <row r="1859" spans="1:25" x14ac:dyDescent="0.35">
      <c r="A1859" t="s">
        <v>25</v>
      </c>
      <c r="B1859" s="1">
        <v>35461</v>
      </c>
      <c r="C1859">
        <v>18</v>
      </c>
      <c r="D1859">
        <v>67</v>
      </c>
      <c r="E1859">
        <v>110</v>
      </c>
      <c r="F1859">
        <v>6</v>
      </c>
      <c r="G1859">
        <v>0</v>
      </c>
      <c r="H1859">
        <v>83.743594706070695</v>
      </c>
      <c r="I1859">
        <v>16.5929367382506</v>
      </c>
      <c r="J1859">
        <v>236.01155292308499</v>
      </c>
      <c r="K1859">
        <v>2.4040050213139499</v>
      </c>
      <c r="L1859">
        <v>28.224943618403401</v>
      </c>
      <c r="M1859">
        <v>4.8916721171527104</v>
      </c>
      <c r="N1859">
        <v>0.45176064444102698</v>
      </c>
      <c r="O1859">
        <v>7.7722929460746597</v>
      </c>
      <c r="P1859">
        <v>13.709101011570199</v>
      </c>
      <c r="Q1859" t="s">
        <v>28</v>
      </c>
      <c r="R1859" t="s">
        <v>27</v>
      </c>
      <c r="S1859">
        <v>60</v>
      </c>
      <c r="T1859">
        <v>41.570424612777103</v>
      </c>
      <c r="U1859">
        <v>72.748243072359898</v>
      </c>
      <c r="V1859" t="s">
        <v>28</v>
      </c>
      <c r="W1859">
        <v>485.99592477175503</v>
      </c>
      <c r="X1859">
        <v>4859.9592477175502</v>
      </c>
      <c r="Y1859" t="s">
        <v>30</v>
      </c>
    </row>
    <row r="1860" spans="1:25" x14ac:dyDescent="0.35">
      <c r="A1860" t="s">
        <v>25</v>
      </c>
      <c r="B1860" s="1">
        <v>35462</v>
      </c>
      <c r="C1860">
        <v>19</v>
      </c>
      <c r="D1860">
        <v>72</v>
      </c>
      <c r="E1860">
        <v>100</v>
      </c>
      <c r="F1860">
        <v>17</v>
      </c>
      <c r="G1860">
        <v>0</v>
      </c>
      <c r="H1860">
        <v>83.743593312296497</v>
      </c>
      <c r="I1860">
        <v>17.712177098250599</v>
      </c>
      <c r="J1860">
        <v>242.435552923085</v>
      </c>
      <c r="K1860">
        <v>4.1846619383486701</v>
      </c>
      <c r="L1860">
        <v>29.953413922867401</v>
      </c>
      <c r="M1860">
        <v>8.5443919051794808</v>
      </c>
      <c r="N1860">
        <v>1.2123961736762401</v>
      </c>
      <c r="O1860">
        <v>34.190250721215598</v>
      </c>
      <c r="P1860">
        <v>67.843528189902003</v>
      </c>
      <c r="Q1860" t="s">
        <v>28</v>
      </c>
      <c r="R1860" t="s">
        <v>27</v>
      </c>
      <c r="S1860">
        <v>60</v>
      </c>
      <c r="T1860">
        <v>101.26338333391401</v>
      </c>
      <c r="U1860">
        <v>177.21092083434999</v>
      </c>
      <c r="V1860" t="s">
        <v>28</v>
      </c>
      <c r="W1860">
        <v>983.78177761936104</v>
      </c>
      <c r="X1860">
        <v>9837.8177761936095</v>
      </c>
      <c r="Y1860" t="s">
        <v>30</v>
      </c>
    </row>
    <row r="1861" spans="1:25" x14ac:dyDescent="0.35">
      <c r="A1861" t="s">
        <v>25</v>
      </c>
      <c r="B1861" s="1">
        <v>35463</v>
      </c>
      <c r="C1861">
        <v>19</v>
      </c>
      <c r="D1861">
        <v>70</v>
      </c>
      <c r="E1861">
        <v>90</v>
      </c>
      <c r="F1861">
        <v>17</v>
      </c>
      <c r="G1861">
        <v>0</v>
      </c>
      <c r="H1861">
        <v>83.743591918522398</v>
      </c>
      <c r="I1861">
        <v>18.911363198250601</v>
      </c>
      <c r="J1861">
        <v>248.859552923085</v>
      </c>
      <c r="K1861">
        <v>4.1846611679851904</v>
      </c>
      <c r="L1861">
        <v>31.7843303579346</v>
      </c>
      <c r="M1861">
        <v>8.8455555387211007</v>
      </c>
      <c r="N1861">
        <v>1.2890576934468401</v>
      </c>
      <c r="O1861">
        <v>34.9317723903347</v>
      </c>
      <c r="P1861">
        <v>77.832181125825301</v>
      </c>
      <c r="Q1861" t="s">
        <v>28</v>
      </c>
      <c r="R1861" t="s">
        <v>27</v>
      </c>
      <c r="S1861">
        <v>60</v>
      </c>
      <c r="T1861">
        <v>101.263353907018</v>
      </c>
      <c r="U1861">
        <v>177.210869337281</v>
      </c>
      <c r="V1861" t="s">
        <v>28</v>
      </c>
      <c r="W1861">
        <v>983.78155884703699</v>
      </c>
      <c r="X1861">
        <v>9837.8155884703701</v>
      </c>
      <c r="Y1861" t="s">
        <v>30</v>
      </c>
    </row>
    <row r="1862" spans="1:25" x14ac:dyDescent="0.35">
      <c r="A1862" t="s">
        <v>25</v>
      </c>
      <c r="B1862" s="1">
        <v>35464</v>
      </c>
      <c r="C1862">
        <v>18</v>
      </c>
      <c r="D1862">
        <v>73</v>
      </c>
      <c r="E1862">
        <v>120</v>
      </c>
      <c r="F1862">
        <v>13</v>
      </c>
      <c r="G1862">
        <v>0</v>
      </c>
      <c r="H1862">
        <v>83.743590524748299</v>
      </c>
      <c r="I1862">
        <v>19.936935788250601</v>
      </c>
      <c r="J1862">
        <v>255.103552923085</v>
      </c>
      <c r="K1862">
        <v>3.4207695935968401</v>
      </c>
      <c r="L1862">
        <v>33.356626738330903</v>
      </c>
      <c r="M1862">
        <v>7.6270319636769797</v>
      </c>
      <c r="N1862">
        <v>0.99160396955830998</v>
      </c>
      <c r="O1862">
        <v>21.163726493895599</v>
      </c>
      <c r="P1862">
        <v>51.752852484784903</v>
      </c>
      <c r="Q1862" t="s">
        <v>28</v>
      </c>
      <c r="R1862" t="s">
        <v>27</v>
      </c>
      <c r="S1862">
        <v>60</v>
      </c>
      <c r="T1862">
        <v>73.500637874589202</v>
      </c>
      <c r="U1862">
        <v>128.62611628053099</v>
      </c>
      <c r="V1862" t="s">
        <v>28</v>
      </c>
      <c r="W1862">
        <v>767.18901260924895</v>
      </c>
      <c r="X1862">
        <v>7671.8901260924904</v>
      </c>
      <c r="Y1862" t="s">
        <v>30</v>
      </c>
    </row>
    <row r="1863" spans="1:25" x14ac:dyDescent="0.35">
      <c r="A1863" t="s">
        <v>25</v>
      </c>
      <c r="B1863" s="1">
        <v>35465</v>
      </c>
      <c r="C1863">
        <v>16</v>
      </c>
      <c r="D1863">
        <v>94</v>
      </c>
      <c r="E1863">
        <v>90</v>
      </c>
      <c r="F1863">
        <v>22</v>
      </c>
      <c r="G1863">
        <v>6.8</v>
      </c>
      <c r="H1863">
        <v>36.673727956967099</v>
      </c>
      <c r="I1863">
        <v>11.338282654291801</v>
      </c>
      <c r="J1863">
        <v>245.01805768107101</v>
      </c>
      <c r="K1863">
        <v>5.3258821046243299E-2</v>
      </c>
      <c r="L1863">
        <v>20.325180993440298</v>
      </c>
      <c r="M1863">
        <v>4.8772890976506E-2</v>
      </c>
      <c r="N1863">
        <v>1.2961189102231199E-4</v>
      </c>
      <c r="O1863" s="2">
        <v>9.5652613118476398E-5</v>
      </c>
      <c r="P1863" s="2">
        <v>8.5720988966027099E-5</v>
      </c>
      <c r="Q1863" t="s">
        <v>26</v>
      </c>
      <c r="R1863" t="s">
        <v>27</v>
      </c>
      <c r="S1863">
        <v>60</v>
      </c>
      <c r="T1863">
        <v>6.85826957363488E-2</v>
      </c>
      <c r="U1863">
        <v>0.12001971753861</v>
      </c>
      <c r="V1863" t="s">
        <v>26</v>
      </c>
      <c r="W1863">
        <v>1.9046643126870499</v>
      </c>
      <c r="X1863">
        <v>0</v>
      </c>
      <c r="Y1863" t="s">
        <v>26</v>
      </c>
    </row>
    <row r="1864" spans="1:25" x14ac:dyDescent="0.35">
      <c r="A1864" t="s">
        <v>25</v>
      </c>
      <c r="B1864" s="1">
        <v>35466</v>
      </c>
      <c r="C1864">
        <v>16</v>
      </c>
      <c r="D1864">
        <v>88</v>
      </c>
      <c r="E1864">
        <v>100</v>
      </c>
      <c r="F1864">
        <v>20</v>
      </c>
      <c r="G1864">
        <v>11.2</v>
      </c>
      <c r="H1864">
        <v>29.222531778637101</v>
      </c>
      <c r="I1864">
        <v>5.6874437752644198</v>
      </c>
      <c r="J1864">
        <v>222.76395997709901</v>
      </c>
      <c r="K1864">
        <v>7.5596489732340597E-3</v>
      </c>
      <c r="L1864">
        <v>10.6924108439802</v>
      </c>
      <c r="M1864">
        <v>4.7300195584124701E-3</v>
      </c>
      <c r="N1864" s="2">
        <v>2.08485714184139E-6</v>
      </c>
      <c r="O1864" s="2">
        <v>1.6773924738808399E-7</v>
      </c>
      <c r="P1864" s="2">
        <v>3.6268273317499099E-8</v>
      </c>
      <c r="Q1864" t="s">
        <v>26</v>
      </c>
      <c r="R1864" t="s">
        <v>27</v>
      </c>
      <c r="S1864">
        <v>60</v>
      </c>
      <c r="T1864">
        <v>2.4853755998051502E-3</v>
      </c>
      <c r="U1864">
        <v>4.3494072996590099E-3</v>
      </c>
      <c r="V1864" t="s">
        <v>26</v>
      </c>
      <c r="W1864">
        <v>0.102204808651914</v>
      </c>
      <c r="X1864">
        <v>0</v>
      </c>
      <c r="Y1864" t="s">
        <v>26</v>
      </c>
    </row>
    <row r="1865" spans="1:25" x14ac:dyDescent="0.35">
      <c r="A1865" t="s">
        <v>25</v>
      </c>
      <c r="B1865" s="1">
        <v>35467</v>
      </c>
      <c r="C1865">
        <v>15</v>
      </c>
      <c r="D1865">
        <v>82</v>
      </c>
      <c r="E1865">
        <v>110</v>
      </c>
      <c r="F1865">
        <v>7</v>
      </c>
      <c r="G1865">
        <v>1</v>
      </c>
      <c r="H1865">
        <v>44.713161462890398</v>
      </c>
      <c r="I1865">
        <v>6.2637690352644197</v>
      </c>
      <c r="J1865">
        <v>228.46795997709901</v>
      </c>
      <c r="K1865">
        <v>0.111581817030269</v>
      </c>
      <c r="L1865">
        <v>11.723965728195401</v>
      </c>
      <c r="M1865">
        <v>7.3490328146834802E-2</v>
      </c>
      <c r="N1865">
        <v>2.6779122029280198E-4</v>
      </c>
      <c r="O1865">
        <v>5.8393757091347901E-4</v>
      </c>
      <c r="P1865">
        <v>1.55743146022345E-4</v>
      </c>
      <c r="Q1865" t="s">
        <v>26</v>
      </c>
      <c r="R1865" t="s">
        <v>27</v>
      </c>
      <c r="S1865">
        <v>60</v>
      </c>
      <c r="T1865">
        <v>0.24071578098781399</v>
      </c>
      <c r="U1865">
        <v>0.42125261672867398</v>
      </c>
      <c r="V1865" t="s">
        <v>26</v>
      </c>
      <c r="W1865">
        <v>5.7507458362804904</v>
      </c>
      <c r="X1865">
        <v>0</v>
      </c>
      <c r="Y1865" t="s">
        <v>26</v>
      </c>
    </row>
    <row r="1866" spans="1:25" x14ac:dyDescent="0.35">
      <c r="A1866" t="s">
        <v>25</v>
      </c>
      <c r="B1866" s="1">
        <v>35468</v>
      </c>
      <c r="C1866">
        <v>17</v>
      </c>
      <c r="D1866">
        <v>81</v>
      </c>
      <c r="E1866">
        <v>160</v>
      </c>
      <c r="F1866">
        <v>22</v>
      </c>
      <c r="G1866">
        <v>0</v>
      </c>
      <c r="H1866">
        <v>64.7104169338986</v>
      </c>
      <c r="I1866">
        <v>6.9476829652644199</v>
      </c>
      <c r="J1866">
        <v>234.53195997709901</v>
      </c>
      <c r="K1866">
        <v>1.5784198928095099</v>
      </c>
      <c r="L1866">
        <v>12.9372461431949</v>
      </c>
      <c r="M1866">
        <v>1.4127426392292299</v>
      </c>
      <c r="N1866">
        <v>5.0139558809147403E-2</v>
      </c>
      <c r="O1866">
        <v>1.5185536584149</v>
      </c>
      <c r="P1866">
        <v>0.50593895587536397</v>
      </c>
      <c r="Q1866" t="s">
        <v>26</v>
      </c>
      <c r="R1866" t="s">
        <v>27</v>
      </c>
      <c r="S1866">
        <v>60</v>
      </c>
      <c r="T1866">
        <v>20.831260272889399</v>
      </c>
      <c r="U1866">
        <v>36.454705477556502</v>
      </c>
      <c r="V1866" t="s">
        <v>28</v>
      </c>
      <c r="W1866">
        <v>274.51280379303</v>
      </c>
      <c r="X1866">
        <v>2745.1280379302998</v>
      </c>
      <c r="Y1866" t="s">
        <v>29</v>
      </c>
    </row>
    <row r="1867" spans="1:25" x14ac:dyDescent="0.35">
      <c r="A1867" t="s">
        <v>25</v>
      </c>
      <c r="B1867" s="1">
        <v>35469</v>
      </c>
      <c r="C1867">
        <v>16</v>
      </c>
      <c r="D1867">
        <v>81</v>
      </c>
      <c r="E1867">
        <v>10</v>
      </c>
      <c r="F1867">
        <v>11</v>
      </c>
      <c r="G1867">
        <v>0</v>
      </c>
      <c r="H1867">
        <v>72.766255635537703</v>
      </c>
      <c r="I1867">
        <v>7.5938115952644196</v>
      </c>
      <c r="J1867">
        <v>240.41595997709899</v>
      </c>
      <c r="K1867">
        <v>1.1997050899641399</v>
      </c>
      <c r="L1867">
        <v>14.0760991765534</v>
      </c>
      <c r="M1867">
        <v>0.87786808571837704</v>
      </c>
      <c r="N1867">
        <v>2.15992512184843E-2</v>
      </c>
      <c r="O1867">
        <v>0.74758426660247301</v>
      </c>
      <c r="P1867">
        <v>0.30086012423021802</v>
      </c>
      <c r="Q1867" t="s">
        <v>26</v>
      </c>
      <c r="R1867" t="s">
        <v>27</v>
      </c>
      <c r="S1867">
        <v>60</v>
      </c>
      <c r="T1867">
        <v>13.213483218789399</v>
      </c>
      <c r="U1867">
        <v>23.123595632881401</v>
      </c>
      <c r="V1867" t="s">
        <v>28</v>
      </c>
      <c r="W1867">
        <v>187.021089843814</v>
      </c>
      <c r="X1867">
        <v>1870.21089843814</v>
      </c>
      <c r="Y1867" t="s">
        <v>32</v>
      </c>
    </row>
    <row r="1868" spans="1:25" x14ac:dyDescent="0.35">
      <c r="A1868" t="s">
        <v>25</v>
      </c>
      <c r="B1868" s="1">
        <v>35470</v>
      </c>
      <c r="C1868">
        <v>15</v>
      </c>
      <c r="D1868">
        <v>83</v>
      </c>
      <c r="E1868">
        <v>50</v>
      </c>
      <c r="F1868">
        <v>11</v>
      </c>
      <c r="G1868">
        <v>1</v>
      </c>
      <c r="H1868">
        <v>71.155811109167999</v>
      </c>
      <c r="I1868">
        <v>8.1381187852644192</v>
      </c>
      <c r="J1868">
        <v>246.119959977099</v>
      </c>
      <c r="K1868">
        <v>1.1306875028368899</v>
      </c>
      <c r="L1868">
        <v>15.033505626342899</v>
      </c>
      <c r="M1868">
        <v>0.86023885264802302</v>
      </c>
      <c r="N1868">
        <v>2.0837452786843E-2</v>
      </c>
      <c r="O1868">
        <v>0.66363310905224204</v>
      </c>
      <c r="P1868">
        <v>0.309101440946357</v>
      </c>
      <c r="Q1868" t="s">
        <v>26</v>
      </c>
      <c r="R1868" t="s">
        <v>27</v>
      </c>
      <c r="S1868">
        <v>60</v>
      </c>
      <c r="T1868">
        <v>11.9717802347432</v>
      </c>
      <c r="U1868">
        <v>20.950615410800498</v>
      </c>
      <c r="V1868" t="s">
        <v>28</v>
      </c>
      <c r="W1868">
        <v>171.98759326440401</v>
      </c>
      <c r="X1868">
        <v>1719.8759326440399</v>
      </c>
      <c r="Y1868" t="s">
        <v>32</v>
      </c>
    </row>
    <row r="1869" spans="1:25" x14ac:dyDescent="0.35">
      <c r="A1869" t="s">
        <v>25</v>
      </c>
      <c r="B1869" s="1">
        <v>35471</v>
      </c>
      <c r="C1869">
        <v>15</v>
      </c>
      <c r="D1869">
        <v>84</v>
      </c>
      <c r="E1869">
        <v>110</v>
      </c>
      <c r="F1869">
        <v>4</v>
      </c>
      <c r="G1869">
        <v>2.4</v>
      </c>
      <c r="H1869">
        <v>54.767645277516998</v>
      </c>
      <c r="I1869">
        <v>6.51948200669844</v>
      </c>
      <c r="J1869">
        <v>251.82395997709901</v>
      </c>
      <c r="K1869">
        <v>0.33367460449382902</v>
      </c>
      <c r="L1869">
        <v>12.246348334363599</v>
      </c>
      <c r="M1869">
        <v>0.225258852077419</v>
      </c>
      <c r="N1869">
        <v>1.9445351945283299E-3</v>
      </c>
      <c r="O1869">
        <v>1.5835991611704799E-2</v>
      </c>
      <c r="P1869">
        <v>4.6620013441983597E-3</v>
      </c>
      <c r="Q1869" t="s">
        <v>26</v>
      </c>
      <c r="R1869" t="s">
        <v>27</v>
      </c>
      <c r="S1869">
        <v>60</v>
      </c>
      <c r="T1869">
        <v>1.5394986957613701</v>
      </c>
      <c r="U1869">
        <v>2.6941227175823999</v>
      </c>
      <c r="V1869" t="s">
        <v>26</v>
      </c>
      <c r="W1869">
        <v>29.249037359116699</v>
      </c>
      <c r="X1869">
        <v>0</v>
      </c>
      <c r="Y1869" t="s">
        <v>26</v>
      </c>
    </row>
    <row r="1870" spans="1:25" x14ac:dyDescent="0.35">
      <c r="A1870" t="s">
        <v>25</v>
      </c>
      <c r="B1870" s="1">
        <v>35472</v>
      </c>
      <c r="C1870">
        <v>19</v>
      </c>
      <c r="D1870">
        <v>83</v>
      </c>
      <c r="E1870">
        <v>190</v>
      </c>
      <c r="F1870">
        <v>26</v>
      </c>
      <c r="G1870">
        <v>4.2</v>
      </c>
      <c r="H1870">
        <v>53.0949092385463</v>
      </c>
      <c r="I1870">
        <v>4.2655692717954103</v>
      </c>
      <c r="J1870">
        <v>250.143714241309</v>
      </c>
      <c r="K1870">
        <v>0.85882715284658195</v>
      </c>
      <c r="L1870">
        <v>8.1823166802354805</v>
      </c>
      <c r="M1870">
        <v>0.466205569294808</v>
      </c>
      <c r="N1870">
        <v>7.0461357088694001E-3</v>
      </c>
      <c r="O1870">
        <v>0.16133158916132501</v>
      </c>
      <c r="P1870">
        <v>1.87977726326252E-2</v>
      </c>
      <c r="Q1870" t="s">
        <v>26</v>
      </c>
      <c r="R1870" t="s">
        <v>27</v>
      </c>
      <c r="S1870">
        <v>60</v>
      </c>
      <c r="T1870">
        <v>7.5615052441222703</v>
      </c>
      <c r="U1870">
        <v>13.232634177214001</v>
      </c>
      <c r="V1870" t="s">
        <v>28</v>
      </c>
      <c r="W1870">
        <v>116.158275007585</v>
      </c>
      <c r="X1870">
        <v>0</v>
      </c>
      <c r="Y1870" t="s">
        <v>26</v>
      </c>
    </row>
    <row r="1871" spans="1:25" x14ac:dyDescent="0.35">
      <c r="A1871" t="s">
        <v>25</v>
      </c>
      <c r="B1871" s="1">
        <v>35473</v>
      </c>
      <c r="C1871">
        <v>17</v>
      </c>
      <c r="D1871">
        <v>86</v>
      </c>
      <c r="E1871">
        <v>180</v>
      </c>
      <c r="F1871">
        <v>35</v>
      </c>
      <c r="G1871">
        <v>0.4</v>
      </c>
      <c r="H1871">
        <v>67.963611511390994</v>
      </c>
      <c r="I1871">
        <v>4.7695058517954099</v>
      </c>
      <c r="J1871">
        <v>256.20771424130902</v>
      </c>
      <c r="K1871">
        <v>3.4184523304662702</v>
      </c>
      <c r="L1871">
        <v>9.1148133557110391</v>
      </c>
      <c r="M1871">
        <v>3.41518507996653</v>
      </c>
      <c r="N1871">
        <v>0.23917298114032801</v>
      </c>
      <c r="O1871">
        <v>8.6792221196355399</v>
      </c>
      <c r="P1871">
        <v>1.29953318357408</v>
      </c>
      <c r="Q1871" t="s">
        <v>26</v>
      </c>
      <c r="R1871" t="s">
        <v>27</v>
      </c>
      <c r="S1871">
        <v>60</v>
      </c>
      <c r="T1871">
        <v>73.420975272778605</v>
      </c>
      <c r="U1871">
        <v>128.48670672736301</v>
      </c>
      <c r="V1871" t="s">
        <v>28</v>
      </c>
      <c r="W1871">
        <v>766.53522409652101</v>
      </c>
      <c r="X1871">
        <v>7665.3522409652096</v>
      </c>
      <c r="Y1871" t="s">
        <v>30</v>
      </c>
    </row>
    <row r="1872" spans="1:25" x14ac:dyDescent="0.35">
      <c r="A1872" t="s">
        <v>25</v>
      </c>
      <c r="B1872" s="1">
        <v>35474</v>
      </c>
      <c r="C1872">
        <v>18</v>
      </c>
      <c r="D1872">
        <v>62</v>
      </c>
      <c r="E1872">
        <v>30</v>
      </c>
      <c r="F1872">
        <v>6</v>
      </c>
      <c r="G1872">
        <v>0</v>
      </c>
      <c r="H1872">
        <v>78.456041575142706</v>
      </c>
      <c r="I1872">
        <v>6.2129043117954099</v>
      </c>
      <c r="J1872">
        <v>262.45171424130899</v>
      </c>
      <c r="K1872">
        <v>1.3245878043917001</v>
      </c>
      <c r="L1872">
        <v>11.731520760690801</v>
      </c>
      <c r="M1872">
        <v>0.87272040080232705</v>
      </c>
      <c r="N1872">
        <v>2.1375578687799799E-2</v>
      </c>
      <c r="O1872">
        <v>0.84622049018946099</v>
      </c>
      <c r="P1872">
        <v>0.226027375301593</v>
      </c>
      <c r="Q1872" t="s">
        <v>26</v>
      </c>
      <c r="R1872" t="s">
        <v>27</v>
      </c>
      <c r="S1872">
        <v>60</v>
      </c>
      <c r="T1872">
        <v>15.5785239251354</v>
      </c>
      <c r="U1872">
        <v>27.262416868987</v>
      </c>
      <c r="V1872" t="s">
        <v>28</v>
      </c>
      <c r="W1872">
        <v>214.98977899328</v>
      </c>
      <c r="X1872">
        <v>2149.8977899328002</v>
      </c>
      <c r="Y1872" t="s">
        <v>29</v>
      </c>
    </row>
    <row r="1873" spans="1:25" x14ac:dyDescent="0.35">
      <c r="A1873" t="s">
        <v>25</v>
      </c>
      <c r="B1873" s="1">
        <v>35475</v>
      </c>
      <c r="C1873">
        <v>18</v>
      </c>
      <c r="D1873">
        <v>73</v>
      </c>
      <c r="E1873">
        <v>140</v>
      </c>
      <c r="F1873">
        <v>20</v>
      </c>
      <c r="G1873">
        <v>0.2</v>
      </c>
      <c r="H1873">
        <v>81.561477946433101</v>
      </c>
      <c r="I1873">
        <v>7.2384769017954103</v>
      </c>
      <c r="J1873">
        <v>268.69571424130902</v>
      </c>
      <c r="K1873">
        <v>3.7019149208641502</v>
      </c>
      <c r="L1873">
        <v>13.5634770514393</v>
      </c>
      <c r="M1873">
        <v>4.7541661189379996</v>
      </c>
      <c r="N1873">
        <v>0.429527039119945</v>
      </c>
      <c r="O1873">
        <v>15.942634781382001</v>
      </c>
      <c r="P1873">
        <v>5.9058284192547204</v>
      </c>
      <c r="Q1873" t="s">
        <v>26</v>
      </c>
      <c r="R1873" t="s">
        <v>27</v>
      </c>
      <c r="S1873">
        <v>60</v>
      </c>
      <c r="T1873">
        <v>83.3774325335622</v>
      </c>
      <c r="U1873">
        <v>145.91050693373401</v>
      </c>
      <c r="V1873" t="s">
        <v>28</v>
      </c>
      <c r="W1873">
        <v>846.72269757997606</v>
      </c>
      <c r="X1873">
        <v>8467.2269757997601</v>
      </c>
      <c r="Y1873" t="s">
        <v>30</v>
      </c>
    </row>
    <row r="1874" spans="1:25" x14ac:dyDescent="0.35">
      <c r="A1874" t="s">
        <v>25</v>
      </c>
      <c r="B1874" s="1">
        <v>35476</v>
      </c>
      <c r="C1874">
        <v>19</v>
      </c>
      <c r="D1874">
        <v>63</v>
      </c>
      <c r="E1874">
        <v>90</v>
      </c>
      <c r="F1874">
        <v>13</v>
      </c>
      <c r="G1874">
        <v>0</v>
      </c>
      <c r="H1874">
        <v>83.993864546311997</v>
      </c>
      <c r="I1874">
        <v>8.7174730917954104</v>
      </c>
      <c r="J1874">
        <v>275.119714241309</v>
      </c>
      <c r="K1874">
        <v>3.5362928809078098</v>
      </c>
      <c r="L1874">
        <v>16.1552070764725</v>
      </c>
      <c r="M1874">
        <v>5.04589707838658</v>
      </c>
      <c r="N1874">
        <v>0.47727627958969399</v>
      </c>
      <c r="O1874">
        <v>16.1604297102825</v>
      </c>
      <c r="P1874">
        <v>8.8202153172902005</v>
      </c>
      <c r="Q1874" t="s">
        <v>26</v>
      </c>
      <c r="R1874" t="s">
        <v>27</v>
      </c>
      <c r="S1874">
        <v>60</v>
      </c>
      <c r="T1874">
        <v>77.508669589780794</v>
      </c>
      <c r="U1874">
        <v>135.640171782116</v>
      </c>
      <c r="V1874" t="s">
        <v>28</v>
      </c>
      <c r="W1874">
        <v>799.82294475560604</v>
      </c>
      <c r="X1874">
        <v>7998.2294475560602</v>
      </c>
      <c r="Y1874" t="s">
        <v>30</v>
      </c>
    </row>
    <row r="1875" spans="1:25" x14ac:dyDescent="0.35">
      <c r="A1875" t="s">
        <v>25</v>
      </c>
      <c r="B1875" s="1">
        <v>35477</v>
      </c>
      <c r="C1875">
        <v>19</v>
      </c>
      <c r="D1875">
        <v>64</v>
      </c>
      <c r="E1875">
        <v>120</v>
      </c>
      <c r="F1875">
        <v>7</v>
      </c>
      <c r="G1875">
        <v>0</v>
      </c>
      <c r="H1875">
        <v>84.5200990779976</v>
      </c>
      <c r="I1875">
        <v>10.1564964117954</v>
      </c>
      <c r="J1875">
        <v>281.54371424130898</v>
      </c>
      <c r="K1875">
        <v>2.8053511789893402</v>
      </c>
      <c r="L1875">
        <v>18.632597391408702</v>
      </c>
      <c r="M1875">
        <v>4.3439906831134696</v>
      </c>
      <c r="N1875">
        <v>0.36612739928458199</v>
      </c>
      <c r="O1875">
        <v>9.6190841299347003</v>
      </c>
      <c r="P1875">
        <v>7.1581701001829501</v>
      </c>
      <c r="Q1875" t="s">
        <v>26</v>
      </c>
      <c r="R1875" t="s">
        <v>27</v>
      </c>
      <c r="S1875">
        <v>60</v>
      </c>
      <c r="T1875">
        <v>53.415329294686103</v>
      </c>
      <c r="U1875">
        <v>93.476826265700794</v>
      </c>
      <c r="V1875" t="s">
        <v>28</v>
      </c>
      <c r="W1875">
        <v>595.25712181194501</v>
      </c>
      <c r="X1875">
        <v>5952.5712181194504</v>
      </c>
      <c r="Y1875" t="s">
        <v>30</v>
      </c>
    </row>
    <row r="1876" spans="1:25" x14ac:dyDescent="0.35">
      <c r="A1876" t="s">
        <v>25</v>
      </c>
      <c r="B1876" s="1">
        <v>35478</v>
      </c>
      <c r="C1876">
        <v>20</v>
      </c>
      <c r="D1876">
        <v>75</v>
      </c>
      <c r="E1876">
        <v>130</v>
      </c>
      <c r="F1876">
        <v>17</v>
      </c>
      <c r="G1876">
        <v>0</v>
      </c>
      <c r="H1876">
        <v>84.430008076474493</v>
      </c>
      <c r="I1876">
        <v>11.2055356617954</v>
      </c>
      <c r="J1876">
        <v>288.14771424130902</v>
      </c>
      <c r="K1876">
        <v>4.5869879951542698</v>
      </c>
      <c r="L1876">
        <v>20.425313913824802</v>
      </c>
      <c r="M1876">
        <v>7.42772341222659</v>
      </c>
      <c r="N1876">
        <v>0.94620128723985097</v>
      </c>
      <c r="O1876">
        <v>36.1657881866577</v>
      </c>
      <c r="P1876">
        <v>32.750542671570997</v>
      </c>
      <c r="Q1876" t="s">
        <v>28</v>
      </c>
      <c r="R1876" t="s">
        <v>27</v>
      </c>
      <c r="S1876">
        <v>60</v>
      </c>
      <c r="T1876">
        <v>116.99343576150901</v>
      </c>
      <c r="U1876">
        <v>204.73851258264099</v>
      </c>
      <c r="V1876" t="s">
        <v>28</v>
      </c>
      <c r="W1876">
        <v>1097.86731707289</v>
      </c>
      <c r="X1876">
        <v>10978.6731707289</v>
      </c>
      <c r="Y1876" t="s">
        <v>31</v>
      </c>
    </row>
    <row r="1877" spans="1:25" x14ac:dyDescent="0.35">
      <c r="A1877" t="s">
        <v>25</v>
      </c>
      <c r="B1877" s="1">
        <v>35479</v>
      </c>
      <c r="C1877">
        <v>21</v>
      </c>
      <c r="D1877">
        <v>72</v>
      </c>
      <c r="E1877">
        <v>100</v>
      </c>
      <c r="F1877">
        <v>13</v>
      </c>
      <c r="G1877">
        <v>0</v>
      </c>
      <c r="H1877">
        <v>84.430006676021407</v>
      </c>
      <c r="I1877">
        <v>12.436143221795399</v>
      </c>
      <c r="J1877">
        <v>294.93171424130901</v>
      </c>
      <c r="K1877">
        <v>3.7496533998479298</v>
      </c>
      <c r="L1877">
        <v>22.500397062851501</v>
      </c>
      <c r="M1877">
        <v>6.5328700445826602</v>
      </c>
      <c r="N1877">
        <v>0.753881381537025</v>
      </c>
      <c r="O1877">
        <v>22.844628135905602</v>
      </c>
      <c r="P1877">
        <v>25.360234662214001</v>
      </c>
      <c r="Q1877" t="s">
        <v>28</v>
      </c>
      <c r="R1877" t="s">
        <v>27</v>
      </c>
      <c r="S1877">
        <v>60</v>
      </c>
      <c r="T1877">
        <v>85.095207577998394</v>
      </c>
      <c r="U1877">
        <v>148.91661326149699</v>
      </c>
      <c r="V1877" t="s">
        <v>28</v>
      </c>
      <c r="W1877">
        <v>860.259805841873</v>
      </c>
      <c r="X1877">
        <v>8602.5980584187291</v>
      </c>
      <c r="Y1877" t="s">
        <v>30</v>
      </c>
    </row>
    <row r="1878" spans="1:25" x14ac:dyDescent="0.35">
      <c r="A1878" t="s">
        <v>25</v>
      </c>
      <c r="B1878" s="1">
        <v>35480</v>
      </c>
      <c r="C1878">
        <v>20</v>
      </c>
      <c r="D1878">
        <v>72</v>
      </c>
      <c r="E1878">
        <v>90</v>
      </c>
      <c r="F1878">
        <v>6</v>
      </c>
      <c r="G1878">
        <v>0</v>
      </c>
      <c r="H1878">
        <v>84.430005275568405</v>
      </c>
      <c r="I1878">
        <v>13.6110671817954</v>
      </c>
      <c r="J1878">
        <v>301.53571424130899</v>
      </c>
      <c r="K1878">
        <v>2.6351318522361602</v>
      </c>
      <c r="L1878">
        <v>24.461684927554799</v>
      </c>
      <c r="M1878">
        <v>4.8789245548434899</v>
      </c>
      <c r="N1878">
        <v>0.44967895743353598</v>
      </c>
      <c r="O1878">
        <v>9.3777428775067992</v>
      </c>
      <c r="P1878">
        <v>12.378283156793101</v>
      </c>
      <c r="Q1878" t="s">
        <v>28</v>
      </c>
      <c r="R1878" t="s">
        <v>27</v>
      </c>
      <c r="S1878">
        <v>60</v>
      </c>
      <c r="T1878">
        <v>48.263186488118798</v>
      </c>
      <c r="U1878">
        <v>84.460576354208001</v>
      </c>
      <c r="V1878" t="s">
        <v>28</v>
      </c>
      <c r="W1878">
        <v>548.555550508436</v>
      </c>
      <c r="X1878">
        <v>5485.5555050843604</v>
      </c>
      <c r="Y1878" t="s">
        <v>30</v>
      </c>
    </row>
    <row r="1879" spans="1:25" x14ac:dyDescent="0.35">
      <c r="A1879" t="s">
        <v>25</v>
      </c>
      <c r="B1879" s="1">
        <v>35481</v>
      </c>
      <c r="C1879">
        <v>17</v>
      </c>
      <c r="D1879">
        <v>86</v>
      </c>
      <c r="E1879">
        <v>140</v>
      </c>
      <c r="F1879">
        <v>15</v>
      </c>
      <c r="G1879">
        <v>0.2</v>
      </c>
      <c r="H1879">
        <v>81.6731275904379</v>
      </c>
      <c r="I1879">
        <v>14.1150037617954</v>
      </c>
      <c r="J1879">
        <v>307.59971424130902</v>
      </c>
      <c r="K1879">
        <v>2.9156691402842001</v>
      </c>
      <c r="L1879">
        <v>25.324776335955399</v>
      </c>
      <c r="M1879">
        <v>5.5250499718511499</v>
      </c>
      <c r="N1879">
        <v>0.56040757427926902</v>
      </c>
      <c r="O1879">
        <v>12.4904247156685</v>
      </c>
      <c r="P1879">
        <v>17.7005969604588</v>
      </c>
      <c r="Q1879" t="s">
        <v>28</v>
      </c>
      <c r="R1879" t="s">
        <v>27</v>
      </c>
      <c r="S1879">
        <v>60</v>
      </c>
      <c r="T1879">
        <v>56.8513866844796</v>
      </c>
      <c r="U1879">
        <v>99.489926697839294</v>
      </c>
      <c r="V1879" t="s">
        <v>28</v>
      </c>
      <c r="W1879">
        <v>625.76158620382796</v>
      </c>
      <c r="X1879">
        <v>6257.6158620382803</v>
      </c>
      <c r="Y1879" t="s">
        <v>30</v>
      </c>
    </row>
    <row r="1880" spans="1:25" x14ac:dyDescent="0.35">
      <c r="A1880" t="s">
        <v>25</v>
      </c>
      <c r="B1880" s="1">
        <v>35482</v>
      </c>
      <c r="C1880">
        <v>27</v>
      </c>
      <c r="D1880">
        <v>40</v>
      </c>
      <c r="E1880">
        <v>10</v>
      </c>
      <c r="F1880">
        <v>15</v>
      </c>
      <c r="G1880">
        <v>0</v>
      </c>
      <c r="H1880">
        <v>89.265176022850696</v>
      </c>
      <c r="I1880">
        <v>17.4679519617954</v>
      </c>
      <c r="J1880">
        <v>315.46371424130899</v>
      </c>
      <c r="K1880">
        <v>8.2095167689171298</v>
      </c>
      <c r="L1880">
        <v>30.687772438351399</v>
      </c>
      <c r="M1880">
        <v>14.9792494084308</v>
      </c>
      <c r="N1880">
        <v>3.2748114183941599</v>
      </c>
      <c r="O1880">
        <v>167.202277826932</v>
      </c>
      <c r="P1880">
        <v>347.92465984459398</v>
      </c>
      <c r="Q1880" t="s">
        <v>28</v>
      </c>
      <c r="R1880" t="s">
        <v>27</v>
      </c>
      <c r="S1880">
        <v>60</v>
      </c>
      <c r="T1880">
        <v>283.69113235733101</v>
      </c>
      <c r="U1880">
        <v>496.45948162532801</v>
      </c>
      <c r="V1880" t="s">
        <v>28</v>
      </c>
      <c r="W1880">
        <v>2061.73271963056</v>
      </c>
      <c r="X1880">
        <v>20617.3271963056</v>
      </c>
      <c r="Y1880" t="s">
        <v>31</v>
      </c>
    </row>
    <row r="1881" spans="1:25" x14ac:dyDescent="0.35">
      <c r="A1881" t="s">
        <v>25</v>
      </c>
      <c r="B1881" s="1">
        <v>35483</v>
      </c>
      <c r="C1881">
        <v>16</v>
      </c>
      <c r="D1881">
        <v>74</v>
      </c>
      <c r="E1881">
        <v>20</v>
      </c>
      <c r="F1881">
        <v>9</v>
      </c>
      <c r="G1881">
        <v>1.4</v>
      </c>
      <c r="H1881">
        <v>76.403080469807307</v>
      </c>
      <c r="I1881">
        <v>18.352127981795402</v>
      </c>
      <c r="J1881">
        <v>321.34771424130901</v>
      </c>
      <c r="K1881">
        <v>1.31277434655734</v>
      </c>
      <c r="L1881">
        <v>32.118541229178398</v>
      </c>
      <c r="M1881">
        <v>2.6955330052663098</v>
      </c>
      <c r="N1881">
        <v>0.15732941992285901</v>
      </c>
      <c r="O1881">
        <v>1.50864111392105</v>
      </c>
      <c r="P1881">
        <v>3.4302106940384398</v>
      </c>
      <c r="Q1881" t="s">
        <v>26</v>
      </c>
      <c r="R1881" t="s">
        <v>27</v>
      </c>
      <c r="S1881">
        <v>60</v>
      </c>
      <c r="T1881">
        <v>15.3484182111099</v>
      </c>
      <c r="U1881">
        <v>26.859731869442399</v>
      </c>
      <c r="V1881" t="s">
        <v>28</v>
      </c>
      <c r="W1881">
        <v>212.30398285639899</v>
      </c>
      <c r="X1881">
        <v>2123.0398285639899</v>
      </c>
      <c r="Y1881" t="s">
        <v>29</v>
      </c>
    </row>
    <row r="1882" spans="1:25" x14ac:dyDescent="0.35">
      <c r="A1882" t="s">
        <v>25</v>
      </c>
      <c r="B1882" s="1">
        <v>35484</v>
      </c>
      <c r="C1882">
        <v>16</v>
      </c>
      <c r="D1882">
        <v>89</v>
      </c>
      <c r="E1882">
        <v>150</v>
      </c>
      <c r="F1882">
        <v>11</v>
      </c>
      <c r="G1882">
        <v>0.8</v>
      </c>
      <c r="H1882">
        <v>73.3742188031175</v>
      </c>
      <c r="I1882">
        <v>18.726202451795402</v>
      </c>
      <c r="J1882">
        <v>327.23171424130902</v>
      </c>
      <c r="K1882">
        <v>1.2305615080713701</v>
      </c>
      <c r="L1882">
        <v>32.764886334170598</v>
      </c>
      <c r="M1882">
        <v>2.51564319166883</v>
      </c>
      <c r="N1882">
        <v>0.139225154812607</v>
      </c>
      <c r="O1882">
        <v>1.26332074612062</v>
      </c>
      <c r="P1882">
        <v>2.9849528883342198</v>
      </c>
      <c r="Q1882" t="s">
        <v>26</v>
      </c>
      <c r="R1882" t="s">
        <v>27</v>
      </c>
      <c r="S1882">
        <v>60</v>
      </c>
      <c r="T1882">
        <v>13.7838479109537</v>
      </c>
      <c r="U1882">
        <v>24.121733844169</v>
      </c>
      <c r="V1882" t="s">
        <v>28</v>
      </c>
      <c r="W1882">
        <v>193.842549160027</v>
      </c>
      <c r="X1882">
        <v>1938.4254916002701</v>
      </c>
      <c r="Y1882" t="s">
        <v>32</v>
      </c>
    </row>
    <row r="1883" spans="1:25" x14ac:dyDescent="0.35">
      <c r="A1883" t="s">
        <v>25</v>
      </c>
      <c r="B1883" s="1">
        <v>35485</v>
      </c>
      <c r="C1883">
        <v>17</v>
      </c>
      <c r="D1883">
        <v>69</v>
      </c>
      <c r="E1883">
        <v>20</v>
      </c>
      <c r="F1883">
        <v>11</v>
      </c>
      <c r="G1883">
        <v>1</v>
      </c>
      <c r="H1883">
        <v>75.966550259310694</v>
      </c>
      <c r="I1883">
        <v>19.8420620217954</v>
      </c>
      <c r="J1883">
        <v>333.29571424130899</v>
      </c>
      <c r="K1883">
        <v>1.4109829001137399</v>
      </c>
      <c r="L1883">
        <v>34.543009765098098</v>
      </c>
      <c r="M1883">
        <v>3.1467832698918898</v>
      </c>
      <c r="N1883">
        <v>0.20691558234688801</v>
      </c>
      <c r="O1883">
        <v>1.8973362761366599</v>
      </c>
      <c r="P1883">
        <v>4.9591545002108397</v>
      </c>
      <c r="Q1883" t="s">
        <v>26</v>
      </c>
      <c r="R1883" t="s">
        <v>27</v>
      </c>
      <c r="S1883">
        <v>60</v>
      </c>
      <c r="T1883">
        <v>17.300898633597999</v>
      </c>
      <c r="U1883">
        <v>30.276572608796499</v>
      </c>
      <c r="V1883" t="s">
        <v>28</v>
      </c>
      <c r="W1883">
        <v>234.87098709331701</v>
      </c>
      <c r="X1883">
        <v>2348.7098709331699</v>
      </c>
      <c r="Y1883" t="s">
        <v>29</v>
      </c>
    </row>
    <row r="1884" spans="1:25" x14ac:dyDescent="0.35">
      <c r="A1884" t="s">
        <v>25</v>
      </c>
      <c r="B1884" s="1">
        <v>35486</v>
      </c>
      <c r="C1884">
        <v>14</v>
      </c>
      <c r="D1884">
        <v>78</v>
      </c>
      <c r="E1884">
        <v>150</v>
      </c>
      <c r="F1884">
        <v>33</v>
      </c>
      <c r="G1884">
        <v>0.2</v>
      </c>
      <c r="H1884">
        <v>79.446184404124693</v>
      </c>
      <c r="I1884">
        <v>20.5027081617954</v>
      </c>
      <c r="J1884">
        <v>338.81971424130899</v>
      </c>
      <c r="K1884">
        <v>5.6650313098463201</v>
      </c>
      <c r="L1884">
        <v>35.617228897354998</v>
      </c>
      <c r="M1884">
        <v>12.129815783112001</v>
      </c>
      <c r="N1884">
        <v>2.2541917048735098</v>
      </c>
      <c r="O1884">
        <v>76.235100571774595</v>
      </c>
      <c r="P1884">
        <v>211.120364229877</v>
      </c>
      <c r="Q1884" t="s">
        <v>28</v>
      </c>
      <c r="R1884" t="s">
        <v>27</v>
      </c>
      <c r="S1884">
        <v>60</v>
      </c>
      <c r="T1884">
        <v>162.36640180854499</v>
      </c>
      <c r="U1884">
        <v>284.14120316495303</v>
      </c>
      <c r="V1884" t="s">
        <v>28</v>
      </c>
      <c r="W1884">
        <v>1399.37634063417</v>
      </c>
      <c r="X1884">
        <v>13993.763406341701</v>
      </c>
      <c r="Y1884" t="s">
        <v>31</v>
      </c>
    </row>
    <row r="1885" spans="1:25" x14ac:dyDescent="0.35">
      <c r="A1885" t="s">
        <v>25</v>
      </c>
      <c r="B1885" s="1">
        <v>35487</v>
      </c>
      <c r="C1885">
        <v>21</v>
      </c>
      <c r="D1885">
        <v>52</v>
      </c>
      <c r="E1885">
        <v>330</v>
      </c>
      <c r="F1885">
        <v>6</v>
      </c>
      <c r="G1885">
        <v>1.6</v>
      </c>
      <c r="H1885">
        <v>78.132558132579504</v>
      </c>
      <c r="I1885">
        <v>21.631522544165499</v>
      </c>
      <c r="J1885">
        <v>345.60371424130898</v>
      </c>
      <c r="K1885">
        <v>1.28788541216507</v>
      </c>
      <c r="L1885">
        <v>37.409364436068799</v>
      </c>
      <c r="M1885">
        <v>3.0080200307156799</v>
      </c>
      <c r="N1885">
        <v>0.19104064925524</v>
      </c>
      <c r="O1885">
        <v>1.5005781015031801</v>
      </c>
      <c r="P1885">
        <v>4.5543377931931701</v>
      </c>
      <c r="Q1885" t="s">
        <v>26</v>
      </c>
      <c r="R1885" t="s">
        <v>27</v>
      </c>
      <c r="S1885">
        <v>60</v>
      </c>
      <c r="T1885">
        <v>14.8679433975501</v>
      </c>
      <c r="U1885">
        <v>26.018900945712598</v>
      </c>
      <c r="V1885" t="s">
        <v>28</v>
      </c>
      <c r="W1885">
        <v>206.67215870073201</v>
      </c>
      <c r="X1885">
        <v>2066.7215870073201</v>
      </c>
      <c r="Y1885" t="s">
        <v>29</v>
      </c>
    </row>
    <row r="1886" spans="1:25" x14ac:dyDescent="0.35">
      <c r="A1886" t="s">
        <v>25</v>
      </c>
      <c r="B1886" s="1">
        <v>35488</v>
      </c>
      <c r="C1886">
        <v>15</v>
      </c>
      <c r="D1886">
        <v>64</v>
      </c>
      <c r="E1886">
        <v>80</v>
      </c>
      <c r="F1886">
        <v>15</v>
      </c>
      <c r="G1886">
        <v>5</v>
      </c>
      <c r="H1886">
        <v>59.746240145957799</v>
      </c>
      <c r="I1886">
        <v>14.7385697825538</v>
      </c>
      <c r="J1886">
        <v>338.07769664746797</v>
      </c>
      <c r="K1886">
        <v>0.85688224853561601</v>
      </c>
      <c r="L1886">
        <v>26.580214200641102</v>
      </c>
      <c r="M1886">
        <v>0.93339103953174596</v>
      </c>
      <c r="N1886">
        <v>2.4075844213976901E-2</v>
      </c>
      <c r="O1886">
        <v>0.41187008530439301</v>
      </c>
      <c r="P1886">
        <v>0.64395690085150803</v>
      </c>
      <c r="Q1886" t="s">
        <v>26</v>
      </c>
      <c r="R1886" t="s">
        <v>27</v>
      </c>
      <c r="S1886">
        <v>60</v>
      </c>
      <c r="T1886">
        <v>7.5328514876305199</v>
      </c>
      <c r="U1886">
        <v>13.1824901033534</v>
      </c>
      <c r="V1886" t="s">
        <v>28</v>
      </c>
      <c r="W1886">
        <v>115.780565583374</v>
      </c>
      <c r="X1886">
        <v>0</v>
      </c>
      <c r="Y1886" t="s">
        <v>26</v>
      </c>
    </row>
    <row r="1887" spans="1:25" x14ac:dyDescent="0.35">
      <c r="A1887" t="s">
        <v>25</v>
      </c>
      <c r="B1887" s="1">
        <v>35489</v>
      </c>
      <c r="C1887">
        <v>17</v>
      </c>
      <c r="D1887">
        <v>59</v>
      </c>
      <c r="E1887">
        <v>340</v>
      </c>
      <c r="F1887">
        <v>6</v>
      </c>
      <c r="G1887">
        <v>0.2</v>
      </c>
      <c r="H1887">
        <v>75.136927232237099</v>
      </c>
      <c r="I1887">
        <v>16.2143840525538</v>
      </c>
      <c r="J1887">
        <v>344.141696647468</v>
      </c>
      <c r="K1887">
        <v>1.0436486492430099</v>
      </c>
      <c r="L1887">
        <v>29.011540127725301</v>
      </c>
      <c r="M1887">
        <v>1.7067900257132</v>
      </c>
      <c r="N1887">
        <v>7.0069283138388394E-2</v>
      </c>
      <c r="O1887">
        <v>0.75392333577536996</v>
      </c>
      <c r="P1887">
        <v>1.40452036043978</v>
      </c>
      <c r="Q1887" t="s">
        <v>26</v>
      </c>
      <c r="R1887" t="s">
        <v>27</v>
      </c>
      <c r="S1887">
        <v>60</v>
      </c>
      <c r="T1887">
        <v>10.4745674716322</v>
      </c>
      <c r="U1887">
        <v>18.330493075356301</v>
      </c>
      <c r="V1887" t="s">
        <v>28</v>
      </c>
      <c r="W1887">
        <v>153.49646631410101</v>
      </c>
      <c r="X1887">
        <v>1534.9646631410101</v>
      </c>
      <c r="Y1887" t="s">
        <v>32</v>
      </c>
    </row>
    <row r="1888" spans="1:25" x14ac:dyDescent="0.35">
      <c r="A1888" t="s">
        <v>25</v>
      </c>
      <c r="B1888" s="1">
        <v>35490</v>
      </c>
      <c r="C1888">
        <v>17</v>
      </c>
      <c r="D1888">
        <v>77</v>
      </c>
      <c r="E1888">
        <v>110</v>
      </c>
      <c r="F1888">
        <v>15</v>
      </c>
      <c r="G1888">
        <v>0</v>
      </c>
      <c r="H1888">
        <v>79.276622918051402</v>
      </c>
      <c r="I1888">
        <v>16.939778476553801</v>
      </c>
      <c r="J1888">
        <v>348.90569664746801</v>
      </c>
      <c r="K1888">
        <v>2.2495175484385999</v>
      </c>
      <c r="L1888">
        <v>30.212434615077299</v>
      </c>
      <c r="M1888">
        <v>4.7878269041179102</v>
      </c>
      <c r="N1888">
        <v>0.43492457153683101</v>
      </c>
      <c r="O1888">
        <v>6.6543578192211097</v>
      </c>
      <c r="P1888">
        <v>13.429577590062699</v>
      </c>
      <c r="Q1888" t="s">
        <v>28</v>
      </c>
      <c r="R1888" t="s">
        <v>27</v>
      </c>
      <c r="S1888">
        <v>60</v>
      </c>
      <c r="T1888">
        <v>37.300548314870397</v>
      </c>
      <c r="U1888">
        <v>65.275959551023206</v>
      </c>
      <c r="V1888" t="s">
        <v>28</v>
      </c>
      <c r="W1888">
        <v>444.83675957504499</v>
      </c>
      <c r="X1888">
        <v>4448.3675957504502</v>
      </c>
      <c r="Y1888" t="s">
        <v>30</v>
      </c>
    </row>
    <row r="1889" spans="1:25" x14ac:dyDescent="0.35">
      <c r="A1889" t="s">
        <v>25</v>
      </c>
      <c r="B1889" s="1">
        <v>35491</v>
      </c>
      <c r="C1889">
        <v>15</v>
      </c>
      <c r="D1889">
        <v>68</v>
      </c>
      <c r="E1889">
        <v>90</v>
      </c>
      <c r="F1889">
        <v>13</v>
      </c>
      <c r="G1889">
        <v>0</v>
      </c>
      <c r="H1889">
        <v>81.924196221619098</v>
      </c>
      <c r="I1889">
        <v>17.8375041725538</v>
      </c>
      <c r="J1889">
        <v>353.309696647468</v>
      </c>
      <c r="K1889">
        <v>2.71652629975874</v>
      </c>
      <c r="L1889">
        <v>31.6768456068177</v>
      </c>
      <c r="M1889">
        <v>5.9628007033242403</v>
      </c>
      <c r="N1889">
        <v>0.641380754877101</v>
      </c>
      <c r="O1889">
        <v>11.291743801896899</v>
      </c>
      <c r="P1889">
        <v>24.994584690175</v>
      </c>
      <c r="Q1889" t="s">
        <v>28</v>
      </c>
      <c r="R1889" t="s">
        <v>27</v>
      </c>
      <c r="S1889">
        <v>60</v>
      </c>
      <c r="T1889">
        <v>50.7037902054144</v>
      </c>
      <c r="U1889">
        <v>88.731632859475198</v>
      </c>
      <c r="V1889" t="s">
        <v>28</v>
      </c>
      <c r="W1889">
        <v>570.82747243654705</v>
      </c>
      <c r="X1889">
        <v>5708.2747243654703</v>
      </c>
      <c r="Y1889" t="s">
        <v>30</v>
      </c>
    </row>
    <row r="1890" spans="1:25" x14ac:dyDescent="0.35">
      <c r="A1890" t="s">
        <v>25</v>
      </c>
      <c r="B1890" s="1">
        <v>35492</v>
      </c>
      <c r="C1890">
        <v>14</v>
      </c>
      <c r="D1890">
        <v>80</v>
      </c>
      <c r="E1890">
        <v>140</v>
      </c>
      <c r="F1890">
        <v>15</v>
      </c>
      <c r="G1890">
        <v>0.2</v>
      </c>
      <c r="H1890">
        <v>81.924194845547802</v>
      </c>
      <c r="I1890">
        <v>18.363733132553801</v>
      </c>
      <c r="J1890">
        <v>357.53369664746799</v>
      </c>
      <c r="K1890">
        <v>3.0045680158196899</v>
      </c>
      <c r="L1890">
        <v>32.548106728281901</v>
      </c>
      <c r="M1890">
        <v>6.6735066971537496</v>
      </c>
      <c r="N1890">
        <v>0.78284478380713995</v>
      </c>
      <c r="O1890">
        <v>14.9183475139164</v>
      </c>
      <c r="P1890">
        <v>34.8011688216314</v>
      </c>
      <c r="Q1890" t="s">
        <v>28</v>
      </c>
      <c r="R1890" t="s">
        <v>27</v>
      </c>
      <c r="S1890">
        <v>60</v>
      </c>
      <c r="T1890">
        <v>59.6742204621223</v>
      </c>
      <c r="U1890">
        <v>104.429885808714</v>
      </c>
      <c r="V1890" t="s">
        <v>28</v>
      </c>
      <c r="W1890">
        <v>650.46154312344197</v>
      </c>
      <c r="X1890">
        <v>6504.6154312344197</v>
      </c>
      <c r="Y1890" t="s">
        <v>30</v>
      </c>
    </row>
    <row r="1891" spans="1:25" x14ac:dyDescent="0.35">
      <c r="A1891" t="s">
        <v>25</v>
      </c>
      <c r="B1891" s="1">
        <v>35493</v>
      </c>
      <c r="C1891">
        <v>16</v>
      </c>
      <c r="D1891">
        <v>74</v>
      </c>
      <c r="E1891">
        <v>20</v>
      </c>
      <c r="F1891">
        <v>11</v>
      </c>
      <c r="G1891">
        <v>0</v>
      </c>
      <c r="H1891">
        <v>82.239114995581602</v>
      </c>
      <c r="I1891">
        <v>19.1384397405538</v>
      </c>
      <c r="J1891">
        <v>362.11769664746799</v>
      </c>
      <c r="K1891">
        <v>2.5520923952344701</v>
      </c>
      <c r="L1891">
        <v>33.809657262004201</v>
      </c>
      <c r="M1891">
        <v>5.8594569744956004</v>
      </c>
      <c r="N1891">
        <v>0.621836840739587</v>
      </c>
      <c r="O1891">
        <v>9.7572355515493605</v>
      </c>
      <c r="P1891">
        <v>24.4830293299682</v>
      </c>
      <c r="Q1891" t="s">
        <v>28</v>
      </c>
      <c r="R1891" t="s">
        <v>27</v>
      </c>
      <c r="S1891">
        <v>60</v>
      </c>
      <c r="T1891">
        <v>45.817620032964498</v>
      </c>
      <c r="U1891">
        <v>80.180835057687901</v>
      </c>
      <c r="V1891" t="s">
        <v>28</v>
      </c>
      <c r="W1891">
        <v>525.956296463174</v>
      </c>
      <c r="X1891">
        <v>5259.5629646317402</v>
      </c>
      <c r="Y1891" t="s">
        <v>30</v>
      </c>
    </row>
    <row r="1892" spans="1:25" x14ac:dyDescent="0.35">
      <c r="A1892" t="s">
        <v>25</v>
      </c>
      <c r="B1892" s="1">
        <v>35494</v>
      </c>
      <c r="C1892">
        <v>12</v>
      </c>
      <c r="D1892">
        <v>93</v>
      </c>
      <c r="E1892">
        <v>190</v>
      </c>
      <c r="F1892">
        <v>11</v>
      </c>
      <c r="G1892">
        <v>5.4</v>
      </c>
      <c r="H1892">
        <v>37.4460447516486</v>
      </c>
      <c r="I1892">
        <v>11.7269895486802</v>
      </c>
      <c r="J1892">
        <v>350.64531123186401</v>
      </c>
      <c r="K1892">
        <v>3.6081858597270103E-2</v>
      </c>
      <c r="L1892">
        <v>21.6442981329816</v>
      </c>
      <c r="M1892">
        <v>3.4390531888044203E-2</v>
      </c>
      <c r="N1892" s="2">
        <v>6.9833811155542495E-5</v>
      </c>
      <c r="O1892" s="2">
        <v>3.0818594167416801E-5</v>
      </c>
      <c r="P1892" s="2">
        <v>3.1542473832920197E-5</v>
      </c>
      <c r="Q1892" t="s">
        <v>26</v>
      </c>
      <c r="R1892" t="s">
        <v>27</v>
      </c>
      <c r="S1892">
        <v>60</v>
      </c>
      <c r="T1892">
        <v>3.5396630513026599E-2</v>
      </c>
      <c r="U1892">
        <v>6.1944103397796602E-2</v>
      </c>
      <c r="V1892" t="s">
        <v>26</v>
      </c>
      <c r="W1892">
        <v>1.0634658417799401</v>
      </c>
      <c r="X1892">
        <v>0</v>
      </c>
      <c r="Y1892" t="s">
        <v>26</v>
      </c>
    </row>
    <row r="1893" spans="1:25" x14ac:dyDescent="0.35">
      <c r="A1893" t="s">
        <v>25</v>
      </c>
      <c r="B1893" s="1">
        <v>35495</v>
      </c>
      <c r="C1893">
        <v>13</v>
      </c>
      <c r="D1893">
        <v>74</v>
      </c>
      <c r="E1893">
        <v>170</v>
      </c>
      <c r="F1893">
        <v>22</v>
      </c>
      <c r="G1893">
        <v>12.6</v>
      </c>
      <c r="H1893">
        <v>39.687822852102499</v>
      </c>
      <c r="I1893">
        <v>5.9843061127655899</v>
      </c>
      <c r="J1893">
        <v>313.43434481067197</v>
      </c>
      <c r="K1893">
        <v>9.8723413505284796E-2</v>
      </c>
      <c r="L1893">
        <v>11.4233556344512</v>
      </c>
      <c r="M1893">
        <v>6.4079977222116405E-2</v>
      </c>
      <c r="N1893">
        <v>2.1012003343447101E-4</v>
      </c>
      <c r="O1893">
        <v>3.9503873491002499E-4</v>
      </c>
      <c r="P1893" s="2">
        <v>9.9322702204490907E-5</v>
      </c>
      <c r="Q1893" t="s">
        <v>26</v>
      </c>
      <c r="R1893" t="s">
        <v>27</v>
      </c>
      <c r="S1893">
        <v>60</v>
      </c>
      <c r="T1893">
        <v>0.195558205218922</v>
      </c>
      <c r="U1893">
        <v>0.34222685913311401</v>
      </c>
      <c r="V1893" t="s">
        <v>26</v>
      </c>
      <c r="W1893">
        <v>4.7905167794727701</v>
      </c>
      <c r="X1893">
        <v>0</v>
      </c>
      <c r="Y1893" t="s">
        <v>26</v>
      </c>
    </row>
    <row r="1894" spans="1:25" x14ac:dyDescent="0.35">
      <c r="A1894" t="s">
        <v>25</v>
      </c>
      <c r="B1894" s="1">
        <v>35496</v>
      </c>
      <c r="C1894">
        <v>13</v>
      </c>
      <c r="D1894">
        <v>69</v>
      </c>
      <c r="E1894">
        <v>190</v>
      </c>
      <c r="F1894">
        <v>13</v>
      </c>
      <c r="G1894">
        <v>0</v>
      </c>
      <c r="H1894">
        <v>62.162060555272603</v>
      </c>
      <c r="I1894">
        <v>6.7459441207655901</v>
      </c>
      <c r="J1894">
        <v>317.47834481067201</v>
      </c>
      <c r="K1894">
        <v>0.891226097030273</v>
      </c>
      <c r="L1894">
        <v>12.811333629016101</v>
      </c>
      <c r="M1894">
        <v>0.61738830620135798</v>
      </c>
      <c r="N1894">
        <v>1.1583965913059401E-2</v>
      </c>
      <c r="O1894">
        <v>0.29394693893212898</v>
      </c>
      <c r="P1894">
        <v>9.5803453215777601E-2</v>
      </c>
      <c r="Q1894" t="s">
        <v>26</v>
      </c>
      <c r="R1894" t="s">
        <v>27</v>
      </c>
      <c r="S1894">
        <v>60</v>
      </c>
      <c r="T1894">
        <v>8.0450993156444301</v>
      </c>
      <c r="U1894">
        <v>14.0789238023777</v>
      </c>
      <c r="V1894" t="s">
        <v>28</v>
      </c>
      <c r="W1894">
        <v>122.499251102117</v>
      </c>
      <c r="X1894">
        <v>1224.99251102117</v>
      </c>
      <c r="Y1894" t="s">
        <v>32</v>
      </c>
    </row>
    <row r="1895" spans="1:25" x14ac:dyDescent="0.35">
      <c r="A1895" t="s">
        <v>25</v>
      </c>
      <c r="B1895" s="1">
        <v>35497</v>
      </c>
      <c r="C1895">
        <v>15</v>
      </c>
      <c r="D1895">
        <v>75</v>
      </c>
      <c r="E1895">
        <v>80</v>
      </c>
      <c r="F1895">
        <v>6</v>
      </c>
      <c r="G1895">
        <v>5.6</v>
      </c>
      <c r="H1895">
        <v>44.416801006406601</v>
      </c>
      <c r="I1895">
        <v>4.1009454138679198</v>
      </c>
      <c r="J1895">
        <v>307.44028709545103</v>
      </c>
      <c r="K1895">
        <v>0.101245721491538</v>
      </c>
      <c r="L1895">
        <v>7.9372049236998601</v>
      </c>
      <c r="M1895">
        <v>5.4116562895058201E-2</v>
      </c>
      <c r="N1895">
        <v>1.5579853431292099E-4</v>
      </c>
      <c r="O1895">
        <v>2.77378872289335E-4</v>
      </c>
      <c r="P1895" s="2">
        <v>3.01044177789562E-5</v>
      </c>
      <c r="Q1895" t="s">
        <v>26</v>
      </c>
      <c r="R1895" t="s">
        <v>27</v>
      </c>
      <c r="S1895">
        <v>60</v>
      </c>
      <c r="T1895">
        <v>0.20411247579590699</v>
      </c>
      <c r="U1895">
        <v>0.35719683264283703</v>
      </c>
      <c r="V1895" t="s">
        <v>26</v>
      </c>
      <c r="W1895">
        <v>4.9743360350872798</v>
      </c>
      <c r="X1895">
        <v>0</v>
      </c>
      <c r="Y1895" t="s">
        <v>26</v>
      </c>
    </row>
    <row r="1896" spans="1:25" x14ac:dyDescent="0.35">
      <c r="A1896" t="s">
        <v>25</v>
      </c>
      <c r="B1896" s="1">
        <v>35498</v>
      </c>
      <c r="C1896">
        <v>20</v>
      </c>
      <c r="D1896">
        <v>72</v>
      </c>
      <c r="E1896">
        <v>100</v>
      </c>
      <c r="F1896">
        <v>7</v>
      </c>
      <c r="G1896">
        <v>0</v>
      </c>
      <c r="H1896">
        <v>65.746308322984007</v>
      </c>
      <c r="I1896">
        <v>5.1304025978679197</v>
      </c>
      <c r="J1896">
        <v>312.744287095451</v>
      </c>
      <c r="K1896">
        <v>0.772035453008031</v>
      </c>
      <c r="L1896">
        <v>9.8565755818180207</v>
      </c>
      <c r="M1896">
        <v>0.46211308525968298</v>
      </c>
      <c r="N1896">
        <v>6.9370262081883899E-3</v>
      </c>
      <c r="O1896">
        <v>0.14927215543289099</v>
      </c>
      <c r="P1896">
        <v>2.6775632535927001E-2</v>
      </c>
      <c r="Q1896" t="s">
        <v>26</v>
      </c>
      <c r="R1896" t="s">
        <v>27</v>
      </c>
      <c r="S1896">
        <v>60</v>
      </c>
      <c r="T1896">
        <v>6.3251059832894203</v>
      </c>
      <c r="U1896">
        <v>11.0689354707565</v>
      </c>
      <c r="V1896" t="s">
        <v>28</v>
      </c>
      <c r="W1896">
        <v>99.640509829065806</v>
      </c>
      <c r="X1896">
        <v>996.40509829065797</v>
      </c>
      <c r="Y1896" t="s">
        <v>32</v>
      </c>
    </row>
    <row r="1897" spans="1:25" x14ac:dyDescent="0.35">
      <c r="A1897" t="s">
        <v>25</v>
      </c>
      <c r="B1897" s="1">
        <v>35499</v>
      </c>
      <c r="C1897">
        <v>17</v>
      </c>
      <c r="D1897">
        <v>55</v>
      </c>
      <c r="E1897">
        <v>40</v>
      </c>
      <c r="F1897">
        <v>22</v>
      </c>
      <c r="G1897">
        <v>0</v>
      </c>
      <c r="H1897">
        <v>80.822283142975706</v>
      </c>
      <c r="I1897">
        <v>6.5496525578679199</v>
      </c>
      <c r="J1897">
        <v>317.50828709545101</v>
      </c>
      <c r="K1897">
        <v>3.7615193870443702</v>
      </c>
      <c r="L1897">
        <v>12.4568941013617</v>
      </c>
      <c r="M1897">
        <v>4.5928202550238897</v>
      </c>
      <c r="N1897">
        <v>0.40406341410749103</v>
      </c>
      <c r="O1897">
        <v>15.4412868324738</v>
      </c>
      <c r="P1897">
        <v>4.7242496012536703</v>
      </c>
      <c r="Q1897" t="s">
        <v>26</v>
      </c>
      <c r="R1897" t="s">
        <v>27</v>
      </c>
      <c r="S1897">
        <v>60</v>
      </c>
      <c r="T1897">
        <v>85.523970002467806</v>
      </c>
      <c r="U1897">
        <v>149.66694750431901</v>
      </c>
      <c r="V1897" t="s">
        <v>28</v>
      </c>
      <c r="W1897">
        <v>863.62565667388003</v>
      </c>
      <c r="X1897">
        <v>8636.2565667388008</v>
      </c>
      <c r="Y1897" t="s">
        <v>30</v>
      </c>
    </row>
    <row r="1898" spans="1:25" x14ac:dyDescent="0.35">
      <c r="A1898" t="s">
        <v>25</v>
      </c>
      <c r="B1898" s="1">
        <v>35500</v>
      </c>
      <c r="C1898">
        <v>13</v>
      </c>
      <c r="D1898">
        <v>64</v>
      </c>
      <c r="E1898">
        <v>110</v>
      </c>
      <c r="F1898">
        <v>11</v>
      </c>
      <c r="G1898">
        <v>0</v>
      </c>
      <c r="H1898">
        <v>82.680426135381595</v>
      </c>
      <c r="I1898">
        <v>7.4341354058679201</v>
      </c>
      <c r="J1898">
        <v>321.55228709545099</v>
      </c>
      <c r="K1898">
        <v>2.6961296146988598</v>
      </c>
      <c r="L1898">
        <v>14.0558589367831</v>
      </c>
      <c r="M1898">
        <v>3.4327859779239702</v>
      </c>
      <c r="N1898">
        <v>0.24135906334811699</v>
      </c>
      <c r="O1898">
        <v>7.1154296962991896</v>
      </c>
      <c r="P1898">
        <v>2.8543848475784199</v>
      </c>
      <c r="Q1898" t="s">
        <v>26</v>
      </c>
      <c r="R1898" t="s">
        <v>27</v>
      </c>
      <c r="S1898">
        <v>60</v>
      </c>
      <c r="T1898">
        <v>50.088202373395497</v>
      </c>
      <c r="U1898">
        <v>87.6543541534421</v>
      </c>
      <c r="V1898" t="s">
        <v>28</v>
      </c>
      <c r="W1898">
        <v>565.23569284306802</v>
      </c>
      <c r="X1898">
        <v>5652.3569284306795</v>
      </c>
      <c r="Y1898" t="s">
        <v>30</v>
      </c>
    </row>
    <row r="1899" spans="1:25" x14ac:dyDescent="0.35">
      <c r="A1899" t="s">
        <v>25</v>
      </c>
      <c r="B1899" s="1">
        <v>35501</v>
      </c>
      <c r="C1899">
        <v>16</v>
      </c>
      <c r="D1899">
        <v>55</v>
      </c>
      <c r="E1899">
        <v>60</v>
      </c>
      <c r="F1899">
        <v>17</v>
      </c>
      <c r="G1899">
        <v>0</v>
      </c>
      <c r="H1899">
        <v>84.996804773426604</v>
      </c>
      <c r="I1899">
        <v>8.7749737658679194</v>
      </c>
      <c r="J1899">
        <v>326.136287095451</v>
      </c>
      <c r="K1899">
        <v>4.9557334401615902</v>
      </c>
      <c r="L1899">
        <v>16.443857645696699</v>
      </c>
      <c r="M1899">
        <v>7.0516654339097098</v>
      </c>
      <c r="N1899">
        <v>0.86306839100057797</v>
      </c>
      <c r="O1899">
        <v>38.335583767249602</v>
      </c>
      <c r="P1899">
        <v>21.751039025540798</v>
      </c>
      <c r="Q1899" t="s">
        <v>28</v>
      </c>
      <c r="R1899" t="s">
        <v>27</v>
      </c>
      <c r="S1899">
        <v>60</v>
      </c>
      <c r="T1899">
        <v>132.01288420353399</v>
      </c>
      <c r="U1899">
        <v>231.02254735618399</v>
      </c>
      <c r="V1899" t="s">
        <v>28</v>
      </c>
      <c r="W1899">
        <v>1201.8799003967699</v>
      </c>
      <c r="X1899">
        <v>12018.799003967701</v>
      </c>
      <c r="Y1899" t="s">
        <v>31</v>
      </c>
    </row>
    <row r="1900" spans="1:25" x14ac:dyDescent="0.35">
      <c r="A1900" t="s">
        <v>25</v>
      </c>
      <c r="B1900" s="1">
        <v>35502</v>
      </c>
      <c r="C1900">
        <v>17</v>
      </c>
      <c r="D1900">
        <v>50</v>
      </c>
      <c r="E1900">
        <v>50</v>
      </c>
      <c r="F1900">
        <v>13</v>
      </c>
      <c r="G1900">
        <v>0</v>
      </c>
      <c r="H1900">
        <v>86.373900038910094</v>
      </c>
      <c r="I1900">
        <v>10.3519181658679</v>
      </c>
      <c r="J1900">
        <v>330.90028709545101</v>
      </c>
      <c r="K1900">
        <v>4.9094510128822497</v>
      </c>
      <c r="L1900">
        <v>19.202039917556998</v>
      </c>
      <c r="M1900">
        <v>7.6243423332308602</v>
      </c>
      <c r="N1900">
        <v>0.99098511356691099</v>
      </c>
      <c r="O1900">
        <v>41.3006781106399</v>
      </c>
      <c r="P1900">
        <v>32.786424903837101</v>
      </c>
      <c r="Q1900" t="s">
        <v>28</v>
      </c>
      <c r="R1900" t="s">
        <v>27</v>
      </c>
      <c r="S1900">
        <v>60</v>
      </c>
      <c r="T1900">
        <v>130.09769152841099</v>
      </c>
      <c r="U1900">
        <v>227.670960174719</v>
      </c>
      <c r="V1900" t="s">
        <v>28</v>
      </c>
      <c r="W1900">
        <v>1188.86527831168</v>
      </c>
      <c r="X1900">
        <v>11888.6527831168</v>
      </c>
      <c r="Y1900" t="s">
        <v>31</v>
      </c>
    </row>
    <row r="1901" spans="1:25" x14ac:dyDescent="0.35">
      <c r="A1901" t="s">
        <v>25</v>
      </c>
      <c r="B1901" s="1">
        <v>35503</v>
      </c>
      <c r="C1901">
        <v>15</v>
      </c>
      <c r="D1901">
        <v>69</v>
      </c>
      <c r="E1901">
        <v>130</v>
      </c>
      <c r="F1901">
        <v>6</v>
      </c>
      <c r="G1901">
        <v>0</v>
      </c>
      <c r="H1901">
        <v>85.253032702293098</v>
      </c>
      <c r="I1901">
        <v>11.2215899338679</v>
      </c>
      <c r="J1901">
        <v>335.304287095451</v>
      </c>
      <c r="K1901">
        <v>2.9493803874248701</v>
      </c>
      <c r="L1901">
        <v>20.710398562929502</v>
      </c>
      <c r="M1901">
        <v>4.9067713231002399</v>
      </c>
      <c r="N1901">
        <v>0.45423176601003501</v>
      </c>
      <c r="O1901">
        <v>11.674448468119699</v>
      </c>
      <c r="P1901">
        <v>10.8871690747572</v>
      </c>
      <c r="Q1901" t="s">
        <v>28</v>
      </c>
      <c r="R1901" t="s">
        <v>27</v>
      </c>
      <c r="S1901">
        <v>60</v>
      </c>
      <c r="T1901">
        <v>57.916230081778998</v>
      </c>
      <c r="U1901">
        <v>101.353402643113</v>
      </c>
      <c r="V1901" t="s">
        <v>28</v>
      </c>
      <c r="W1901">
        <v>635.11631055219698</v>
      </c>
      <c r="X1901">
        <v>6351.1631055219696</v>
      </c>
      <c r="Y1901" t="s">
        <v>30</v>
      </c>
    </row>
    <row r="1902" spans="1:25" x14ac:dyDescent="0.35">
      <c r="A1902" t="s">
        <v>25</v>
      </c>
      <c r="B1902" s="1">
        <v>35504</v>
      </c>
      <c r="C1902">
        <v>22</v>
      </c>
      <c r="D1902">
        <v>40</v>
      </c>
      <c r="E1902">
        <v>30</v>
      </c>
      <c r="F1902">
        <v>9</v>
      </c>
      <c r="G1902">
        <v>0</v>
      </c>
      <c r="H1902">
        <v>88.617937378236903</v>
      </c>
      <c r="I1902">
        <v>13.6366672138679</v>
      </c>
      <c r="J1902">
        <v>340.96828709545099</v>
      </c>
      <c r="K1902">
        <v>5.5289554169511899</v>
      </c>
      <c r="L1902">
        <v>24.794281543547399</v>
      </c>
      <c r="M1902">
        <v>9.7412250682261305</v>
      </c>
      <c r="N1902">
        <v>1.52902623321165</v>
      </c>
      <c r="O1902">
        <v>62.756259594328299</v>
      </c>
      <c r="P1902">
        <v>85.164545326427202</v>
      </c>
      <c r="Q1902" t="s">
        <v>28</v>
      </c>
      <c r="R1902" t="s">
        <v>27</v>
      </c>
      <c r="S1902">
        <v>60</v>
      </c>
      <c r="T1902">
        <v>156.403422569734</v>
      </c>
      <c r="U1902">
        <v>273.70598949703498</v>
      </c>
      <c r="V1902" t="s">
        <v>28</v>
      </c>
      <c r="W1902">
        <v>1361.81040779764</v>
      </c>
      <c r="X1902">
        <v>13618.104077976401</v>
      </c>
      <c r="Y1902" t="s">
        <v>31</v>
      </c>
    </row>
    <row r="1903" spans="1:25" x14ac:dyDescent="0.35">
      <c r="A1903" t="s">
        <v>25</v>
      </c>
      <c r="B1903" s="1">
        <v>35505</v>
      </c>
      <c r="C1903">
        <v>22</v>
      </c>
      <c r="D1903">
        <v>23</v>
      </c>
      <c r="E1903">
        <v>300</v>
      </c>
      <c r="F1903">
        <v>28</v>
      </c>
      <c r="G1903">
        <v>0</v>
      </c>
      <c r="H1903">
        <v>92.488602652839106</v>
      </c>
      <c r="I1903">
        <v>16.736016389867899</v>
      </c>
      <c r="J1903">
        <v>346.63228709545098</v>
      </c>
      <c r="K1903">
        <v>25.022609850660501</v>
      </c>
      <c r="L1903">
        <v>29.866959466105001</v>
      </c>
      <c r="M1903">
        <v>32.695002523938001</v>
      </c>
      <c r="N1903">
        <v>13.037698635962</v>
      </c>
      <c r="O1903">
        <v>959.62437353964799</v>
      </c>
      <c r="P1903">
        <v>1893.3747586581101</v>
      </c>
      <c r="Q1903" t="s">
        <v>32</v>
      </c>
      <c r="R1903" t="s">
        <v>27</v>
      </c>
      <c r="S1903">
        <v>60</v>
      </c>
      <c r="T1903">
        <v>1200.4660623790501</v>
      </c>
      <c r="U1903">
        <v>2100.81560916334</v>
      </c>
      <c r="V1903" t="s">
        <v>29</v>
      </c>
      <c r="W1903">
        <v>4328.1305980837496</v>
      </c>
      <c r="X1903">
        <v>43281.305980837496</v>
      </c>
      <c r="Y1903" t="s">
        <v>31</v>
      </c>
    </row>
    <row r="1904" spans="1:25" x14ac:dyDescent="0.35">
      <c r="A1904" t="s">
        <v>25</v>
      </c>
      <c r="B1904" s="1">
        <v>35506</v>
      </c>
      <c r="C1904">
        <v>19</v>
      </c>
      <c r="D1904">
        <v>53</v>
      </c>
      <c r="E1904">
        <v>100</v>
      </c>
      <c r="F1904">
        <v>9</v>
      </c>
      <c r="G1904">
        <v>0</v>
      </c>
      <c r="H1904">
        <v>89.267159274611998</v>
      </c>
      <c r="I1904">
        <v>18.382137245867899</v>
      </c>
      <c r="J1904">
        <v>351.756287095451</v>
      </c>
      <c r="K1904">
        <v>6.0692731275196996</v>
      </c>
      <c r="L1904">
        <v>32.516184367398701</v>
      </c>
      <c r="M1904">
        <v>12.1949587287264</v>
      </c>
      <c r="N1904">
        <v>2.2756637775304398</v>
      </c>
      <c r="O1904">
        <v>87.007867266871202</v>
      </c>
      <c r="P1904">
        <v>202.58640832047001</v>
      </c>
      <c r="Q1904" t="s">
        <v>28</v>
      </c>
      <c r="R1904" t="s">
        <v>27</v>
      </c>
      <c r="S1904">
        <v>60</v>
      </c>
      <c r="T1904">
        <v>180.44311262484601</v>
      </c>
      <c r="U1904">
        <v>315.77544709348098</v>
      </c>
      <c r="V1904" t="s">
        <v>28</v>
      </c>
      <c r="W1904">
        <v>1509.90384071383</v>
      </c>
      <c r="X1904">
        <v>15099.0384071383</v>
      </c>
      <c r="Y1904" t="s">
        <v>31</v>
      </c>
    </row>
    <row r="1905" spans="1:25" x14ac:dyDescent="0.35">
      <c r="A1905" t="s">
        <v>25</v>
      </c>
      <c r="B1905" s="1">
        <v>35507</v>
      </c>
      <c r="C1905">
        <v>11</v>
      </c>
      <c r="D1905">
        <v>83</v>
      </c>
      <c r="E1905">
        <v>100</v>
      </c>
      <c r="F1905">
        <v>11</v>
      </c>
      <c r="G1905">
        <v>0.2</v>
      </c>
      <c r="H1905">
        <v>83.298216016785503</v>
      </c>
      <c r="I1905">
        <v>18.740565381867899</v>
      </c>
      <c r="J1905">
        <v>355.44028709545103</v>
      </c>
      <c r="K1905">
        <v>2.9176732661928</v>
      </c>
      <c r="L1905">
        <v>33.116029639951797</v>
      </c>
      <c r="M1905">
        <v>6.56508093388865</v>
      </c>
      <c r="N1905">
        <v>0.76047309467597801</v>
      </c>
      <c r="O1905">
        <v>13.8799393405407</v>
      </c>
      <c r="P1905">
        <v>33.473783509217199</v>
      </c>
      <c r="Q1905" t="s">
        <v>28</v>
      </c>
      <c r="R1905" t="s">
        <v>27</v>
      </c>
      <c r="S1905">
        <v>60</v>
      </c>
      <c r="T1905">
        <v>56.914498804944799</v>
      </c>
      <c r="U1905">
        <v>99.600372908653497</v>
      </c>
      <c r="V1905" t="s">
        <v>28</v>
      </c>
      <c r="W1905">
        <v>626.31730805014001</v>
      </c>
      <c r="X1905">
        <v>6263.1730805014004</v>
      </c>
      <c r="Y1905" t="s">
        <v>30</v>
      </c>
    </row>
    <row r="1906" spans="1:25" x14ac:dyDescent="0.35">
      <c r="A1906" t="s">
        <v>25</v>
      </c>
      <c r="B1906" s="1">
        <v>35508</v>
      </c>
      <c r="C1906">
        <v>17</v>
      </c>
      <c r="D1906">
        <v>52</v>
      </c>
      <c r="E1906">
        <v>320</v>
      </c>
      <c r="F1906">
        <v>6</v>
      </c>
      <c r="G1906">
        <v>0</v>
      </c>
      <c r="H1906">
        <v>85.461398098255302</v>
      </c>
      <c r="I1906">
        <v>20.254432005867901</v>
      </c>
      <c r="J1906">
        <v>360.20428709545098</v>
      </c>
      <c r="K1906">
        <v>3.03584826595372</v>
      </c>
      <c r="L1906">
        <v>35.516146052130303</v>
      </c>
      <c r="M1906">
        <v>7.1176825047413299</v>
      </c>
      <c r="N1906">
        <v>0.87742144908029396</v>
      </c>
      <c r="O1906">
        <v>15.779426973514401</v>
      </c>
      <c r="P1906">
        <v>43.465543354753201</v>
      </c>
      <c r="Q1906" t="s">
        <v>28</v>
      </c>
      <c r="R1906" t="s">
        <v>27</v>
      </c>
      <c r="S1906">
        <v>60</v>
      </c>
      <c r="T1906">
        <v>60.678713040621702</v>
      </c>
      <c r="U1906">
        <v>106.187747821088</v>
      </c>
      <c r="V1906" t="s">
        <v>28</v>
      </c>
      <c r="W1906">
        <v>659.17541761862003</v>
      </c>
      <c r="X1906">
        <v>6591.7541761862003</v>
      </c>
      <c r="Y1906" t="s">
        <v>30</v>
      </c>
    </row>
    <row r="1907" spans="1:25" x14ac:dyDescent="0.35">
      <c r="A1907" t="s">
        <v>25</v>
      </c>
      <c r="B1907" s="1">
        <v>35509</v>
      </c>
      <c r="C1907">
        <v>20</v>
      </c>
      <c r="D1907">
        <v>37</v>
      </c>
      <c r="E1907">
        <v>350</v>
      </c>
      <c r="F1907">
        <v>9</v>
      </c>
      <c r="G1907">
        <v>0.2</v>
      </c>
      <c r="H1907">
        <v>88.7705848464486</v>
      </c>
      <c r="I1907">
        <v>22.5707106698679</v>
      </c>
      <c r="J1907">
        <v>365.50828709545101</v>
      </c>
      <c r="K1907">
        <v>5.6514987502837197</v>
      </c>
      <c r="L1907">
        <v>39.1045092188171</v>
      </c>
      <c r="M1907">
        <v>12.7450879645145</v>
      </c>
      <c r="N1907">
        <v>2.4605133513109201</v>
      </c>
      <c r="O1907">
        <v>77.951296238982195</v>
      </c>
      <c r="P1907">
        <v>256.68750687297501</v>
      </c>
      <c r="Q1907" t="s">
        <v>28</v>
      </c>
      <c r="R1907" t="s">
        <v>27</v>
      </c>
      <c r="S1907">
        <v>60</v>
      </c>
      <c r="T1907">
        <v>161.77056033024201</v>
      </c>
      <c r="U1907">
        <v>283.098480577923</v>
      </c>
      <c r="V1907" t="s">
        <v>28</v>
      </c>
      <c r="W1907">
        <v>1395.64815269715</v>
      </c>
      <c r="X1907">
        <v>13956.4815269715</v>
      </c>
      <c r="Y1907" t="s">
        <v>31</v>
      </c>
    </row>
    <row r="1908" spans="1:25" x14ac:dyDescent="0.35">
      <c r="A1908" t="s">
        <v>25</v>
      </c>
      <c r="B1908" s="1">
        <v>35510</v>
      </c>
      <c r="C1908">
        <v>12</v>
      </c>
      <c r="D1908">
        <v>93</v>
      </c>
      <c r="E1908">
        <v>50</v>
      </c>
      <c r="F1908">
        <v>11</v>
      </c>
      <c r="G1908">
        <v>1.6</v>
      </c>
      <c r="H1908">
        <v>67.570014786734703</v>
      </c>
      <c r="I1908">
        <v>21.696254289910499</v>
      </c>
      <c r="J1908">
        <v>369.37228709545099</v>
      </c>
      <c r="K1908">
        <v>1.0069366469844301</v>
      </c>
      <c r="L1908">
        <v>37.836405061087802</v>
      </c>
      <c r="M1908">
        <v>2.17211324046903</v>
      </c>
      <c r="N1908">
        <v>0.107362066800557</v>
      </c>
      <c r="O1908">
        <v>0.74389740559430795</v>
      </c>
      <c r="P1908">
        <v>2.30566828715674</v>
      </c>
      <c r="Q1908" t="s">
        <v>26</v>
      </c>
      <c r="R1908" t="s">
        <v>27</v>
      </c>
      <c r="S1908">
        <v>60</v>
      </c>
      <c r="T1908">
        <v>9.8666314074007797</v>
      </c>
      <c r="U1908">
        <v>17.266604962951401</v>
      </c>
      <c r="V1908" t="s">
        <v>28</v>
      </c>
      <c r="W1908">
        <v>145.863115596683</v>
      </c>
      <c r="X1908">
        <v>1458.63115596683</v>
      </c>
      <c r="Y1908" t="s">
        <v>32</v>
      </c>
    </row>
    <row r="1909" spans="1:25" x14ac:dyDescent="0.35">
      <c r="A1909" t="s">
        <v>25</v>
      </c>
      <c r="B1909" s="1">
        <v>35511</v>
      </c>
      <c r="C1909">
        <v>11</v>
      </c>
      <c r="D1909">
        <v>94</v>
      </c>
      <c r="E1909">
        <v>130</v>
      </c>
      <c r="F1909">
        <v>17</v>
      </c>
      <c r="G1909">
        <v>30</v>
      </c>
      <c r="H1909">
        <v>18.324279501542598</v>
      </c>
      <c r="I1909">
        <v>8.2881981514523098</v>
      </c>
      <c r="J1909">
        <v>270.33025822361202</v>
      </c>
      <c r="K1909">
        <v>1.5672552746111599E-4</v>
      </c>
      <c r="L1909">
        <v>15.3962889204716</v>
      </c>
      <c r="M1909">
        <v>1.20950397539141E-4</v>
      </c>
      <c r="N1909" s="2">
        <v>3.1679901695302599E-9</v>
      </c>
      <c r="O1909" s="2">
        <v>2.0577282263852999E-12</v>
      </c>
      <c r="P1909" s="2">
        <v>1.0102811840942699E-12</v>
      </c>
      <c r="Q1909" t="s">
        <v>26</v>
      </c>
      <c r="R1909" t="s">
        <v>27</v>
      </c>
      <c r="S1909">
        <v>60</v>
      </c>
      <c r="T1909" s="2">
        <v>3.4180031876409299E-6</v>
      </c>
      <c r="U1909" s="2">
        <v>5.9815055783716297E-6</v>
      </c>
      <c r="V1909" t="s">
        <v>26</v>
      </c>
      <c r="W1909">
        <v>3.0525979490703597E-4</v>
      </c>
      <c r="X1909">
        <v>0</v>
      </c>
      <c r="Y1909" t="s">
        <v>26</v>
      </c>
    </row>
    <row r="1910" spans="1:25" x14ac:dyDescent="0.35">
      <c r="A1910" t="s">
        <v>25</v>
      </c>
      <c r="B1910" s="1">
        <v>35512</v>
      </c>
      <c r="C1910">
        <v>11</v>
      </c>
      <c r="D1910">
        <v>83</v>
      </c>
      <c r="E1910">
        <v>140</v>
      </c>
      <c r="F1910">
        <v>9</v>
      </c>
      <c r="G1910">
        <v>1.8</v>
      </c>
      <c r="H1910">
        <v>32.131627576316099</v>
      </c>
      <c r="I1910">
        <v>7.4792286708952904</v>
      </c>
      <c r="J1910">
        <v>274.01425822361199</v>
      </c>
      <c r="K1910">
        <v>9.4885605029860105E-3</v>
      </c>
      <c r="L1910">
        <v>14.0029311169389</v>
      </c>
      <c r="M1910">
        <v>6.9218991175553799E-3</v>
      </c>
      <c r="N1910" s="2">
        <v>4.0904173688989198E-6</v>
      </c>
      <c r="O1910" s="2">
        <v>4.2439229066188203E-7</v>
      </c>
      <c r="P1910" s="2">
        <v>1.6882060992861999E-7</v>
      </c>
      <c r="Q1910" t="s">
        <v>26</v>
      </c>
      <c r="R1910" t="s">
        <v>27</v>
      </c>
      <c r="S1910">
        <v>60</v>
      </c>
      <c r="T1910">
        <v>3.65725213270478E-3</v>
      </c>
      <c r="U1910">
        <v>6.4001912322333701E-3</v>
      </c>
      <c r="V1910" t="s">
        <v>26</v>
      </c>
      <c r="W1910">
        <v>0.14369993171675899</v>
      </c>
      <c r="X1910">
        <v>0</v>
      </c>
      <c r="Y1910" t="s">
        <v>26</v>
      </c>
    </row>
    <row r="1911" spans="1:25" x14ac:dyDescent="0.35">
      <c r="A1911" t="s">
        <v>25</v>
      </c>
      <c r="B1911" s="1">
        <v>35513</v>
      </c>
      <c r="C1911">
        <v>13</v>
      </c>
      <c r="D1911">
        <v>61</v>
      </c>
      <c r="E1911">
        <v>200</v>
      </c>
      <c r="F1911">
        <v>6</v>
      </c>
      <c r="G1911">
        <v>0.4</v>
      </c>
      <c r="H1911">
        <v>56.778648806918497</v>
      </c>
      <c r="I1911">
        <v>8.4374184228952895</v>
      </c>
      <c r="J1911">
        <v>278.05825822361197</v>
      </c>
      <c r="K1911">
        <v>0.43924852640136802</v>
      </c>
      <c r="L1911">
        <v>15.6849722248141</v>
      </c>
      <c r="M1911">
        <v>0.34278560902017902</v>
      </c>
      <c r="N1911">
        <v>4.08845170695229E-3</v>
      </c>
      <c r="O1911">
        <v>4.3558786887773898E-2</v>
      </c>
      <c r="P1911">
        <v>2.2279777021985601E-2</v>
      </c>
      <c r="Q1911" t="s">
        <v>26</v>
      </c>
      <c r="R1911" t="s">
        <v>27</v>
      </c>
      <c r="S1911">
        <v>60</v>
      </c>
      <c r="T1911">
        <v>2.4489308811701198</v>
      </c>
      <c r="U1911">
        <v>4.2856290420477201</v>
      </c>
      <c r="V1911" t="s">
        <v>26</v>
      </c>
      <c r="W1911">
        <v>43.830426954404601</v>
      </c>
      <c r="X1911">
        <v>0</v>
      </c>
      <c r="Y1911" t="s">
        <v>26</v>
      </c>
    </row>
    <row r="1912" spans="1:25" x14ac:dyDescent="0.35">
      <c r="A1912" t="s">
        <v>25</v>
      </c>
      <c r="B1912" s="1">
        <v>35514</v>
      </c>
      <c r="C1912">
        <v>14</v>
      </c>
      <c r="D1912">
        <v>76</v>
      </c>
      <c r="E1912">
        <v>130</v>
      </c>
      <c r="F1912">
        <v>9</v>
      </c>
      <c r="G1912">
        <v>0</v>
      </c>
      <c r="H1912">
        <v>68.906367284968098</v>
      </c>
      <c r="I1912">
        <v>9.0688931748952903</v>
      </c>
      <c r="J1912">
        <v>282.28225822361202</v>
      </c>
      <c r="K1912">
        <v>0.95052767496910096</v>
      </c>
      <c r="L1912">
        <v>16.7893093507376</v>
      </c>
      <c r="M1912">
        <v>0.77300097753045705</v>
      </c>
      <c r="N1912">
        <v>1.72443798368534E-2</v>
      </c>
      <c r="O1912">
        <v>0.43527178020476298</v>
      </c>
      <c r="P1912">
        <v>0.25844790417658903</v>
      </c>
      <c r="Q1912" t="s">
        <v>26</v>
      </c>
      <c r="R1912" t="s">
        <v>27</v>
      </c>
      <c r="S1912">
        <v>60</v>
      </c>
      <c r="T1912">
        <v>8.9604539917126207</v>
      </c>
      <c r="U1912">
        <v>15.680794485497101</v>
      </c>
      <c r="V1912" t="s">
        <v>28</v>
      </c>
      <c r="W1912">
        <v>134.33735882476901</v>
      </c>
      <c r="X1912">
        <v>1343.3735882476899</v>
      </c>
      <c r="Y1912" t="s">
        <v>32</v>
      </c>
    </row>
    <row r="1913" spans="1:25" x14ac:dyDescent="0.35">
      <c r="A1913" t="s">
        <v>25</v>
      </c>
      <c r="B1913" s="1">
        <v>35515</v>
      </c>
      <c r="C1913">
        <v>11</v>
      </c>
      <c r="D1913">
        <v>73</v>
      </c>
      <c r="E1913">
        <v>320</v>
      </c>
      <c r="F1913">
        <v>9</v>
      </c>
      <c r="G1913">
        <v>1.6</v>
      </c>
      <c r="H1913">
        <v>65.3407460104482</v>
      </c>
      <c r="I1913">
        <v>8.9328924629095798</v>
      </c>
      <c r="J1913">
        <v>285.96625822361199</v>
      </c>
      <c r="K1913">
        <v>0.84076285060471001</v>
      </c>
      <c r="L1913">
        <v>16.571640281871201</v>
      </c>
      <c r="M1913">
        <v>0.67832212129855396</v>
      </c>
      <c r="N1913">
        <v>1.3683921980524301E-2</v>
      </c>
      <c r="O1913">
        <v>0.30251577433782501</v>
      </c>
      <c r="P1913">
        <v>0.174574114685978</v>
      </c>
      <c r="Q1913" t="s">
        <v>26</v>
      </c>
      <c r="R1913" t="s">
        <v>27</v>
      </c>
      <c r="S1913">
        <v>60</v>
      </c>
      <c r="T1913">
        <v>7.2970221843638896</v>
      </c>
      <c r="U1913">
        <v>12.7697888226368</v>
      </c>
      <c r="V1913" t="s">
        <v>28</v>
      </c>
      <c r="W1913">
        <v>112.663135640468</v>
      </c>
      <c r="X1913">
        <v>1126.63135640468</v>
      </c>
      <c r="Y1913" t="s">
        <v>32</v>
      </c>
    </row>
    <row r="1914" spans="1:25" x14ac:dyDescent="0.35">
      <c r="A1914" t="s">
        <v>25</v>
      </c>
      <c r="B1914" s="1">
        <v>35516</v>
      </c>
      <c r="C1914">
        <v>18</v>
      </c>
      <c r="D1914">
        <v>59</v>
      </c>
      <c r="E1914">
        <v>130</v>
      </c>
      <c r="F1914">
        <v>9</v>
      </c>
      <c r="G1914">
        <v>0</v>
      </c>
      <c r="H1914">
        <v>78.623110173085806</v>
      </c>
      <c r="I1914">
        <v>10.297428550909601</v>
      </c>
      <c r="J1914">
        <v>290.910258223612</v>
      </c>
      <c r="K1914">
        <v>1.56393812927757</v>
      </c>
      <c r="L1914">
        <v>18.920520257468699</v>
      </c>
      <c r="M1914">
        <v>2.1158256167173999</v>
      </c>
      <c r="N1914">
        <v>0.10248688080599</v>
      </c>
      <c r="O1914">
        <v>1.9435748997470801</v>
      </c>
      <c r="P1914">
        <v>1.49479917639407</v>
      </c>
      <c r="Q1914" t="s">
        <v>26</v>
      </c>
      <c r="R1914" t="s">
        <v>27</v>
      </c>
      <c r="S1914">
        <v>60</v>
      </c>
      <c r="T1914">
        <v>20.516150510652299</v>
      </c>
      <c r="U1914">
        <v>35.903263393641502</v>
      </c>
      <c r="V1914" t="s">
        <v>28</v>
      </c>
      <c r="W1914">
        <v>271.03007998181602</v>
      </c>
      <c r="X1914">
        <v>2710.3007998181602</v>
      </c>
      <c r="Y1914" t="s">
        <v>29</v>
      </c>
    </row>
    <row r="1915" spans="1:25" x14ac:dyDescent="0.35">
      <c r="A1915" t="s">
        <v>25</v>
      </c>
      <c r="B1915" s="1">
        <v>35517</v>
      </c>
      <c r="C1915">
        <v>17</v>
      </c>
      <c r="D1915">
        <v>66</v>
      </c>
      <c r="E1915">
        <v>100</v>
      </c>
      <c r="F1915">
        <v>13</v>
      </c>
      <c r="G1915">
        <v>0</v>
      </c>
      <c r="H1915">
        <v>82.308144407747704</v>
      </c>
      <c r="I1915">
        <v>11.3697507429096</v>
      </c>
      <c r="J1915">
        <v>295.67425822361201</v>
      </c>
      <c r="K1915">
        <v>2.8467929695027201</v>
      </c>
      <c r="L1915">
        <v>20.745182195896302</v>
      </c>
      <c r="M1915">
        <v>4.7363024653390298</v>
      </c>
      <c r="N1915">
        <v>0.42667450523583</v>
      </c>
      <c r="O1915">
        <v>10.6327089387068</v>
      </c>
      <c r="P1915">
        <v>9.9509644625029008</v>
      </c>
      <c r="Q1915" t="s">
        <v>26</v>
      </c>
      <c r="R1915" t="s">
        <v>27</v>
      </c>
      <c r="S1915">
        <v>60</v>
      </c>
      <c r="T1915">
        <v>54.6973141803579</v>
      </c>
      <c r="U1915">
        <v>95.720299815626305</v>
      </c>
      <c r="V1915" t="s">
        <v>28</v>
      </c>
      <c r="W1915">
        <v>606.69612932169002</v>
      </c>
      <c r="X1915">
        <v>6066.9612932169002</v>
      </c>
      <c r="Y1915" t="s">
        <v>30</v>
      </c>
    </row>
    <row r="1916" spans="1:25" x14ac:dyDescent="0.35">
      <c r="A1916" t="s">
        <v>25</v>
      </c>
      <c r="B1916" s="1">
        <v>35518</v>
      </c>
      <c r="C1916">
        <v>17</v>
      </c>
      <c r="D1916">
        <v>69</v>
      </c>
      <c r="E1916">
        <v>20</v>
      </c>
      <c r="F1916">
        <v>9</v>
      </c>
      <c r="G1916">
        <v>0</v>
      </c>
      <c r="H1916">
        <v>83.102943660203096</v>
      </c>
      <c r="I1916">
        <v>12.3474562709096</v>
      </c>
      <c r="J1916">
        <v>300.43825822361202</v>
      </c>
      <c r="K1916">
        <v>2.57228718593141</v>
      </c>
      <c r="L1916">
        <v>22.394029631324202</v>
      </c>
      <c r="M1916">
        <v>4.4829502228210396</v>
      </c>
      <c r="N1916">
        <v>0.387112358634423</v>
      </c>
      <c r="O1916">
        <v>8.4240674943502292</v>
      </c>
      <c r="P1916">
        <v>9.2596238199895193</v>
      </c>
      <c r="Q1916" t="s">
        <v>26</v>
      </c>
      <c r="R1916" t="s">
        <v>27</v>
      </c>
      <c r="S1916">
        <v>60</v>
      </c>
      <c r="T1916">
        <v>46.408198175702303</v>
      </c>
      <c r="U1916">
        <v>81.214346807479103</v>
      </c>
      <c r="V1916" t="s">
        <v>28</v>
      </c>
      <c r="W1916">
        <v>531.44034614857105</v>
      </c>
      <c r="X1916">
        <v>5314.4034614857101</v>
      </c>
      <c r="Y1916" t="s">
        <v>30</v>
      </c>
    </row>
    <row r="1917" spans="1:25" x14ac:dyDescent="0.35">
      <c r="A1917" t="s">
        <v>25</v>
      </c>
      <c r="B1917" s="1">
        <v>35519</v>
      </c>
      <c r="C1917">
        <v>16</v>
      </c>
      <c r="D1917">
        <v>85</v>
      </c>
      <c r="E1917">
        <v>140</v>
      </c>
      <c r="F1917">
        <v>13</v>
      </c>
      <c r="G1917">
        <v>0.2</v>
      </c>
      <c r="H1917">
        <v>81.618334129371505</v>
      </c>
      <c r="I1917">
        <v>12.7944023909096</v>
      </c>
      <c r="J1917">
        <v>305.02225822361203</v>
      </c>
      <c r="K1917">
        <v>2.61909653700897</v>
      </c>
      <c r="L1917">
        <v>23.160129435701599</v>
      </c>
      <c r="M1917">
        <v>4.6736413645300603</v>
      </c>
      <c r="N1917">
        <v>0.41673399814707901</v>
      </c>
      <c r="O1917">
        <v>8.9912526764111895</v>
      </c>
      <c r="P1917">
        <v>10.6003743586433</v>
      </c>
      <c r="Q1917" t="s">
        <v>28</v>
      </c>
      <c r="R1917" t="s">
        <v>27</v>
      </c>
      <c r="S1917">
        <v>60</v>
      </c>
      <c r="T1917">
        <v>47.787417657677302</v>
      </c>
      <c r="U1917">
        <v>83.627980900935199</v>
      </c>
      <c r="V1917" t="s">
        <v>28</v>
      </c>
      <c r="W1917">
        <v>544.18154353830005</v>
      </c>
      <c r="X1917">
        <v>5441.8154353829996</v>
      </c>
      <c r="Y1917" t="s">
        <v>30</v>
      </c>
    </row>
    <row r="1918" spans="1:25" x14ac:dyDescent="0.35">
      <c r="A1918" t="s">
        <v>25</v>
      </c>
      <c r="B1918" s="1">
        <v>35520</v>
      </c>
      <c r="C1918">
        <v>14</v>
      </c>
      <c r="D1918">
        <v>95</v>
      </c>
      <c r="E1918" t="s">
        <v>33</v>
      </c>
      <c r="F1918">
        <v>2</v>
      </c>
      <c r="G1918">
        <v>0</v>
      </c>
      <c r="H1918">
        <v>78.134601406948605</v>
      </c>
      <c r="I1918">
        <v>12.925959630909601</v>
      </c>
      <c r="J1918">
        <v>309.24625822361202</v>
      </c>
      <c r="K1918">
        <v>1.0529710624458499</v>
      </c>
      <c r="L1918">
        <v>23.406084470471399</v>
      </c>
      <c r="M1918">
        <v>1.27086670138353</v>
      </c>
      <c r="N1918">
        <v>4.1574391865109202E-2</v>
      </c>
      <c r="O1918">
        <v>0.70539993551720803</v>
      </c>
      <c r="P1918">
        <v>0.85006954512053901</v>
      </c>
      <c r="Q1918" t="s">
        <v>26</v>
      </c>
      <c r="R1918" t="s">
        <v>27</v>
      </c>
      <c r="S1918">
        <v>60</v>
      </c>
      <c r="T1918">
        <v>10.6311927558096</v>
      </c>
      <c r="U1918">
        <v>18.604587322666902</v>
      </c>
      <c r="V1918" t="s">
        <v>28</v>
      </c>
      <c r="W1918">
        <v>155.450891493048</v>
      </c>
      <c r="X1918">
        <v>1554.5089149304799</v>
      </c>
      <c r="Y1918" t="s">
        <v>32</v>
      </c>
    </row>
    <row r="1919" spans="1:25" x14ac:dyDescent="0.35">
      <c r="A1919" t="s">
        <v>25</v>
      </c>
      <c r="B1919" s="1">
        <v>35521</v>
      </c>
      <c r="C1919">
        <v>16</v>
      </c>
      <c r="D1919">
        <v>79</v>
      </c>
      <c r="E1919">
        <v>90</v>
      </c>
      <c r="F1919">
        <v>7</v>
      </c>
      <c r="G1919">
        <v>0</v>
      </c>
      <c r="H1919">
        <v>79.740630251796901</v>
      </c>
      <c r="I1919">
        <v>13.4632665969096</v>
      </c>
      <c r="J1919">
        <v>312.83025822361202</v>
      </c>
      <c r="K1919">
        <v>1.5740245149293699</v>
      </c>
      <c r="L1919">
        <v>24.310867928693899</v>
      </c>
      <c r="M1919">
        <v>2.6821359979613901</v>
      </c>
      <c r="N1919">
        <v>0.15594803656186401</v>
      </c>
      <c r="O1919">
        <v>2.25551571833791</v>
      </c>
      <c r="P1919">
        <v>2.93957091577197</v>
      </c>
      <c r="Q1919" t="s">
        <v>26</v>
      </c>
      <c r="R1919" t="s">
        <v>27</v>
      </c>
      <c r="S1919">
        <v>50</v>
      </c>
      <c r="T1919">
        <v>27.031195257567902</v>
      </c>
      <c r="U1919">
        <v>47.304591700743799</v>
      </c>
      <c r="V1919" t="s">
        <v>28</v>
      </c>
      <c r="W1919">
        <v>273.45472523941902</v>
      </c>
      <c r="X1919">
        <v>2734.5472523941899</v>
      </c>
      <c r="Y1919" t="s">
        <v>29</v>
      </c>
    </row>
    <row r="1920" spans="1:25" x14ac:dyDescent="0.35">
      <c r="A1920" t="s">
        <v>25</v>
      </c>
      <c r="B1920" s="1">
        <v>35522</v>
      </c>
      <c r="C1920">
        <v>15</v>
      </c>
      <c r="D1920">
        <v>72</v>
      </c>
      <c r="E1920">
        <v>20</v>
      </c>
      <c r="F1920">
        <v>20</v>
      </c>
      <c r="G1920">
        <v>0</v>
      </c>
      <c r="H1920">
        <v>81.687044019247097</v>
      </c>
      <c r="I1920">
        <v>14.137780604909601</v>
      </c>
      <c r="J1920">
        <v>316.23425822361202</v>
      </c>
      <c r="K1920">
        <v>3.7573029507226101</v>
      </c>
      <c r="L1920">
        <v>25.432999432077999</v>
      </c>
      <c r="M1920">
        <v>7.0454114186715699</v>
      </c>
      <c r="N1920">
        <v>0.86171402080467796</v>
      </c>
      <c r="O1920">
        <v>24.3160027532454</v>
      </c>
      <c r="P1920">
        <v>34.7601766020395</v>
      </c>
      <c r="Q1920" t="s">
        <v>28</v>
      </c>
      <c r="R1920" t="s">
        <v>27</v>
      </c>
      <c r="S1920">
        <v>50</v>
      </c>
      <c r="T1920">
        <v>111.292349080264</v>
      </c>
      <c r="U1920">
        <v>194.76161089046099</v>
      </c>
      <c r="V1920" t="s">
        <v>28</v>
      </c>
      <c r="W1920">
        <v>862.42959766081299</v>
      </c>
      <c r="X1920">
        <v>8624.2959766081294</v>
      </c>
      <c r="Y1920" t="s">
        <v>30</v>
      </c>
    </row>
    <row r="1921" spans="1:25" x14ac:dyDescent="0.35">
      <c r="A1921" t="s">
        <v>25</v>
      </c>
      <c r="B1921" s="1">
        <v>35523</v>
      </c>
      <c r="C1921">
        <v>16</v>
      </c>
      <c r="D1921">
        <v>72</v>
      </c>
      <c r="E1921">
        <v>90</v>
      </c>
      <c r="F1921">
        <v>6</v>
      </c>
      <c r="G1921">
        <v>0</v>
      </c>
      <c r="H1921">
        <v>82.334695467625806</v>
      </c>
      <c r="I1921">
        <v>14.8541898929096</v>
      </c>
      <c r="J1921">
        <v>319.81825822361202</v>
      </c>
      <c r="K1921">
        <v>2.0072010054078602</v>
      </c>
      <c r="L1921">
        <v>26.617685712563901</v>
      </c>
      <c r="M1921">
        <v>3.8697500965003999</v>
      </c>
      <c r="N1921">
        <v>0.29837860005538103</v>
      </c>
      <c r="O1921">
        <v>4.6261654906576597</v>
      </c>
      <c r="P1921">
        <v>7.2536092686740199</v>
      </c>
      <c r="Q1921" t="s">
        <v>26</v>
      </c>
      <c r="R1921" t="s">
        <v>27</v>
      </c>
      <c r="S1921">
        <v>50</v>
      </c>
      <c r="T1921">
        <v>40.347059368980197</v>
      </c>
      <c r="U1921">
        <v>70.607353895715406</v>
      </c>
      <c r="V1921" t="s">
        <v>28</v>
      </c>
      <c r="W1921">
        <v>381.56267010191402</v>
      </c>
      <c r="X1921">
        <v>3815.62670101915</v>
      </c>
      <c r="Y1921" t="s">
        <v>29</v>
      </c>
    </row>
    <row r="1922" spans="1:25" x14ac:dyDescent="0.35">
      <c r="A1922" t="s">
        <v>25</v>
      </c>
      <c r="B1922" s="1">
        <v>35524</v>
      </c>
      <c r="C1922">
        <v>21</v>
      </c>
      <c r="D1922">
        <v>56</v>
      </c>
      <c r="E1922">
        <v>10</v>
      </c>
      <c r="F1922">
        <v>7</v>
      </c>
      <c r="G1922">
        <v>0</v>
      </c>
      <c r="H1922">
        <v>85.317344162095907</v>
      </c>
      <c r="I1922">
        <v>16.309153116909599</v>
      </c>
      <c r="J1922">
        <v>324.302258223612</v>
      </c>
      <c r="K1922">
        <v>3.12955007105804</v>
      </c>
      <c r="L1922">
        <v>28.975378442972598</v>
      </c>
      <c r="M1922">
        <v>6.4430451476492099</v>
      </c>
      <c r="N1922">
        <v>0.73563144133452196</v>
      </c>
      <c r="O1922">
        <v>15.9300333356679</v>
      </c>
      <c r="P1922">
        <v>29.6035324860994</v>
      </c>
      <c r="Q1922" t="s">
        <v>28</v>
      </c>
      <c r="R1922" t="s">
        <v>27</v>
      </c>
      <c r="S1922">
        <v>50</v>
      </c>
      <c r="T1922">
        <v>83.069737285541507</v>
      </c>
      <c r="U1922">
        <v>145.37204024969799</v>
      </c>
      <c r="V1922" t="s">
        <v>28</v>
      </c>
      <c r="W1922">
        <v>685.34344973403597</v>
      </c>
      <c r="X1922">
        <v>6853.4344973403604</v>
      </c>
      <c r="Y1922" t="s">
        <v>30</v>
      </c>
    </row>
    <row r="1923" spans="1:25" x14ac:dyDescent="0.35">
      <c r="A1923" t="s">
        <v>25</v>
      </c>
      <c r="B1923" s="1">
        <v>35525</v>
      </c>
      <c r="C1923">
        <v>25</v>
      </c>
      <c r="D1923">
        <v>44</v>
      </c>
      <c r="E1923">
        <v>310</v>
      </c>
      <c r="F1923">
        <v>18</v>
      </c>
      <c r="G1923">
        <v>0</v>
      </c>
      <c r="H1923">
        <v>88.719082849742094</v>
      </c>
      <c r="I1923">
        <v>18.4960867329096</v>
      </c>
      <c r="J1923">
        <v>329.50625822361201</v>
      </c>
      <c r="K1923">
        <v>8.8289328950595998</v>
      </c>
      <c r="L1923">
        <v>32.439832364276803</v>
      </c>
      <c r="M1923">
        <v>16.2881011314158</v>
      </c>
      <c r="N1923">
        <v>3.7982156003215199</v>
      </c>
      <c r="O1923">
        <v>198.56357747206999</v>
      </c>
      <c r="P1923">
        <v>460.23832376948502</v>
      </c>
      <c r="Q1923" t="s">
        <v>28</v>
      </c>
      <c r="R1923" t="s">
        <v>27</v>
      </c>
      <c r="S1923">
        <v>50</v>
      </c>
      <c r="T1923">
        <v>411.24075985171299</v>
      </c>
      <c r="U1923">
        <v>719.67132974049798</v>
      </c>
      <c r="V1923" t="s">
        <v>32</v>
      </c>
      <c r="W1923">
        <v>2209.3941440747099</v>
      </c>
      <c r="X1923">
        <v>22093.941440747101</v>
      </c>
      <c r="Y1923" t="s">
        <v>31</v>
      </c>
    </row>
    <row r="1924" spans="1:25" x14ac:dyDescent="0.35">
      <c r="A1924" t="s">
        <v>25</v>
      </c>
      <c r="B1924" s="1">
        <v>35526</v>
      </c>
      <c r="C1924">
        <v>15</v>
      </c>
      <c r="D1924">
        <v>69</v>
      </c>
      <c r="E1924">
        <v>30</v>
      </c>
      <c r="F1924">
        <v>11</v>
      </c>
      <c r="G1924">
        <v>4</v>
      </c>
      <c r="H1924">
        <v>61.461840492495497</v>
      </c>
      <c r="I1924">
        <v>13.2045561316591</v>
      </c>
      <c r="J1924">
        <v>323.81739666145501</v>
      </c>
      <c r="K1924">
        <v>0.77606285004993003</v>
      </c>
      <c r="L1924">
        <v>23.965919491447799</v>
      </c>
      <c r="M1924">
        <v>0.78990431720253795</v>
      </c>
      <c r="N1924">
        <v>1.79174312540335E-2</v>
      </c>
      <c r="O1924">
        <v>0.295099101952632</v>
      </c>
      <c r="P1924">
        <v>0.37343626792331702</v>
      </c>
      <c r="Q1924" t="s">
        <v>26</v>
      </c>
      <c r="R1924" t="s">
        <v>27</v>
      </c>
      <c r="S1924">
        <v>50</v>
      </c>
      <c r="T1924">
        <v>8.3178223460675103</v>
      </c>
      <c r="U1924">
        <v>14.556189105618101</v>
      </c>
      <c r="V1924" t="s">
        <v>28</v>
      </c>
      <c r="W1924">
        <v>100.391265222662</v>
      </c>
      <c r="X1924">
        <v>1003.91265222662</v>
      </c>
      <c r="Y1924" t="s">
        <v>32</v>
      </c>
    </row>
    <row r="1925" spans="1:25" x14ac:dyDescent="0.35">
      <c r="A1925" t="s">
        <v>25</v>
      </c>
      <c r="B1925" s="1">
        <v>35527</v>
      </c>
      <c r="C1925">
        <v>13</v>
      </c>
      <c r="D1925">
        <v>81</v>
      </c>
      <c r="E1925">
        <v>180</v>
      </c>
      <c r="F1925">
        <v>42</v>
      </c>
      <c r="G1925">
        <v>0</v>
      </c>
      <c r="H1925">
        <v>73.201352272430299</v>
      </c>
      <c r="I1925">
        <v>13.605404185659101</v>
      </c>
      <c r="J1925">
        <v>326.86139666145499</v>
      </c>
      <c r="K1925">
        <v>5.7413690324307902</v>
      </c>
      <c r="L1925">
        <v>24.6461104746211</v>
      </c>
      <c r="M1925">
        <v>10.021231728358099</v>
      </c>
      <c r="N1925">
        <v>1.60767870588302</v>
      </c>
      <c r="O1925">
        <v>68.447597547337196</v>
      </c>
      <c r="P1925">
        <v>91.753009060215902</v>
      </c>
      <c r="Q1925" t="s">
        <v>28</v>
      </c>
      <c r="R1925" t="s">
        <v>27</v>
      </c>
      <c r="S1925">
        <v>50</v>
      </c>
      <c r="T1925">
        <v>216.06142408819301</v>
      </c>
      <c r="U1925">
        <v>378.10749215433799</v>
      </c>
      <c r="V1925" t="s">
        <v>28</v>
      </c>
      <c r="W1925">
        <v>1420.37443440016</v>
      </c>
      <c r="X1925">
        <v>14203.7443440016</v>
      </c>
      <c r="Y1925" t="s">
        <v>31</v>
      </c>
    </row>
    <row r="1926" spans="1:25" x14ac:dyDescent="0.35">
      <c r="A1926" t="s">
        <v>25</v>
      </c>
      <c r="B1926" s="1">
        <v>35528</v>
      </c>
      <c r="C1926">
        <v>11</v>
      </c>
      <c r="D1926">
        <v>92</v>
      </c>
      <c r="E1926">
        <v>200</v>
      </c>
      <c r="F1926">
        <v>22</v>
      </c>
      <c r="G1926">
        <v>8.8000000000000007</v>
      </c>
      <c r="H1926">
        <v>31.628814008168099</v>
      </c>
      <c r="I1926">
        <v>6.9700561513232602</v>
      </c>
      <c r="J1926">
        <v>303.51862717962899</v>
      </c>
      <c r="K1926">
        <v>1.6049522643728699E-2</v>
      </c>
      <c r="L1926">
        <v>13.183255686887</v>
      </c>
      <c r="M1926">
        <v>1.13033752004815E-2</v>
      </c>
      <c r="N1926" s="2">
        <v>9.7442253320647699E-6</v>
      </c>
      <c r="O1926" s="2">
        <v>1.9529723860213399E-6</v>
      </c>
      <c r="P1926" s="2">
        <v>6.7880111058985497E-7</v>
      </c>
      <c r="Q1926" t="s">
        <v>26</v>
      </c>
      <c r="R1926" t="s">
        <v>27</v>
      </c>
      <c r="S1926">
        <v>50</v>
      </c>
      <c r="T1926">
        <v>1.1648430366154001E-2</v>
      </c>
      <c r="U1926">
        <v>2.0384753140769499E-2</v>
      </c>
      <c r="V1926" t="s">
        <v>26</v>
      </c>
      <c r="W1926">
        <v>0.31596253241899802</v>
      </c>
      <c r="X1926">
        <v>0</v>
      </c>
      <c r="Y1926" t="s">
        <v>26</v>
      </c>
    </row>
    <row r="1927" spans="1:25" x14ac:dyDescent="0.35">
      <c r="A1927" t="s">
        <v>25</v>
      </c>
      <c r="B1927" s="1">
        <v>35529</v>
      </c>
      <c r="C1927">
        <v>16</v>
      </c>
      <c r="D1927">
        <v>65</v>
      </c>
      <c r="E1927">
        <v>110</v>
      </c>
      <c r="F1927">
        <v>6</v>
      </c>
      <c r="G1927">
        <v>0</v>
      </c>
      <c r="H1927">
        <v>57.380110032496603</v>
      </c>
      <c r="I1927">
        <v>7.86556776132326</v>
      </c>
      <c r="J1927">
        <v>307.102627179629</v>
      </c>
      <c r="K1927">
        <v>0.46062095691510002</v>
      </c>
      <c r="L1927">
        <v>14.7844786990683</v>
      </c>
      <c r="M1927">
        <v>0.34697797950878201</v>
      </c>
      <c r="N1927">
        <v>4.1773733460304897E-3</v>
      </c>
      <c r="O1927">
        <v>4.7979163547584601E-2</v>
      </c>
      <c r="P1927">
        <v>2.15357201073294E-2</v>
      </c>
      <c r="Q1927" t="s">
        <v>26</v>
      </c>
      <c r="R1927" t="s">
        <v>27</v>
      </c>
      <c r="S1927">
        <v>50</v>
      </c>
      <c r="T1927">
        <v>3.4588369472065899</v>
      </c>
      <c r="U1927">
        <v>6.0529646576115299</v>
      </c>
      <c r="V1927" t="s">
        <v>26</v>
      </c>
      <c r="W1927">
        <v>46.993181324070903</v>
      </c>
      <c r="X1927">
        <v>0</v>
      </c>
      <c r="Y1927" t="s">
        <v>26</v>
      </c>
    </row>
    <row r="1928" spans="1:25" x14ac:dyDescent="0.35">
      <c r="A1928" t="s">
        <v>25</v>
      </c>
      <c r="B1928" s="1">
        <v>35530</v>
      </c>
      <c r="C1928">
        <v>13</v>
      </c>
      <c r="D1928">
        <v>76</v>
      </c>
      <c r="E1928" t="s">
        <v>33</v>
      </c>
      <c r="F1928">
        <v>2</v>
      </c>
      <c r="G1928">
        <v>0</v>
      </c>
      <c r="H1928">
        <v>66.216102796142494</v>
      </c>
      <c r="I1928">
        <v>8.3719021453232596</v>
      </c>
      <c r="J1928">
        <v>310.14662717962898</v>
      </c>
      <c r="K1928">
        <v>0.61057527936774503</v>
      </c>
      <c r="L1928">
        <v>15.6853061731951</v>
      </c>
      <c r="M1928">
        <v>0.47649357371359902</v>
      </c>
      <c r="N1928">
        <v>7.3236887469903299E-3</v>
      </c>
      <c r="O1928">
        <v>0.114631190184766</v>
      </c>
      <c r="P1928">
        <v>5.8635174422292102E-2</v>
      </c>
      <c r="Q1928" t="s">
        <v>26</v>
      </c>
      <c r="R1928" t="s">
        <v>27</v>
      </c>
      <c r="S1928">
        <v>50</v>
      </c>
      <c r="T1928">
        <v>5.5599525323295698</v>
      </c>
      <c r="U1928">
        <v>9.7299169315767404</v>
      </c>
      <c r="V1928" t="s">
        <v>26</v>
      </c>
      <c r="W1928">
        <v>70.923050263707495</v>
      </c>
      <c r="X1928">
        <v>709.23050263707501</v>
      </c>
      <c r="Y1928" t="s">
        <v>32</v>
      </c>
    </row>
    <row r="1929" spans="1:25" x14ac:dyDescent="0.35">
      <c r="A1929" t="s">
        <v>25</v>
      </c>
      <c r="B1929" s="1">
        <v>35531</v>
      </c>
      <c r="C1929">
        <v>14</v>
      </c>
      <c r="D1929">
        <v>61</v>
      </c>
      <c r="E1929">
        <v>360</v>
      </c>
      <c r="F1929">
        <v>7</v>
      </c>
      <c r="G1929">
        <v>0</v>
      </c>
      <c r="H1929">
        <v>76.761543622599106</v>
      </c>
      <c r="I1929">
        <v>9.2530496593232598</v>
      </c>
      <c r="J1929">
        <v>313.37062717962903</v>
      </c>
      <c r="K1929">
        <v>1.2168336076957</v>
      </c>
      <c r="L1929">
        <v>17.2339135721489</v>
      </c>
      <c r="M1929">
        <v>1.0562371890628399</v>
      </c>
      <c r="N1929">
        <v>2.9965855330658899E-2</v>
      </c>
      <c r="O1929">
        <v>0.90017555164320195</v>
      </c>
      <c r="P1929">
        <v>0.56581366046250103</v>
      </c>
      <c r="Q1929" t="s">
        <v>26</v>
      </c>
      <c r="R1929" t="s">
        <v>27</v>
      </c>
      <c r="S1929">
        <v>50</v>
      </c>
      <c r="T1929">
        <v>17.636653450337299</v>
      </c>
      <c r="U1929">
        <v>30.8641435380902</v>
      </c>
      <c r="V1929" t="s">
        <v>28</v>
      </c>
      <c r="W1929">
        <v>190.80025295086401</v>
      </c>
      <c r="X1929">
        <v>1908.00252950864</v>
      </c>
      <c r="Y1929" t="s">
        <v>32</v>
      </c>
    </row>
    <row r="1930" spans="1:25" x14ac:dyDescent="0.35">
      <c r="A1930" t="s">
        <v>25</v>
      </c>
      <c r="B1930" s="1">
        <v>35532</v>
      </c>
      <c r="C1930">
        <v>15</v>
      </c>
      <c r="D1930">
        <v>61</v>
      </c>
      <c r="E1930">
        <v>40</v>
      </c>
      <c r="F1930">
        <v>9</v>
      </c>
      <c r="G1930">
        <v>0</v>
      </c>
      <c r="H1930">
        <v>81.745930961447201</v>
      </c>
      <c r="I1930">
        <v>10.1925513133233</v>
      </c>
      <c r="J1930">
        <v>316.77462717962902</v>
      </c>
      <c r="K1930">
        <v>2.1736737591547302</v>
      </c>
      <c r="L1930">
        <v>18.867406799305101</v>
      </c>
      <c r="M1930">
        <v>3.2854074079672402</v>
      </c>
      <c r="N1930">
        <v>0.22332217286905301</v>
      </c>
      <c r="O1930">
        <v>4.8508700053407097</v>
      </c>
      <c r="P1930">
        <v>3.7083411782763598</v>
      </c>
      <c r="Q1930" t="s">
        <v>26</v>
      </c>
      <c r="R1930" t="s">
        <v>27</v>
      </c>
      <c r="S1930">
        <v>50</v>
      </c>
      <c r="T1930">
        <v>45.974094713643296</v>
      </c>
      <c r="U1930">
        <v>80.454665748875797</v>
      </c>
      <c r="V1930" t="s">
        <v>28</v>
      </c>
      <c r="W1930">
        <v>424.85187603230901</v>
      </c>
      <c r="X1930">
        <v>4248.5187603230897</v>
      </c>
      <c r="Y1930" t="s">
        <v>30</v>
      </c>
    </row>
    <row r="1931" spans="1:25" x14ac:dyDescent="0.35">
      <c r="A1931" t="s">
        <v>25</v>
      </c>
      <c r="B1931" s="1">
        <v>35533</v>
      </c>
      <c r="C1931">
        <v>12</v>
      </c>
      <c r="D1931">
        <v>95</v>
      </c>
      <c r="E1931">
        <v>160</v>
      </c>
      <c r="F1931">
        <v>15</v>
      </c>
      <c r="G1931">
        <v>4</v>
      </c>
      <c r="H1931">
        <v>41.747256593098001</v>
      </c>
      <c r="I1931">
        <v>6.4020523703405896</v>
      </c>
      <c r="J1931">
        <v>310.82751140816299</v>
      </c>
      <c r="K1931">
        <v>0.101652807813878</v>
      </c>
      <c r="L1931">
        <v>12.177082386673201</v>
      </c>
      <c r="M1931">
        <v>6.8403226364467398E-2</v>
      </c>
      <c r="N1931">
        <v>2.35860091207857E-4</v>
      </c>
      <c r="O1931">
        <v>4.5797322227768798E-4</v>
      </c>
      <c r="P1931">
        <v>1.33105812397717E-4</v>
      </c>
      <c r="Q1931" t="s">
        <v>26</v>
      </c>
      <c r="R1931" t="s">
        <v>27</v>
      </c>
      <c r="S1931">
        <v>50</v>
      </c>
      <c r="T1931">
        <v>0.26790394659467898</v>
      </c>
      <c r="U1931">
        <v>0.46883190654068801</v>
      </c>
      <c r="V1931" t="s">
        <v>26</v>
      </c>
      <c r="W1931">
        <v>5.0042146748434204</v>
      </c>
      <c r="X1931">
        <v>0</v>
      </c>
      <c r="Y1931" t="s">
        <v>26</v>
      </c>
    </row>
    <row r="1932" spans="1:25" x14ac:dyDescent="0.35">
      <c r="A1932" t="s">
        <v>25</v>
      </c>
      <c r="B1932" s="1">
        <v>35534</v>
      </c>
      <c r="C1932">
        <v>13</v>
      </c>
      <c r="D1932">
        <v>60</v>
      </c>
      <c r="E1932">
        <v>150</v>
      </c>
      <c r="F1932">
        <v>9</v>
      </c>
      <c r="G1932">
        <v>2</v>
      </c>
      <c r="H1932">
        <v>56.667334409943599</v>
      </c>
      <c r="I1932">
        <v>5.8454171371103998</v>
      </c>
      <c r="J1932">
        <v>313.87151140816297</v>
      </c>
      <c r="K1932">
        <v>0.50634320277790601</v>
      </c>
      <c r="L1932">
        <v>11.170736006968699</v>
      </c>
      <c r="M1932">
        <v>0.32458342917204203</v>
      </c>
      <c r="N1932">
        <v>3.7120732135252502E-3</v>
      </c>
      <c r="O1932">
        <v>4.9655130233422801E-2</v>
      </c>
      <c r="P1932">
        <v>1.18647234979678E-2</v>
      </c>
      <c r="Q1932" t="s">
        <v>26</v>
      </c>
      <c r="R1932" t="s">
        <v>27</v>
      </c>
      <c r="S1932">
        <v>50</v>
      </c>
      <c r="T1932">
        <v>4.0570765957944896</v>
      </c>
      <c r="U1932">
        <v>7.09988404264036</v>
      </c>
      <c r="V1932" t="s">
        <v>26</v>
      </c>
      <c r="W1932">
        <v>53.977095875435303</v>
      </c>
      <c r="X1932">
        <v>0</v>
      </c>
      <c r="Y1932" t="s">
        <v>26</v>
      </c>
    </row>
    <row r="1933" spans="1:25" x14ac:dyDescent="0.35">
      <c r="A1933" t="s">
        <v>25</v>
      </c>
      <c r="B1933" s="1">
        <v>35535</v>
      </c>
      <c r="C1933">
        <v>11</v>
      </c>
      <c r="D1933">
        <v>78</v>
      </c>
      <c r="E1933">
        <v>200</v>
      </c>
      <c r="F1933">
        <v>9</v>
      </c>
      <c r="G1933">
        <v>0</v>
      </c>
      <c r="H1933">
        <v>67.093796718775906</v>
      </c>
      <c r="I1933">
        <v>6.2437215491103997</v>
      </c>
      <c r="J1933">
        <v>316.555511408163</v>
      </c>
      <c r="K1933">
        <v>0.89596848487170799</v>
      </c>
      <c r="L1933">
        <v>11.9006250941849</v>
      </c>
      <c r="M1933">
        <v>0.59510719401128498</v>
      </c>
      <c r="N1933">
        <v>1.0854314690470501E-2</v>
      </c>
      <c r="O1933">
        <v>0.27925152811491999</v>
      </c>
      <c r="P1933">
        <v>7.7049584779600194E-2</v>
      </c>
      <c r="Q1933" t="s">
        <v>26</v>
      </c>
      <c r="R1933" t="s">
        <v>27</v>
      </c>
      <c r="S1933">
        <v>50</v>
      </c>
      <c r="T1933">
        <v>10.5813458755495</v>
      </c>
      <c r="U1933">
        <v>18.5173552822116</v>
      </c>
      <c r="V1933" t="s">
        <v>28</v>
      </c>
      <c r="W1933">
        <v>123.43505720081799</v>
      </c>
      <c r="X1933">
        <v>1234.3505720081801</v>
      </c>
      <c r="Y1933" t="s">
        <v>32</v>
      </c>
    </row>
    <row r="1934" spans="1:25" x14ac:dyDescent="0.35">
      <c r="A1934" t="s">
        <v>25</v>
      </c>
      <c r="B1934" s="1">
        <v>35536</v>
      </c>
      <c r="C1934">
        <v>10</v>
      </c>
      <c r="D1934">
        <v>58</v>
      </c>
      <c r="E1934">
        <v>260</v>
      </c>
      <c r="F1934">
        <v>13</v>
      </c>
      <c r="G1934">
        <v>3.6</v>
      </c>
      <c r="H1934">
        <v>58.332100617196502</v>
      </c>
      <c r="I1934">
        <v>4.3039911882508601</v>
      </c>
      <c r="J1934">
        <v>311.66627448508598</v>
      </c>
      <c r="K1934">
        <v>0.70366953725773296</v>
      </c>
      <c r="L1934">
        <v>8.3207176142893804</v>
      </c>
      <c r="M1934">
        <v>0.385275737068973</v>
      </c>
      <c r="N1934">
        <v>5.0278781280082103E-3</v>
      </c>
      <c r="O1934">
        <v>9.2461371024252004E-2</v>
      </c>
      <c r="P1934">
        <v>1.1202761385413E-2</v>
      </c>
      <c r="Q1934" t="s">
        <v>26</v>
      </c>
      <c r="R1934" t="s">
        <v>27</v>
      </c>
      <c r="S1934">
        <v>50</v>
      </c>
      <c r="T1934">
        <v>7.0573734475125196</v>
      </c>
      <c r="U1934">
        <v>12.350403533146901</v>
      </c>
      <c r="V1934" t="s">
        <v>28</v>
      </c>
      <c r="W1934">
        <v>87.143026424961306</v>
      </c>
      <c r="X1934">
        <v>0</v>
      </c>
      <c r="Y1934" t="s">
        <v>26</v>
      </c>
    </row>
    <row r="1935" spans="1:25" x14ac:dyDescent="0.35">
      <c r="A1935" t="s">
        <v>25</v>
      </c>
      <c r="B1935" s="1">
        <v>35537</v>
      </c>
      <c r="C1935">
        <v>12</v>
      </c>
      <c r="D1935">
        <v>77</v>
      </c>
      <c r="E1935">
        <v>300</v>
      </c>
      <c r="F1935">
        <v>7</v>
      </c>
      <c r="G1935">
        <v>0</v>
      </c>
      <c r="H1935">
        <v>68.242952150012698</v>
      </c>
      <c r="I1935">
        <v>4.7548143262508598</v>
      </c>
      <c r="J1935">
        <v>314.53027448508601</v>
      </c>
      <c r="K1935">
        <v>0.84139475188664403</v>
      </c>
      <c r="L1935">
        <v>9.1633195174823001</v>
      </c>
      <c r="M1935">
        <v>0.48441561847717002</v>
      </c>
      <c r="N1935">
        <v>7.5405844271501403E-3</v>
      </c>
      <c r="O1935">
        <v>0.175913158661992</v>
      </c>
      <c r="P1935">
        <v>2.66649662407972E-2</v>
      </c>
      <c r="Q1935" t="s">
        <v>26</v>
      </c>
      <c r="R1935" t="s">
        <v>27</v>
      </c>
      <c r="S1935">
        <v>50</v>
      </c>
      <c r="T1935">
        <v>9.5245497547583202</v>
      </c>
      <c r="U1935">
        <v>16.667962070827102</v>
      </c>
      <c r="V1935" t="s">
        <v>28</v>
      </c>
      <c r="W1935">
        <v>112.784902317532</v>
      </c>
      <c r="X1935">
        <v>1127.8490231753201</v>
      </c>
      <c r="Y1935" t="s">
        <v>32</v>
      </c>
    </row>
    <row r="1936" spans="1:25" x14ac:dyDescent="0.35">
      <c r="A1936" t="s">
        <v>25</v>
      </c>
      <c r="B1936" s="1">
        <v>35538</v>
      </c>
      <c r="C1936">
        <v>15</v>
      </c>
      <c r="D1936">
        <v>68</v>
      </c>
      <c r="E1936">
        <v>360</v>
      </c>
      <c r="F1936">
        <v>11</v>
      </c>
      <c r="G1936">
        <v>0</v>
      </c>
      <c r="H1936">
        <v>77.335915159270002</v>
      </c>
      <c r="I1936">
        <v>5.5256874782508598</v>
      </c>
      <c r="J1936">
        <v>317.93427448508601</v>
      </c>
      <c r="K1936">
        <v>1.5532667036694401</v>
      </c>
      <c r="L1936">
        <v>10.5911886597298</v>
      </c>
      <c r="M1936">
        <v>0.96679956117907395</v>
      </c>
      <c r="N1936">
        <v>2.5622081660304101E-2</v>
      </c>
      <c r="O1936">
        <v>1.19900198892989</v>
      </c>
      <c r="P1936">
        <v>0.25366358856517401</v>
      </c>
      <c r="Q1936" t="s">
        <v>26</v>
      </c>
      <c r="R1936" t="s">
        <v>27</v>
      </c>
      <c r="S1936">
        <v>50</v>
      </c>
      <c r="T1936">
        <v>26.444156506158102</v>
      </c>
      <c r="U1936">
        <v>46.277273885776602</v>
      </c>
      <c r="V1936" t="s">
        <v>28</v>
      </c>
      <c r="W1936">
        <v>268.46999532528599</v>
      </c>
      <c r="X1936">
        <v>2684.6999532528598</v>
      </c>
      <c r="Y1936" t="s">
        <v>29</v>
      </c>
    </row>
    <row r="1937" spans="1:25" x14ac:dyDescent="0.35">
      <c r="A1937" t="s">
        <v>25</v>
      </c>
      <c r="B1937" s="1">
        <v>35539</v>
      </c>
      <c r="C1937">
        <v>10</v>
      </c>
      <c r="D1937">
        <v>65</v>
      </c>
      <c r="E1937">
        <v>240</v>
      </c>
      <c r="F1937">
        <v>9</v>
      </c>
      <c r="G1937">
        <v>0.8</v>
      </c>
      <c r="H1937">
        <v>77.592612680660494</v>
      </c>
      <c r="I1937">
        <v>6.1069844882508599</v>
      </c>
      <c r="J1937">
        <v>320.43827448508603</v>
      </c>
      <c r="K1937">
        <v>1.4328699523144299</v>
      </c>
      <c r="L1937">
        <v>11.6584935172973</v>
      </c>
      <c r="M1937">
        <v>0.940750340089613</v>
      </c>
      <c r="N1937">
        <v>2.4412854553607598E-2</v>
      </c>
      <c r="O1937">
        <v>1.0513201366420799</v>
      </c>
      <c r="P1937">
        <v>0.276857308962635</v>
      </c>
      <c r="Q1937" t="s">
        <v>26</v>
      </c>
      <c r="R1937" t="s">
        <v>27</v>
      </c>
      <c r="S1937">
        <v>50</v>
      </c>
      <c r="T1937">
        <v>23.1368905125093</v>
      </c>
      <c r="U1937">
        <v>40.489558396891297</v>
      </c>
      <c r="V1937" t="s">
        <v>28</v>
      </c>
      <c r="W1937">
        <v>239.97217780356701</v>
      </c>
      <c r="X1937">
        <v>2399.72177803567</v>
      </c>
      <c r="Y1937" t="s">
        <v>29</v>
      </c>
    </row>
    <row r="1938" spans="1:25" x14ac:dyDescent="0.35">
      <c r="A1938" t="s">
        <v>25</v>
      </c>
      <c r="B1938" s="1">
        <v>35540</v>
      </c>
      <c r="C1938">
        <v>12</v>
      </c>
      <c r="D1938">
        <v>31</v>
      </c>
      <c r="E1938">
        <v>320</v>
      </c>
      <c r="F1938">
        <v>7</v>
      </c>
      <c r="G1938">
        <v>0.6</v>
      </c>
      <c r="H1938">
        <v>84.738427257533303</v>
      </c>
      <c r="I1938">
        <v>7.4594539022508597</v>
      </c>
      <c r="J1938">
        <v>323.302274485086</v>
      </c>
      <c r="K1938">
        <v>2.8899628461907301</v>
      </c>
      <c r="L1938">
        <v>14.1052902498159</v>
      </c>
      <c r="M1938">
        <v>3.7282643437761198</v>
      </c>
      <c r="N1938">
        <v>0.27934169138638698</v>
      </c>
      <c r="O1938">
        <v>8.5928632694580998</v>
      </c>
      <c r="P1938">
        <v>3.4741424184077898</v>
      </c>
      <c r="Q1938" t="s">
        <v>26</v>
      </c>
      <c r="R1938" t="s">
        <v>27</v>
      </c>
      <c r="S1938">
        <v>50</v>
      </c>
      <c r="T1938">
        <v>73.0603304319568</v>
      </c>
      <c r="U1938">
        <v>127.855578255924</v>
      </c>
      <c r="V1938" t="s">
        <v>28</v>
      </c>
      <c r="W1938">
        <v>618.63827113870605</v>
      </c>
      <c r="X1938">
        <v>6186.3827113870602</v>
      </c>
      <c r="Y1938" t="s">
        <v>30</v>
      </c>
    </row>
    <row r="1939" spans="1:25" x14ac:dyDescent="0.35">
      <c r="A1939" t="s">
        <v>25</v>
      </c>
      <c r="B1939" s="1">
        <v>35541</v>
      </c>
      <c r="C1939">
        <v>14</v>
      </c>
      <c r="D1939">
        <v>42</v>
      </c>
      <c r="E1939">
        <v>210</v>
      </c>
      <c r="F1939">
        <v>7</v>
      </c>
      <c r="G1939">
        <v>0.4</v>
      </c>
      <c r="H1939">
        <v>86.791499556219506</v>
      </c>
      <c r="I1939">
        <v>8.7698784102508593</v>
      </c>
      <c r="J1939">
        <v>326.52627448508599</v>
      </c>
      <c r="K1939">
        <v>3.84964699689449</v>
      </c>
      <c r="L1939">
        <v>16.436147219158698</v>
      </c>
      <c r="M1939">
        <v>5.5496624017276401</v>
      </c>
      <c r="N1939">
        <v>0.56483386049503903</v>
      </c>
      <c r="O1939">
        <v>20.354950744380201</v>
      </c>
      <c r="P1939">
        <v>11.537246902454999</v>
      </c>
      <c r="Q1939" t="s">
        <v>28</v>
      </c>
      <c r="R1939" t="s">
        <v>27</v>
      </c>
      <c r="S1939">
        <v>50</v>
      </c>
      <c r="T1939">
        <v>115.67104086920899</v>
      </c>
      <c r="U1939">
        <v>202.42432152111701</v>
      </c>
      <c r="V1939" t="s">
        <v>28</v>
      </c>
      <c r="W1939">
        <v>888.63429078122999</v>
      </c>
      <c r="X1939">
        <v>8886.3429078123008</v>
      </c>
      <c r="Y1939" t="s">
        <v>30</v>
      </c>
    </row>
    <row r="1940" spans="1:25" x14ac:dyDescent="0.35">
      <c r="A1940" t="s">
        <v>25</v>
      </c>
      <c r="B1940" s="1">
        <v>35542</v>
      </c>
      <c r="C1940">
        <v>12</v>
      </c>
      <c r="D1940">
        <v>63</v>
      </c>
      <c r="E1940">
        <v>40</v>
      </c>
      <c r="F1940">
        <v>6</v>
      </c>
      <c r="G1940">
        <v>0</v>
      </c>
      <c r="H1940">
        <v>85.862676035510106</v>
      </c>
      <c r="I1940">
        <v>9.4951156322508599</v>
      </c>
      <c r="J1940">
        <v>329.39027448508602</v>
      </c>
      <c r="K1940">
        <v>3.2107237310846499</v>
      </c>
      <c r="L1940">
        <v>17.713679919934901</v>
      </c>
      <c r="M1940">
        <v>4.8424138332355096</v>
      </c>
      <c r="N1940">
        <v>0.44373988836181599</v>
      </c>
      <c r="O1940">
        <v>13.341680651461299</v>
      </c>
      <c r="P1940">
        <v>8.9011817240451094</v>
      </c>
      <c r="Q1940" t="s">
        <v>26</v>
      </c>
      <c r="R1940" t="s">
        <v>27</v>
      </c>
      <c r="S1940">
        <v>50</v>
      </c>
      <c r="T1940">
        <v>86.560389078039293</v>
      </c>
      <c r="U1940">
        <v>151.48068088656899</v>
      </c>
      <c r="V1940" t="s">
        <v>28</v>
      </c>
      <c r="W1940">
        <v>708.08482141891204</v>
      </c>
      <c r="X1940">
        <v>7080.84821418912</v>
      </c>
      <c r="Y1940" t="s">
        <v>30</v>
      </c>
    </row>
    <row r="1941" spans="1:25" x14ac:dyDescent="0.35">
      <c r="A1941" t="s">
        <v>25</v>
      </c>
      <c r="B1941" s="1">
        <v>35543</v>
      </c>
      <c r="C1941">
        <v>12</v>
      </c>
      <c r="D1941">
        <v>38</v>
      </c>
      <c r="E1941">
        <v>240</v>
      </c>
      <c r="F1941">
        <v>24</v>
      </c>
      <c r="G1941">
        <v>0.8</v>
      </c>
      <c r="H1941">
        <v>85.781948928132294</v>
      </c>
      <c r="I1941">
        <v>10.7103780042509</v>
      </c>
      <c r="J1941">
        <v>332.254274485086</v>
      </c>
      <c r="K1941">
        <v>7.8633620391932402</v>
      </c>
      <c r="L1941">
        <v>19.823227572663299</v>
      </c>
      <c r="M1941">
        <v>11.570444635150199</v>
      </c>
      <c r="N1941">
        <v>2.07347350363872</v>
      </c>
      <c r="O1941">
        <v>124.93831305003</v>
      </c>
      <c r="P1941">
        <v>106.16472448968</v>
      </c>
      <c r="Q1941" t="s">
        <v>28</v>
      </c>
      <c r="R1941" t="s">
        <v>27</v>
      </c>
      <c r="S1941">
        <v>50</v>
      </c>
      <c r="T1941">
        <v>347.10043892810802</v>
      </c>
      <c r="U1941">
        <v>607.42576812418804</v>
      </c>
      <c r="V1941" t="s">
        <v>32</v>
      </c>
      <c r="W1941">
        <v>1976.7384013155099</v>
      </c>
      <c r="X1941">
        <v>19767.384013155101</v>
      </c>
      <c r="Y1941" t="s">
        <v>31</v>
      </c>
    </row>
    <row r="1942" spans="1:25" x14ac:dyDescent="0.35">
      <c r="A1942" t="s">
        <v>25</v>
      </c>
      <c r="B1942" s="1">
        <v>35544</v>
      </c>
      <c r="C1942">
        <v>11</v>
      </c>
      <c r="D1942">
        <v>43</v>
      </c>
      <c r="E1942">
        <v>40</v>
      </c>
      <c r="F1942">
        <v>7</v>
      </c>
      <c r="G1942">
        <v>0</v>
      </c>
      <c r="H1942">
        <v>86.624827796327196</v>
      </c>
      <c r="I1942">
        <v>11.7423485262509</v>
      </c>
      <c r="J1942">
        <v>334.93827448508603</v>
      </c>
      <c r="K1942">
        <v>3.7596739091562901</v>
      </c>
      <c r="L1942">
        <v>21.592232535828199</v>
      </c>
      <c r="M1942">
        <v>6.38892385239566</v>
      </c>
      <c r="N1942">
        <v>0.72472952437100602</v>
      </c>
      <c r="O1942">
        <v>22.5272140654276</v>
      </c>
      <c r="P1942">
        <v>22.9399159245528</v>
      </c>
      <c r="Q1942" t="s">
        <v>28</v>
      </c>
      <c r="R1942" t="s">
        <v>27</v>
      </c>
      <c r="S1942">
        <v>50</v>
      </c>
      <c r="T1942">
        <v>111.404077767141</v>
      </c>
      <c r="U1942">
        <v>194.957136092497</v>
      </c>
      <c r="V1942" t="s">
        <v>28</v>
      </c>
      <c r="W1942">
        <v>863.10215167895501</v>
      </c>
      <c r="X1942">
        <v>8631.0215167895494</v>
      </c>
      <c r="Y1942" t="s">
        <v>30</v>
      </c>
    </row>
    <row r="1943" spans="1:25" x14ac:dyDescent="0.35">
      <c r="A1943" t="s">
        <v>25</v>
      </c>
      <c r="B1943" s="1">
        <v>35545</v>
      </c>
      <c r="C1943">
        <v>6</v>
      </c>
      <c r="D1943">
        <v>87</v>
      </c>
      <c r="E1943">
        <v>120</v>
      </c>
      <c r="F1943">
        <v>28</v>
      </c>
      <c r="G1943">
        <v>0</v>
      </c>
      <c r="H1943">
        <v>81.072897334323301</v>
      </c>
      <c r="I1943">
        <v>11.880453324250899</v>
      </c>
      <c r="J1943">
        <v>336.72227448508602</v>
      </c>
      <c r="K1943">
        <v>5.2351703531657297</v>
      </c>
      <c r="L1943">
        <v>21.834922006325201</v>
      </c>
      <c r="M1943">
        <v>8.66727569595745</v>
      </c>
      <c r="N1943">
        <v>1.2434293830984899</v>
      </c>
      <c r="O1943">
        <v>51.790320130577101</v>
      </c>
      <c r="P1943">
        <v>53.991894444878298</v>
      </c>
      <c r="Q1943" t="s">
        <v>28</v>
      </c>
      <c r="R1943" t="s">
        <v>27</v>
      </c>
      <c r="S1943">
        <v>50</v>
      </c>
      <c r="T1943">
        <v>187.397719894657</v>
      </c>
      <c r="U1943">
        <v>327.94600981564997</v>
      </c>
      <c r="V1943" t="s">
        <v>28</v>
      </c>
      <c r="W1943">
        <v>1280.1568629931701</v>
      </c>
      <c r="X1943">
        <v>12801.5686299317</v>
      </c>
      <c r="Y1943" t="s">
        <v>31</v>
      </c>
    </row>
    <row r="1944" spans="1:25" x14ac:dyDescent="0.35">
      <c r="A1944" t="s">
        <v>25</v>
      </c>
      <c r="B1944" s="1">
        <v>35546</v>
      </c>
      <c r="C1944">
        <v>14</v>
      </c>
      <c r="D1944">
        <v>38</v>
      </c>
      <c r="E1944">
        <v>360</v>
      </c>
      <c r="F1944">
        <v>11</v>
      </c>
      <c r="G1944">
        <v>12</v>
      </c>
      <c r="H1944">
        <v>57.4951914173974</v>
      </c>
      <c r="I1944">
        <v>6.8756570650250604</v>
      </c>
      <c r="J1944">
        <v>302.09866063351097</v>
      </c>
      <c r="K1944">
        <v>0.59787427669179005</v>
      </c>
      <c r="L1944">
        <v>13.0109999121595</v>
      </c>
      <c r="M1944">
        <v>0.417880545030066</v>
      </c>
      <c r="N1944">
        <v>5.8053875057567398E-3</v>
      </c>
      <c r="O1944">
        <v>9.3126949403388407E-2</v>
      </c>
      <c r="P1944">
        <v>3.1426304441731799E-2</v>
      </c>
      <c r="Q1944" t="s">
        <v>26</v>
      </c>
      <c r="R1944" t="s">
        <v>27</v>
      </c>
      <c r="S1944">
        <v>50</v>
      </c>
      <c r="T1944">
        <v>5.3667913791475996</v>
      </c>
      <c r="U1944">
        <v>9.3918849135082993</v>
      </c>
      <c r="V1944" t="s">
        <v>26</v>
      </c>
      <c r="W1944">
        <v>68.786452963410198</v>
      </c>
      <c r="X1944">
        <v>0</v>
      </c>
      <c r="Y1944" t="s">
        <v>26</v>
      </c>
    </row>
    <row r="1945" spans="1:25" x14ac:dyDescent="0.35">
      <c r="A1945" t="s">
        <v>25</v>
      </c>
      <c r="B1945" s="1">
        <v>35547</v>
      </c>
      <c r="C1945">
        <v>12</v>
      </c>
      <c r="D1945">
        <v>69</v>
      </c>
      <c r="E1945">
        <v>30</v>
      </c>
      <c r="F1945">
        <v>17</v>
      </c>
      <c r="G1945">
        <v>0</v>
      </c>
      <c r="H1945">
        <v>72.059071070531601</v>
      </c>
      <c r="I1945">
        <v>7.4832882510250602</v>
      </c>
      <c r="J1945">
        <v>304.96266063351101</v>
      </c>
      <c r="K1945">
        <v>1.5796106118573501</v>
      </c>
      <c r="L1945">
        <v>14.1015063599702</v>
      </c>
      <c r="M1945">
        <v>1.57810077436352</v>
      </c>
      <c r="N1945">
        <v>6.0991228531341299E-2</v>
      </c>
      <c r="O1945">
        <v>1.6340858397036699</v>
      </c>
      <c r="P1945">
        <v>0.66027509131357298</v>
      </c>
      <c r="Q1945" t="s">
        <v>26</v>
      </c>
      <c r="R1945" t="s">
        <v>27</v>
      </c>
      <c r="S1945">
        <v>50</v>
      </c>
      <c r="T1945">
        <v>27.190004261237199</v>
      </c>
      <c r="U1945">
        <v>47.5825074571651</v>
      </c>
      <c r="V1945" t="s">
        <v>28</v>
      </c>
      <c r="W1945">
        <v>274.79959422681497</v>
      </c>
      <c r="X1945">
        <v>2747.99594226815</v>
      </c>
      <c r="Y1945" t="s">
        <v>29</v>
      </c>
    </row>
    <row r="1946" spans="1:25" x14ac:dyDescent="0.35">
      <c r="A1946" t="s">
        <v>25</v>
      </c>
      <c r="B1946" s="1">
        <v>35548</v>
      </c>
      <c r="C1946">
        <v>24</v>
      </c>
      <c r="D1946">
        <v>31</v>
      </c>
      <c r="E1946">
        <v>290</v>
      </c>
      <c r="F1946">
        <v>35</v>
      </c>
      <c r="G1946">
        <v>0</v>
      </c>
      <c r="H1946">
        <v>89.736369196666502</v>
      </c>
      <c r="I1946">
        <v>10.0746609450251</v>
      </c>
      <c r="J1946">
        <v>309.98666063351101</v>
      </c>
      <c r="K1946">
        <v>24.064198501894101</v>
      </c>
      <c r="L1946">
        <v>18.6351978649312</v>
      </c>
      <c r="M1946">
        <v>25.867860105315899</v>
      </c>
      <c r="N1946">
        <v>8.6130108716302907</v>
      </c>
      <c r="O1946">
        <v>737.90488020190401</v>
      </c>
      <c r="P1946">
        <v>549.28669657685805</v>
      </c>
      <c r="Q1946" t="s">
        <v>32</v>
      </c>
      <c r="R1946" t="s">
        <v>27</v>
      </c>
      <c r="S1946">
        <v>50</v>
      </c>
      <c r="T1946">
        <v>1500.71964710211</v>
      </c>
      <c r="U1946">
        <v>2626.2593824286901</v>
      </c>
      <c r="V1946" t="s">
        <v>29</v>
      </c>
      <c r="W1946">
        <v>4270.0091608830398</v>
      </c>
      <c r="X1946">
        <v>42700.0916088304</v>
      </c>
      <c r="Y1946" t="s">
        <v>31</v>
      </c>
    </row>
    <row r="1947" spans="1:25" x14ac:dyDescent="0.35">
      <c r="A1947" t="s">
        <v>25</v>
      </c>
      <c r="B1947" s="1">
        <v>35549</v>
      </c>
      <c r="C1947">
        <v>14</v>
      </c>
      <c r="D1947">
        <v>64</v>
      </c>
      <c r="E1947">
        <v>10</v>
      </c>
      <c r="F1947">
        <v>18</v>
      </c>
      <c r="G1947">
        <v>0</v>
      </c>
      <c r="H1947">
        <v>86.509451989220693</v>
      </c>
      <c r="I1947">
        <v>10.888027881025099</v>
      </c>
      <c r="J1947">
        <v>313.210660633511</v>
      </c>
      <c r="K1947">
        <v>6.4383996727164403</v>
      </c>
      <c r="L1947">
        <v>20.0348916929171</v>
      </c>
      <c r="M1947">
        <v>9.8679648035514393</v>
      </c>
      <c r="N1947">
        <v>1.56441417187892</v>
      </c>
      <c r="O1947">
        <v>80.539246739725201</v>
      </c>
      <c r="P1947">
        <v>70.003059920899304</v>
      </c>
      <c r="Q1947" t="s">
        <v>28</v>
      </c>
      <c r="R1947" t="s">
        <v>27</v>
      </c>
      <c r="S1947">
        <v>50</v>
      </c>
      <c r="T1947">
        <v>257.32815051542002</v>
      </c>
      <c r="U1947">
        <v>450.32426340198498</v>
      </c>
      <c r="V1947" t="s">
        <v>28</v>
      </c>
      <c r="W1947">
        <v>1609.2852531195899</v>
      </c>
      <c r="X1947">
        <v>16092.8525311959</v>
      </c>
      <c r="Y1947" t="s">
        <v>31</v>
      </c>
    </row>
    <row r="1948" spans="1:25" x14ac:dyDescent="0.35">
      <c r="A1948" t="s">
        <v>25</v>
      </c>
      <c r="B1948" s="1">
        <v>35550</v>
      </c>
      <c r="C1948">
        <v>19</v>
      </c>
      <c r="D1948">
        <v>45</v>
      </c>
      <c r="E1948">
        <v>20</v>
      </c>
      <c r="F1948">
        <v>4</v>
      </c>
      <c r="G1948">
        <v>0</v>
      </c>
      <c r="H1948">
        <v>87.598376838257707</v>
      </c>
      <c r="I1948">
        <v>12.5421433110251</v>
      </c>
      <c r="J1948">
        <v>317.33466063351102</v>
      </c>
      <c r="K1948">
        <v>3.7130729347303801</v>
      </c>
      <c r="L1948">
        <v>22.828624711715801</v>
      </c>
      <c r="M1948">
        <v>6.5299725599212302</v>
      </c>
      <c r="N1948">
        <v>0.75328965745702303</v>
      </c>
      <c r="O1948">
        <v>22.434642853221199</v>
      </c>
      <c r="P1948">
        <v>25.668512768660499</v>
      </c>
      <c r="Q1948" t="s">
        <v>28</v>
      </c>
      <c r="R1948" t="s">
        <v>27</v>
      </c>
      <c r="S1948">
        <v>50</v>
      </c>
      <c r="T1948">
        <v>109.21484601</v>
      </c>
      <c r="U1948">
        <v>191.12598051750001</v>
      </c>
      <c r="V1948" t="s">
        <v>28</v>
      </c>
      <c r="W1948">
        <v>849.886123202303</v>
      </c>
      <c r="X1948">
        <v>8498.8612320230295</v>
      </c>
      <c r="Y1948" t="s">
        <v>30</v>
      </c>
    </row>
    <row r="1949" spans="1:25" x14ac:dyDescent="0.35">
      <c r="A1949" t="s">
        <v>25</v>
      </c>
      <c r="B1949" s="1">
        <v>35551</v>
      </c>
      <c r="C1949">
        <v>16.8</v>
      </c>
      <c r="D1949">
        <v>67.8</v>
      </c>
      <c r="E1949">
        <v>60</v>
      </c>
      <c r="F1949">
        <v>9</v>
      </c>
      <c r="G1949">
        <v>0</v>
      </c>
      <c r="H1949">
        <v>85.860159295465706</v>
      </c>
      <c r="I1949">
        <v>13.284474640625101</v>
      </c>
      <c r="J1949">
        <v>320.06266063351097</v>
      </c>
      <c r="K1949">
        <v>3.73337916513769</v>
      </c>
      <c r="L1949">
        <v>24.071208960835499</v>
      </c>
      <c r="M1949">
        <v>6.7761791589787403</v>
      </c>
      <c r="N1949">
        <v>0.80428902337798802</v>
      </c>
      <c r="O1949">
        <v>23.333295928785098</v>
      </c>
      <c r="P1949">
        <v>29.795561604335301</v>
      </c>
      <c r="Q1949" t="s">
        <v>28</v>
      </c>
      <c r="R1949" t="s">
        <v>27</v>
      </c>
      <c r="S1949">
        <v>40</v>
      </c>
      <c r="T1949">
        <v>87.711087343214999</v>
      </c>
      <c r="U1949">
        <v>153.49440285062599</v>
      </c>
      <c r="V1949" t="s">
        <v>28</v>
      </c>
      <c r="W1949">
        <v>855.64417862007394</v>
      </c>
      <c r="X1949">
        <v>8556.4417862007394</v>
      </c>
      <c r="Y1949" t="s">
        <v>30</v>
      </c>
    </row>
    <row r="1950" spans="1:25" x14ac:dyDescent="0.35">
      <c r="A1950" t="s">
        <v>25</v>
      </c>
      <c r="B1950" s="1">
        <v>35552</v>
      </c>
      <c r="C1950">
        <v>15</v>
      </c>
      <c r="D1950">
        <v>71</v>
      </c>
      <c r="E1950">
        <v>20</v>
      </c>
      <c r="F1950">
        <v>4</v>
      </c>
      <c r="G1950">
        <v>0</v>
      </c>
      <c r="H1950">
        <v>84.8637078253238</v>
      </c>
      <c r="I1950">
        <v>13.8858044886251</v>
      </c>
      <c r="J1950">
        <v>322.46666063351103</v>
      </c>
      <c r="K1950">
        <v>2.52744314256823</v>
      </c>
      <c r="L1950">
        <v>25.072480614815699</v>
      </c>
      <c r="M1950">
        <v>4.7518835629430898</v>
      </c>
      <c r="N1950">
        <v>0.42916209146721501</v>
      </c>
      <c r="O1950">
        <v>8.4718890976743904</v>
      </c>
      <c r="P1950">
        <v>11.762650468614099</v>
      </c>
      <c r="Q1950" t="s">
        <v>28</v>
      </c>
      <c r="R1950" t="s">
        <v>27</v>
      </c>
      <c r="S1950">
        <v>40</v>
      </c>
      <c r="T1950">
        <v>46.809698385734599</v>
      </c>
      <c r="U1950">
        <v>81.916972175035596</v>
      </c>
      <c r="V1950" t="s">
        <v>28</v>
      </c>
      <c r="W1950">
        <v>519.27341512494797</v>
      </c>
      <c r="X1950">
        <v>5192.7341512494804</v>
      </c>
      <c r="Y1950" t="s">
        <v>30</v>
      </c>
    </row>
    <row r="1951" spans="1:25" x14ac:dyDescent="0.35">
      <c r="A1951" t="s">
        <v>25</v>
      </c>
      <c r="B1951" s="1">
        <v>35553</v>
      </c>
      <c r="C1951">
        <v>17</v>
      </c>
      <c r="D1951">
        <v>56</v>
      </c>
      <c r="E1951">
        <v>170</v>
      </c>
      <c r="F1951">
        <v>4</v>
      </c>
      <c r="G1951">
        <v>0</v>
      </c>
      <c r="H1951">
        <v>85.480556522205106</v>
      </c>
      <c r="I1951">
        <v>14.911503976625101</v>
      </c>
      <c r="J1951">
        <v>325.23066063351098</v>
      </c>
      <c r="K1951">
        <v>2.7521279469543001</v>
      </c>
      <c r="L1951">
        <v>26.7561504010771</v>
      </c>
      <c r="M1951">
        <v>5.4088514594027304</v>
      </c>
      <c r="N1951">
        <v>0.53971545071457105</v>
      </c>
      <c r="O1951">
        <v>10.959869943104801</v>
      </c>
      <c r="P1951">
        <v>17.365570696847101</v>
      </c>
      <c r="Q1951" t="s">
        <v>28</v>
      </c>
      <c r="R1951" t="s">
        <v>27</v>
      </c>
      <c r="S1951">
        <v>40</v>
      </c>
      <c r="T1951">
        <v>53.747199060667299</v>
      </c>
      <c r="U1951">
        <v>94.057598356167802</v>
      </c>
      <c r="V1951" t="s">
        <v>28</v>
      </c>
      <c r="W1951">
        <v>580.604084641638</v>
      </c>
      <c r="X1951">
        <v>5806.0408464163802</v>
      </c>
      <c r="Y1951" t="s">
        <v>30</v>
      </c>
    </row>
    <row r="1952" spans="1:25" x14ac:dyDescent="0.35">
      <c r="A1952" t="s">
        <v>25</v>
      </c>
      <c r="B1952" s="1">
        <v>35554</v>
      </c>
      <c r="C1952">
        <v>17</v>
      </c>
      <c r="D1952">
        <v>54</v>
      </c>
      <c r="E1952" t="s">
        <v>33</v>
      </c>
      <c r="F1952">
        <v>2</v>
      </c>
      <c r="G1952">
        <v>0.2</v>
      </c>
      <c r="H1952">
        <v>85.901809235185894</v>
      </c>
      <c r="I1952">
        <v>15.9838261686251</v>
      </c>
      <c r="J1952">
        <v>327.99466063351099</v>
      </c>
      <c r="K1952">
        <v>2.6390557530556</v>
      </c>
      <c r="L1952">
        <v>28.495988188588001</v>
      </c>
      <c r="M1952">
        <v>5.4082504626513703</v>
      </c>
      <c r="N1952">
        <v>0.53960930887556002</v>
      </c>
      <c r="O1952">
        <v>10.0434626881624</v>
      </c>
      <c r="P1952">
        <v>18.055716241243999</v>
      </c>
      <c r="Q1952" t="s">
        <v>28</v>
      </c>
      <c r="R1952" t="s">
        <v>27</v>
      </c>
      <c r="S1952">
        <v>40</v>
      </c>
      <c r="T1952">
        <v>50.213407825578102</v>
      </c>
      <c r="U1952">
        <v>87.873463694761696</v>
      </c>
      <c r="V1952" t="s">
        <v>28</v>
      </c>
      <c r="W1952">
        <v>549.62659271816199</v>
      </c>
      <c r="X1952">
        <v>5496.2659271816201</v>
      </c>
      <c r="Y1952" t="s">
        <v>30</v>
      </c>
    </row>
    <row r="1953" spans="1:25" x14ac:dyDescent="0.35">
      <c r="A1953" t="s">
        <v>25</v>
      </c>
      <c r="B1953" s="1">
        <v>35555</v>
      </c>
      <c r="C1953">
        <v>14</v>
      </c>
      <c r="D1953">
        <v>76</v>
      </c>
      <c r="E1953">
        <v>150</v>
      </c>
      <c r="F1953">
        <v>9</v>
      </c>
      <c r="G1953">
        <v>0</v>
      </c>
      <c r="H1953">
        <v>83.952514421877893</v>
      </c>
      <c r="I1953">
        <v>16.4505683766251</v>
      </c>
      <c r="J1953">
        <v>330.21866063351098</v>
      </c>
      <c r="K1953">
        <v>2.8748780020236202</v>
      </c>
      <c r="L1953">
        <v>29.257340008101799</v>
      </c>
      <c r="M1953">
        <v>5.9809189148342199</v>
      </c>
      <c r="N1953">
        <v>0.64483427396899096</v>
      </c>
      <c r="O1953">
        <v>12.763870967766101</v>
      </c>
      <c r="P1953">
        <v>24.179095989364701</v>
      </c>
      <c r="Q1953" t="s">
        <v>28</v>
      </c>
      <c r="R1953" t="s">
        <v>27</v>
      </c>
      <c r="S1953">
        <v>40</v>
      </c>
      <c r="T1953">
        <v>57.678274226657201</v>
      </c>
      <c r="U1953">
        <v>100.93697989665</v>
      </c>
      <c r="V1953" t="s">
        <v>28</v>
      </c>
      <c r="W1953">
        <v>614.46237768172796</v>
      </c>
      <c r="X1953">
        <v>6144.6237768172796</v>
      </c>
      <c r="Y1953" t="s">
        <v>30</v>
      </c>
    </row>
    <row r="1954" spans="1:25" x14ac:dyDescent="0.35">
      <c r="A1954" t="s">
        <v>25</v>
      </c>
      <c r="B1954" s="1">
        <v>35556</v>
      </c>
      <c r="C1954">
        <v>15</v>
      </c>
      <c r="D1954">
        <v>68</v>
      </c>
      <c r="E1954">
        <v>130</v>
      </c>
      <c r="F1954">
        <v>4</v>
      </c>
      <c r="G1954">
        <v>0</v>
      </c>
      <c r="H1954">
        <v>83.952513026070903</v>
      </c>
      <c r="I1954">
        <v>17.1141047606251</v>
      </c>
      <c r="J1954">
        <v>332.62266063351098</v>
      </c>
      <c r="K1954">
        <v>2.2345951114305498</v>
      </c>
      <c r="L1954">
        <v>30.327218570129698</v>
      </c>
      <c r="M1954">
        <v>4.7675702179619304</v>
      </c>
      <c r="N1954">
        <v>0.43167288295358303</v>
      </c>
      <c r="O1954">
        <v>6.5432874093533702</v>
      </c>
      <c r="P1954">
        <v>13.304065595964399</v>
      </c>
      <c r="Q1954" t="s">
        <v>28</v>
      </c>
      <c r="R1954" t="s">
        <v>27</v>
      </c>
      <c r="S1954">
        <v>40</v>
      </c>
      <c r="T1954">
        <v>38.295402115433397</v>
      </c>
      <c r="U1954">
        <v>67.016953702008394</v>
      </c>
      <c r="V1954" t="s">
        <v>28</v>
      </c>
      <c r="W1954">
        <v>440.89255388049702</v>
      </c>
      <c r="X1954">
        <v>4408.9255388049696</v>
      </c>
      <c r="Y1954" t="s">
        <v>30</v>
      </c>
    </row>
    <row r="1955" spans="1:25" x14ac:dyDescent="0.35">
      <c r="A1955" t="s">
        <v>25</v>
      </c>
      <c r="B1955" s="1">
        <v>35557</v>
      </c>
      <c r="C1955">
        <v>11</v>
      </c>
      <c r="D1955">
        <v>83</v>
      </c>
      <c r="E1955">
        <v>190</v>
      </c>
      <c r="F1955">
        <v>4</v>
      </c>
      <c r="G1955">
        <v>0</v>
      </c>
      <c r="H1955">
        <v>82.041312868553305</v>
      </c>
      <c r="I1955">
        <v>17.379029904625099</v>
      </c>
      <c r="J1955">
        <v>334.306660633511</v>
      </c>
      <c r="K1955">
        <v>1.7507029741332201</v>
      </c>
      <c r="L1955">
        <v>30.760345791431401</v>
      </c>
      <c r="M1955">
        <v>3.6982951522636598</v>
      </c>
      <c r="N1955">
        <v>0.27537954612460103</v>
      </c>
      <c r="O1955">
        <v>3.34684098292314</v>
      </c>
      <c r="P1955">
        <v>6.9965533421140096</v>
      </c>
      <c r="Q1955" t="s">
        <v>26</v>
      </c>
      <c r="R1955" t="s">
        <v>27</v>
      </c>
      <c r="S1955">
        <v>40</v>
      </c>
      <c r="T1955">
        <v>25.6536487169965</v>
      </c>
      <c r="U1955">
        <v>44.8938852547439</v>
      </c>
      <c r="V1955" t="s">
        <v>28</v>
      </c>
      <c r="W1955">
        <v>316.65874145801502</v>
      </c>
      <c r="X1955">
        <v>3166.5874145801499</v>
      </c>
      <c r="Y1955" t="s">
        <v>29</v>
      </c>
    </row>
    <row r="1956" spans="1:25" x14ac:dyDescent="0.35">
      <c r="A1956" t="s">
        <v>25</v>
      </c>
      <c r="B1956" s="1">
        <v>35558</v>
      </c>
      <c r="C1956">
        <v>7</v>
      </c>
      <c r="D1956">
        <v>95</v>
      </c>
      <c r="E1956">
        <v>100</v>
      </c>
      <c r="F1956">
        <v>4</v>
      </c>
      <c r="G1956">
        <v>0</v>
      </c>
      <c r="H1956">
        <v>77.988372875992297</v>
      </c>
      <c r="I1956">
        <v>17.431190664625099</v>
      </c>
      <c r="J1956">
        <v>335.270660633511</v>
      </c>
      <c r="K1956">
        <v>1.15032636427908</v>
      </c>
      <c r="L1956">
        <v>30.8522519784369</v>
      </c>
      <c r="M1956">
        <v>2.1513105906010299</v>
      </c>
      <c r="N1956">
        <v>0.10554882863458399</v>
      </c>
      <c r="O1956">
        <v>1.02003243267209</v>
      </c>
      <c r="P1956">
        <v>2.14484070126211</v>
      </c>
      <c r="Q1956" t="s">
        <v>26</v>
      </c>
      <c r="R1956" t="s">
        <v>27</v>
      </c>
      <c r="S1956">
        <v>40</v>
      </c>
      <c r="T1956">
        <v>12.787191253079101</v>
      </c>
      <c r="U1956">
        <v>22.377584692888401</v>
      </c>
      <c r="V1956" t="s">
        <v>28</v>
      </c>
      <c r="W1956">
        <v>176.23303450270501</v>
      </c>
      <c r="X1956">
        <v>1762.33034502705</v>
      </c>
      <c r="Y1956" t="s">
        <v>32</v>
      </c>
    </row>
    <row r="1957" spans="1:25" x14ac:dyDescent="0.35">
      <c r="A1957" t="s">
        <v>25</v>
      </c>
      <c r="B1957" s="1">
        <v>35559</v>
      </c>
      <c r="C1957">
        <v>18</v>
      </c>
      <c r="D1957">
        <v>42</v>
      </c>
      <c r="E1957">
        <v>310</v>
      </c>
      <c r="F1957">
        <v>6</v>
      </c>
      <c r="G1957">
        <v>0</v>
      </c>
      <c r="H1957">
        <v>85.382730798339693</v>
      </c>
      <c r="I1957">
        <v>18.857948440625101</v>
      </c>
      <c r="J1957">
        <v>338.21466063351102</v>
      </c>
      <c r="K1957">
        <v>3.0028613565232898</v>
      </c>
      <c r="L1957">
        <v>33.101735428072999</v>
      </c>
      <c r="M1957">
        <v>6.7413697856146202</v>
      </c>
      <c r="N1957">
        <v>0.79699047289996305</v>
      </c>
      <c r="O1957">
        <v>14.981514580776601</v>
      </c>
      <c r="P1957">
        <v>36.100503758259002</v>
      </c>
      <c r="Q1957" t="s">
        <v>28</v>
      </c>
      <c r="R1957" t="s">
        <v>27</v>
      </c>
      <c r="S1957">
        <v>40</v>
      </c>
      <c r="T1957">
        <v>61.879099708865802</v>
      </c>
      <c r="U1957">
        <v>108.288424490515</v>
      </c>
      <c r="V1957" t="s">
        <v>28</v>
      </c>
      <c r="W1957">
        <v>649.98644190230198</v>
      </c>
      <c r="X1957">
        <v>6499.8644190230198</v>
      </c>
      <c r="Y1957" t="s">
        <v>30</v>
      </c>
    </row>
    <row r="1958" spans="1:25" x14ac:dyDescent="0.35">
      <c r="A1958" t="s">
        <v>25</v>
      </c>
      <c r="B1958" s="1">
        <v>35560</v>
      </c>
      <c r="C1958">
        <v>12</v>
      </c>
      <c r="D1958">
        <v>86</v>
      </c>
      <c r="E1958">
        <v>70</v>
      </c>
      <c r="F1958">
        <v>15</v>
      </c>
      <c r="G1958">
        <v>0.6</v>
      </c>
      <c r="H1958">
        <v>80.952681025830501</v>
      </c>
      <c r="I1958">
        <v>19.094152968625099</v>
      </c>
      <c r="J1958">
        <v>340.07866063351099</v>
      </c>
      <c r="K1958">
        <v>2.6824132791617799</v>
      </c>
      <c r="L1958">
        <v>33.487771182021099</v>
      </c>
      <c r="M1958">
        <v>6.10801740625298</v>
      </c>
      <c r="N1958">
        <v>0.66928697746333798</v>
      </c>
      <c r="O1958">
        <v>11.1245442653632</v>
      </c>
      <c r="P1958">
        <v>27.408499989127701</v>
      </c>
      <c r="Q1958" t="s">
        <v>28</v>
      </c>
      <c r="R1958" t="s">
        <v>27</v>
      </c>
      <c r="S1958">
        <v>40</v>
      </c>
      <c r="T1958">
        <v>51.558385824675902</v>
      </c>
      <c r="U1958">
        <v>90.227175193182802</v>
      </c>
      <c r="V1958" t="s">
        <v>28</v>
      </c>
      <c r="W1958">
        <v>561.47927795912699</v>
      </c>
      <c r="X1958">
        <v>5614.7927795912701</v>
      </c>
      <c r="Y1958" t="s">
        <v>30</v>
      </c>
    </row>
    <row r="1959" spans="1:25" x14ac:dyDescent="0.35">
      <c r="A1959" t="s">
        <v>25</v>
      </c>
      <c r="B1959" s="1">
        <v>35561</v>
      </c>
      <c r="C1959">
        <v>11</v>
      </c>
      <c r="D1959">
        <v>84</v>
      </c>
      <c r="E1959">
        <v>190</v>
      </c>
      <c r="F1959">
        <v>6</v>
      </c>
      <c r="G1959">
        <v>0</v>
      </c>
      <c r="H1959">
        <v>80.8431277169053</v>
      </c>
      <c r="I1959">
        <v>19.343494280625102</v>
      </c>
      <c r="J1959">
        <v>341.76266063351102</v>
      </c>
      <c r="K1959">
        <v>1.6835601166896701</v>
      </c>
      <c r="L1959">
        <v>33.8914201240962</v>
      </c>
      <c r="M1959">
        <v>3.8116349629605399</v>
      </c>
      <c r="N1959">
        <v>0.29049315839398399</v>
      </c>
      <c r="O1959">
        <v>3.1020985508516499</v>
      </c>
      <c r="P1959">
        <v>7.81977616981289</v>
      </c>
      <c r="Q1959" t="s">
        <v>26</v>
      </c>
      <c r="R1959" t="s">
        <v>27</v>
      </c>
      <c r="S1959">
        <v>40</v>
      </c>
      <c r="T1959">
        <v>24.051126836552399</v>
      </c>
      <c r="U1959">
        <v>42.089471963966801</v>
      </c>
      <c r="V1959" t="s">
        <v>28</v>
      </c>
      <c r="W1959">
        <v>300.08213774753398</v>
      </c>
      <c r="X1959">
        <v>3000.8213774753399</v>
      </c>
      <c r="Y1959" t="s">
        <v>29</v>
      </c>
    </row>
    <row r="1960" spans="1:25" x14ac:dyDescent="0.35">
      <c r="A1960" t="s">
        <v>25</v>
      </c>
      <c r="B1960" s="1">
        <v>35562</v>
      </c>
      <c r="C1960">
        <v>11</v>
      </c>
      <c r="D1960">
        <v>89</v>
      </c>
      <c r="E1960" t="s">
        <v>33</v>
      </c>
      <c r="F1960">
        <v>2</v>
      </c>
      <c r="G1960">
        <v>0</v>
      </c>
      <c r="H1960">
        <v>79.707707308325297</v>
      </c>
      <c r="I1960">
        <v>19.5149164326251</v>
      </c>
      <c r="J1960">
        <v>343.44666063351099</v>
      </c>
      <c r="K1960">
        <v>1.21938790521701</v>
      </c>
      <c r="L1960">
        <v>34.175179644804501</v>
      </c>
      <c r="M1960">
        <v>2.5839831367644699</v>
      </c>
      <c r="N1960">
        <v>0.14598950262402799</v>
      </c>
      <c r="O1960">
        <v>1.24825955203626</v>
      </c>
      <c r="P1960">
        <v>3.1969697508807902</v>
      </c>
      <c r="Q1960" t="s">
        <v>26</v>
      </c>
      <c r="R1960" t="s">
        <v>27</v>
      </c>
      <c r="S1960">
        <v>40</v>
      </c>
      <c r="T1960">
        <v>14.090759777374601</v>
      </c>
      <c r="U1960">
        <v>24.658829610405501</v>
      </c>
      <c r="V1960" t="s">
        <v>28</v>
      </c>
      <c r="W1960">
        <v>191.36542163467101</v>
      </c>
      <c r="X1960">
        <v>1913.65421634671</v>
      </c>
      <c r="Y1960" t="s">
        <v>32</v>
      </c>
    </row>
    <row r="1961" spans="1:25" x14ac:dyDescent="0.35">
      <c r="A1961" t="s">
        <v>25</v>
      </c>
      <c r="B1961" s="1">
        <v>35563</v>
      </c>
      <c r="C1961">
        <v>9</v>
      </c>
      <c r="D1961">
        <v>87</v>
      </c>
      <c r="E1961">
        <v>30</v>
      </c>
      <c r="F1961">
        <v>4</v>
      </c>
      <c r="G1961">
        <v>0</v>
      </c>
      <c r="H1961">
        <v>79.593039134053996</v>
      </c>
      <c r="I1961">
        <v>19.684020328625099</v>
      </c>
      <c r="J1961">
        <v>344.770660633511</v>
      </c>
      <c r="K1961">
        <v>1.3332111355368801</v>
      </c>
      <c r="L1961">
        <v>34.450786524849399</v>
      </c>
      <c r="M1961">
        <v>2.92555157421359</v>
      </c>
      <c r="N1961">
        <v>0.18186814486653499</v>
      </c>
      <c r="O1961">
        <v>1.6139100062640901</v>
      </c>
      <c r="P1961">
        <v>4.1970115430561901</v>
      </c>
      <c r="Q1961" t="s">
        <v>26</v>
      </c>
      <c r="R1961" t="s">
        <v>27</v>
      </c>
      <c r="S1961">
        <v>40</v>
      </c>
      <c r="T1961">
        <v>16.344126600541699</v>
      </c>
      <c r="U1961">
        <v>28.602221550947998</v>
      </c>
      <c r="V1961" t="s">
        <v>28</v>
      </c>
      <c r="W1961">
        <v>216.95537942818299</v>
      </c>
      <c r="X1961">
        <v>2169.5537942818301</v>
      </c>
      <c r="Y1961" t="s">
        <v>29</v>
      </c>
    </row>
    <row r="1962" spans="1:25" x14ac:dyDescent="0.35">
      <c r="A1962" t="s">
        <v>25</v>
      </c>
      <c r="B1962" s="1">
        <v>35564</v>
      </c>
      <c r="C1962">
        <v>18</v>
      </c>
      <c r="D1962">
        <v>29</v>
      </c>
      <c r="E1962">
        <v>280</v>
      </c>
      <c r="F1962">
        <v>35</v>
      </c>
      <c r="G1962">
        <v>0</v>
      </c>
      <c r="H1962">
        <v>89.356313876519707</v>
      </c>
      <c r="I1962">
        <v>21.430568640625101</v>
      </c>
      <c r="J1962">
        <v>347.71466063351102</v>
      </c>
      <c r="K1962">
        <v>22.7867730041051</v>
      </c>
      <c r="L1962">
        <v>37.138741586552101</v>
      </c>
      <c r="M1962">
        <v>33.909573869962898</v>
      </c>
      <c r="N1962">
        <v>13.9071914080989</v>
      </c>
      <c r="O1962">
        <v>940.56176464866599</v>
      </c>
      <c r="P1962">
        <v>2816.4734523002298</v>
      </c>
      <c r="Q1962" t="s">
        <v>29</v>
      </c>
      <c r="R1962" t="s">
        <v>27</v>
      </c>
      <c r="S1962">
        <v>40</v>
      </c>
      <c r="T1962">
        <v>1125.39773611908</v>
      </c>
      <c r="U1962">
        <v>1969.4460382083801</v>
      </c>
      <c r="V1962" t="s">
        <v>32</v>
      </c>
      <c r="W1962">
        <v>4183.8408182658104</v>
      </c>
      <c r="X1962">
        <v>41838.408182658102</v>
      </c>
      <c r="Y1962" t="s">
        <v>31</v>
      </c>
    </row>
    <row r="1963" spans="1:25" x14ac:dyDescent="0.35">
      <c r="A1963" t="s">
        <v>25</v>
      </c>
      <c r="B1963" s="1">
        <v>35565</v>
      </c>
      <c r="C1963">
        <v>12</v>
      </c>
      <c r="D1963">
        <v>65</v>
      </c>
      <c r="E1963">
        <v>60</v>
      </c>
      <c r="F1963">
        <v>6</v>
      </c>
      <c r="G1963">
        <v>0</v>
      </c>
      <c r="H1963">
        <v>86.470560193849707</v>
      </c>
      <c r="I1963">
        <v>22.021079960625102</v>
      </c>
      <c r="J1963">
        <v>349.57866063351099</v>
      </c>
      <c r="K1963">
        <v>3.4976692675787202</v>
      </c>
      <c r="L1963">
        <v>38.049940707309503</v>
      </c>
      <c r="M1963">
        <v>8.4256863440437701</v>
      </c>
      <c r="N1963">
        <v>1.1827426660356799</v>
      </c>
      <c r="O1963">
        <v>23.369614384268299</v>
      </c>
      <c r="P1963">
        <v>73.188680934461402</v>
      </c>
      <c r="Q1963" t="s">
        <v>28</v>
      </c>
      <c r="R1963" t="s">
        <v>27</v>
      </c>
      <c r="S1963">
        <v>40</v>
      </c>
      <c r="T1963">
        <v>79.047111774618401</v>
      </c>
      <c r="U1963">
        <v>138.332445605582</v>
      </c>
      <c r="V1963" t="s">
        <v>28</v>
      </c>
      <c r="W1963">
        <v>788.90387831515397</v>
      </c>
      <c r="X1963">
        <v>7889.03878315154</v>
      </c>
      <c r="Y1963" t="s">
        <v>30</v>
      </c>
    </row>
    <row r="1964" spans="1:25" x14ac:dyDescent="0.35">
      <c r="A1964" t="s">
        <v>25</v>
      </c>
      <c r="B1964" s="1">
        <v>35566</v>
      </c>
      <c r="C1964">
        <v>11</v>
      </c>
      <c r="D1964">
        <v>69</v>
      </c>
      <c r="E1964">
        <v>70</v>
      </c>
      <c r="F1964">
        <v>6</v>
      </c>
      <c r="G1964">
        <v>0</v>
      </c>
      <c r="H1964">
        <v>84.949858790429801</v>
      </c>
      <c r="I1964">
        <v>22.504178752625101</v>
      </c>
      <c r="J1964">
        <v>351.26266063351102</v>
      </c>
      <c r="K1964">
        <v>2.82866466195637</v>
      </c>
      <c r="L1964">
        <v>38.794745908865103</v>
      </c>
      <c r="M1964">
        <v>7.0547444078275197</v>
      </c>
      <c r="N1964">
        <v>0.86373551380451097</v>
      </c>
      <c r="O1964">
        <v>13.424592079677801</v>
      </c>
      <c r="P1964">
        <v>43.567558218123203</v>
      </c>
      <c r="Q1964" t="s">
        <v>28</v>
      </c>
      <c r="R1964" t="s">
        <v>27</v>
      </c>
      <c r="S1964">
        <v>40</v>
      </c>
      <c r="T1964">
        <v>56.186876735665102</v>
      </c>
      <c r="U1964">
        <v>98.327034287413895</v>
      </c>
      <c r="V1964" t="s">
        <v>28</v>
      </c>
      <c r="W1964">
        <v>601.68915256187597</v>
      </c>
      <c r="X1964">
        <v>6016.8915256187602</v>
      </c>
      <c r="Y1964" t="s">
        <v>30</v>
      </c>
    </row>
    <row r="1965" spans="1:25" x14ac:dyDescent="0.35">
      <c r="A1965" t="s">
        <v>25</v>
      </c>
      <c r="B1965" s="1">
        <v>35567</v>
      </c>
      <c r="C1965">
        <v>9</v>
      </c>
      <c r="D1965">
        <v>82</v>
      </c>
      <c r="E1965">
        <v>120</v>
      </c>
      <c r="F1965">
        <v>9</v>
      </c>
      <c r="G1965">
        <v>0</v>
      </c>
      <c r="H1965">
        <v>82.289694714089805</v>
      </c>
      <c r="I1965">
        <v>22.738322608625101</v>
      </c>
      <c r="J1965">
        <v>352.58666063351097</v>
      </c>
      <c r="K1965">
        <v>2.3218356570871999</v>
      </c>
      <c r="L1965">
        <v>39.162645271831998</v>
      </c>
      <c r="M1965">
        <v>5.8973668699548698</v>
      </c>
      <c r="N1965">
        <v>0.62897563450703897</v>
      </c>
      <c r="O1965">
        <v>7.8946290417192504</v>
      </c>
      <c r="P1965">
        <v>26.0670423012748</v>
      </c>
      <c r="Q1965" t="s">
        <v>28</v>
      </c>
      <c r="R1965" t="s">
        <v>27</v>
      </c>
      <c r="S1965">
        <v>40</v>
      </c>
      <c r="T1965">
        <v>40.7671091592333</v>
      </c>
      <c r="U1965">
        <v>71.3424410286582</v>
      </c>
      <c r="V1965" t="s">
        <v>28</v>
      </c>
      <c r="W1965">
        <v>464.03197679401501</v>
      </c>
      <c r="X1965">
        <v>4640.3197679401501</v>
      </c>
      <c r="Y1965" t="s">
        <v>30</v>
      </c>
    </row>
    <row r="1966" spans="1:25" x14ac:dyDescent="0.35">
      <c r="A1966" t="s">
        <v>25</v>
      </c>
      <c r="B1966" s="1">
        <v>35568</v>
      </c>
      <c r="C1966">
        <v>8</v>
      </c>
      <c r="D1966">
        <v>86</v>
      </c>
      <c r="E1966" t="s">
        <v>33</v>
      </c>
      <c r="F1966">
        <v>2</v>
      </c>
      <c r="G1966">
        <v>0</v>
      </c>
      <c r="H1966">
        <v>80.744694584409302</v>
      </c>
      <c r="I1966">
        <v>22.902403616625101</v>
      </c>
      <c r="J1966">
        <v>353.73066063351098</v>
      </c>
      <c r="K1966">
        <v>1.36123499134802</v>
      </c>
      <c r="L1966">
        <v>39.423577255237902</v>
      </c>
      <c r="M1966">
        <v>3.3635457959252699</v>
      </c>
      <c r="N1966">
        <v>0.23280923562271399</v>
      </c>
      <c r="O1966">
        <v>1.7835644786362199</v>
      </c>
      <c r="P1966">
        <v>5.9608831361514403</v>
      </c>
      <c r="Q1966" t="s">
        <v>26</v>
      </c>
      <c r="R1966" t="s">
        <v>27</v>
      </c>
      <c r="S1966">
        <v>40</v>
      </c>
      <c r="T1966">
        <v>16.918450295926501</v>
      </c>
      <c r="U1966">
        <v>29.607288017871401</v>
      </c>
      <c r="V1966" t="s">
        <v>28</v>
      </c>
      <c r="W1966">
        <v>223.37233027735601</v>
      </c>
      <c r="X1966">
        <v>2233.7233027735601</v>
      </c>
      <c r="Y1966" t="s">
        <v>29</v>
      </c>
    </row>
    <row r="1967" spans="1:25" x14ac:dyDescent="0.35">
      <c r="A1967" t="s">
        <v>25</v>
      </c>
      <c r="B1967" s="1">
        <v>35569</v>
      </c>
      <c r="C1967">
        <v>9</v>
      </c>
      <c r="D1967">
        <v>85</v>
      </c>
      <c r="E1967">
        <v>20</v>
      </c>
      <c r="F1967">
        <v>4</v>
      </c>
      <c r="G1967">
        <v>0</v>
      </c>
      <c r="H1967">
        <v>80.389965484197901</v>
      </c>
      <c r="I1967">
        <v>23.097523496625101</v>
      </c>
      <c r="J1967">
        <v>355.05466063351099</v>
      </c>
      <c r="K1967">
        <v>1.4483163056847399</v>
      </c>
      <c r="L1967">
        <v>39.733109374091903</v>
      </c>
      <c r="M1967">
        <v>3.6388008323408698</v>
      </c>
      <c r="N1967">
        <v>0.26758703609696699</v>
      </c>
      <c r="O1967">
        <v>2.1310025457976498</v>
      </c>
      <c r="P1967">
        <v>7.2241733098643</v>
      </c>
      <c r="Q1967" t="s">
        <v>26</v>
      </c>
      <c r="R1967" t="s">
        <v>27</v>
      </c>
      <c r="S1967">
        <v>40</v>
      </c>
      <c r="T1967">
        <v>18.751077239430899</v>
      </c>
      <c r="U1967">
        <v>32.814385169004098</v>
      </c>
      <c r="V1967" t="s">
        <v>28</v>
      </c>
      <c r="W1967">
        <v>243.58739758479601</v>
      </c>
      <c r="X1967">
        <v>2435.8739758479601</v>
      </c>
      <c r="Y1967" t="s">
        <v>29</v>
      </c>
    </row>
    <row r="1968" spans="1:25" x14ac:dyDescent="0.35">
      <c r="A1968" t="s">
        <v>25</v>
      </c>
      <c r="B1968" s="1">
        <v>35570</v>
      </c>
      <c r="C1968">
        <v>15</v>
      </c>
      <c r="D1968">
        <v>60</v>
      </c>
      <c r="E1968">
        <v>310</v>
      </c>
      <c r="F1968">
        <v>4</v>
      </c>
      <c r="G1968">
        <v>0</v>
      </c>
      <c r="H1968">
        <v>82.971958958526002</v>
      </c>
      <c r="I1968">
        <v>23.9269439766251</v>
      </c>
      <c r="J1968">
        <v>357.45866063351099</v>
      </c>
      <c r="K1968">
        <v>1.96611847820478</v>
      </c>
      <c r="L1968">
        <v>40.993936508262202</v>
      </c>
      <c r="M1968">
        <v>5.1661771471459099</v>
      </c>
      <c r="N1968">
        <v>0.49759791775927298</v>
      </c>
      <c r="O1968">
        <v>5.0606019986364101</v>
      </c>
      <c r="P1968">
        <v>18.152808072403801</v>
      </c>
      <c r="Q1968" t="s">
        <v>28</v>
      </c>
      <c r="R1968" t="s">
        <v>27</v>
      </c>
      <c r="S1968">
        <v>40</v>
      </c>
      <c r="T1968">
        <v>31.050697128914202</v>
      </c>
      <c r="U1968">
        <v>54.338719975599801</v>
      </c>
      <c r="V1968" t="s">
        <v>28</v>
      </c>
      <c r="W1968">
        <v>371.01201414820099</v>
      </c>
      <c r="X1968">
        <v>3710.1201414820098</v>
      </c>
      <c r="Y1968" t="s">
        <v>29</v>
      </c>
    </row>
    <row r="1969" spans="1:25" x14ac:dyDescent="0.35">
      <c r="A1969" t="s">
        <v>25</v>
      </c>
      <c r="B1969" s="1">
        <v>35571</v>
      </c>
      <c r="C1969">
        <v>10</v>
      </c>
      <c r="D1969">
        <v>69</v>
      </c>
      <c r="E1969">
        <v>140</v>
      </c>
      <c r="F1969">
        <v>17</v>
      </c>
      <c r="G1969">
        <v>3.6</v>
      </c>
      <c r="H1969">
        <v>60.378075735171699</v>
      </c>
      <c r="I1969">
        <v>17.607999240825599</v>
      </c>
      <c r="J1969">
        <v>350.78148867501102</v>
      </c>
      <c r="K1969">
        <v>0.98594025694016196</v>
      </c>
      <c r="L1969">
        <v>31.289447447156501</v>
      </c>
      <c r="M1969">
        <v>1.68759267059576</v>
      </c>
      <c r="N1969">
        <v>6.8680367454456701E-2</v>
      </c>
      <c r="O1969">
        <v>0.65817604449289602</v>
      </c>
      <c r="P1969">
        <v>1.4224601987838901</v>
      </c>
      <c r="Q1969" t="s">
        <v>26</v>
      </c>
      <c r="R1969" t="s">
        <v>27</v>
      </c>
      <c r="S1969">
        <v>40</v>
      </c>
      <c r="T1969">
        <v>9.8863511823187995</v>
      </c>
      <c r="U1969">
        <v>17.301114569057901</v>
      </c>
      <c r="V1969" t="s">
        <v>28</v>
      </c>
      <c r="W1969">
        <v>141.54375247435999</v>
      </c>
      <c r="X1969">
        <v>1415.4375247436001</v>
      </c>
      <c r="Y1969" t="s">
        <v>32</v>
      </c>
    </row>
    <row r="1970" spans="1:25" x14ac:dyDescent="0.35">
      <c r="A1970" t="s">
        <v>25</v>
      </c>
      <c r="B1970" s="1">
        <v>35572</v>
      </c>
      <c r="C1970">
        <v>9</v>
      </c>
      <c r="D1970">
        <v>84</v>
      </c>
      <c r="E1970">
        <v>350</v>
      </c>
      <c r="F1970">
        <v>6</v>
      </c>
      <c r="G1970">
        <v>0</v>
      </c>
      <c r="H1970">
        <v>66.3791402768436</v>
      </c>
      <c r="I1970">
        <v>17.816127112825601</v>
      </c>
      <c r="J1970">
        <v>352.10548867501097</v>
      </c>
      <c r="K1970">
        <v>0.75131528683658899</v>
      </c>
      <c r="L1970">
        <v>31.631022142352801</v>
      </c>
      <c r="M1970">
        <v>0.91937252696577398</v>
      </c>
      <c r="N1970">
        <v>2.3439529923733399E-2</v>
      </c>
      <c r="O1970">
        <v>0.30061815156224703</v>
      </c>
      <c r="P1970">
        <v>0.66355942351683606</v>
      </c>
      <c r="Q1970" t="s">
        <v>26</v>
      </c>
      <c r="R1970" t="s">
        <v>27</v>
      </c>
      <c r="S1970">
        <v>40</v>
      </c>
      <c r="T1970">
        <v>6.2719682768287397</v>
      </c>
      <c r="U1970">
        <v>10.9759444844503</v>
      </c>
      <c r="V1970" t="s">
        <v>28</v>
      </c>
      <c r="W1970">
        <v>95.803140339442294</v>
      </c>
      <c r="X1970">
        <v>958.03140339442302</v>
      </c>
      <c r="Y1970" t="s">
        <v>32</v>
      </c>
    </row>
    <row r="1971" spans="1:25" x14ac:dyDescent="0.35">
      <c r="A1971" t="s">
        <v>25</v>
      </c>
      <c r="B1971" s="1">
        <v>35573</v>
      </c>
      <c r="C1971">
        <v>10</v>
      </c>
      <c r="D1971">
        <v>74</v>
      </c>
      <c r="E1971">
        <v>170</v>
      </c>
      <c r="F1971">
        <v>6</v>
      </c>
      <c r="G1971">
        <v>0</v>
      </c>
      <c r="H1971">
        <v>73.001247072061005</v>
      </c>
      <c r="I1971">
        <v>18.1878208248256</v>
      </c>
      <c r="J1971">
        <v>353.60948867501099</v>
      </c>
      <c r="K1971">
        <v>0.94148517287895805</v>
      </c>
      <c r="L1971">
        <v>32.231139024995699</v>
      </c>
      <c r="M1971">
        <v>1.60488050527486</v>
      </c>
      <c r="N1971">
        <v>6.28351253716289E-2</v>
      </c>
      <c r="O1971">
        <v>0.58215989732130002</v>
      </c>
      <c r="P1971">
        <v>1.3326459266284301</v>
      </c>
      <c r="Q1971" t="s">
        <v>26</v>
      </c>
      <c r="R1971" t="s">
        <v>27</v>
      </c>
      <c r="S1971">
        <v>40</v>
      </c>
      <c r="T1971">
        <v>9.1525915283109303</v>
      </c>
      <c r="U1971">
        <v>16.017035174544102</v>
      </c>
      <c r="V1971" t="s">
        <v>28</v>
      </c>
      <c r="W1971">
        <v>132.51339285284899</v>
      </c>
      <c r="X1971">
        <v>1325.1339285284901</v>
      </c>
      <c r="Y1971" t="s">
        <v>32</v>
      </c>
    </row>
    <row r="1972" spans="1:25" x14ac:dyDescent="0.35">
      <c r="A1972" t="s">
        <v>25</v>
      </c>
      <c r="B1972" s="1">
        <v>35574</v>
      </c>
      <c r="C1972">
        <v>10</v>
      </c>
      <c r="D1972">
        <v>97</v>
      </c>
      <c r="E1972">
        <v>0</v>
      </c>
      <c r="F1972">
        <v>0</v>
      </c>
      <c r="G1972">
        <v>1.4</v>
      </c>
      <c r="H1972">
        <v>57.703964670217204</v>
      </c>
      <c r="I1972">
        <v>18.230708560825601</v>
      </c>
      <c r="J1972">
        <v>355.11348867501101</v>
      </c>
      <c r="K1972">
        <v>0.34896197398530798</v>
      </c>
      <c r="L1972">
        <v>32.314089775013997</v>
      </c>
      <c r="M1972">
        <v>0.433247277200488</v>
      </c>
      <c r="N1972">
        <v>6.18858477286377E-3</v>
      </c>
      <c r="O1972">
        <v>3.1837280598866098E-2</v>
      </c>
      <c r="P1972">
        <v>7.3242701596383603E-2</v>
      </c>
      <c r="Q1972" t="s">
        <v>26</v>
      </c>
      <c r="R1972" t="s">
        <v>27</v>
      </c>
      <c r="S1972">
        <v>40</v>
      </c>
      <c r="T1972">
        <v>1.7234975696469499</v>
      </c>
      <c r="U1972">
        <v>3.01612074688216</v>
      </c>
      <c r="V1972" t="s">
        <v>26</v>
      </c>
      <c r="W1972">
        <v>31.246321290341101</v>
      </c>
      <c r="X1972">
        <v>0</v>
      </c>
      <c r="Y1972" t="s">
        <v>26</v>
      </c>
    </row>
    <row r="1973" spans="1:25" x14ac:dyDescent="0.35">
      <c r="A1973" t="s">
        <v>25</v>
      </c>
      <c r="B1973" s="1">
        <v>35575</v>
      </c>
      <c r="C1973">
        <v>10</v>
      </c>
      <c r="D1973">
        <v>98</v>
      </c>
      <c r="E1973">
        <v>130</v>
      </c>
      <c r="F1973">
        <v>13</v>
      </c>
      <c r="G1973">
        <v>7</v>
      </c>
      <c r="H1973">
        <v>19.776811174607399</v>
      </c>
      <c r="I1973">
        <v>10.0531236415507</v>
      </c>
      <c r="J1973">
        <v>335.47184171395298</v>
      </c>
      <c r="K1973">
        <v>2.28599450400388E-4</v>
      </c>
      <c r="L1973">
        <v>18.704916286356202</v>
      </c>
      <c r="M1973">
        <v>1.9870942772856601E-4</v>
      </c>
      <c r="N1973" s="2">
        <v>7.6280863489328898E-9</v>
      </c>
      <c r="O1973" s="2">
        <v>7.2587152130742698E-12</v>
      </c>
      <c r="P1973" s="2">
        <v>5.4468686590814599E-12</v>
      </c>
      <c r="Q1973" t="s">
        <v>26</v>
      </c>
      <c r="R1973" t="s">
        <v>27</v>
      </c>
      <c r="S1973">
        <v>40</v>
      </c>
      <c r="T1973" s="2">
        <v>6.7393318739516702E-6</v>
      </c>
      <c r="U1973" s="2">
        <v>1.1793830779415401E-5</v>
      </c>
      <c r="V1973" t="s">
        <v>26</v>
      </c>
      <c r="W1973">
        <v>5.3773763118195798E-4</v>
      </c>
      <c r="X1973">
        <v>0</v>
      </c>
      <c r="Y1973" t="s">
        <v>26</v>
      </c>
    </row>
    <row r="1974" spans="1:25" x14ac:dyDescent="0.35">
      <c r="A1974" t="s">
        <v>25</v>
      </c>
      <c r="B1974" s="1">
        <v>35576</v>
      </c>
      <c r="C1974">
        <v>10</v>
      </c>
      <c r="D1974">
        <v>98</v>
      </c>
      <c r="E1974">
        <v>150</v>
      </c>
      <c r="F1974">
        <v>13</v>
      </c>
      <c r="G1974">
        <v>4</v>
      </c>
      <c r="H1974">
        <v>12.202937737251199</v>
      </c>
      <c r="I1974">
        <v>6.23065995295247</v>
      </c>
      <c r="J1974">
        <v>327.74791731449301</v>
      </c>
      <c r="K1974" s="2">
        <v>7.9505373971225093E-6</v>
      </c>
      <c r="L1974">
        <v>11.8959493038783</v>
      </c>
      <c r="M1974" s="2">
        <v>5.2796174952125602E-6</v>
      </c>
      <c r="N1974" s="2">
        <v>1.24043855681207E-11</v>
      </c>
      <c r="O1974" s="2">
        <v>2.1705068607631001E-16</v>
      </c>
      <c r="P1974" s="2">
        <v>5.9834140727485305E-17</v>
      </c>
      <c r="Q1974" t="s">
        <v>26</v>
      </c>
      <c r="R1974" t="s">
        <v>27</v>
      </c>
      <c r="S1974">
        <v>40</v>
      </c>
      <c r="T1974" s="2">
        <v>2.23288270012121E-8</v>
      </c>
      <c r="U1974" s="2">
        <v>3.9075447252121201E-8</v>
      </c>
      <c r="V1974" t="s">
        <v>26</v>
      </c>
      <c r="W1974" s="2">
        <v>3.4878642284859601E-6</v>
      </c>
      <c r="X1974">
        <v>0</v>
      </c>
      <c r="Y1974" t="s">
        <v>26</v>
      </c>
    </row>
    <row r="1975" spans="1:25" x14ac:dyDescent="0.35">
      <c r="A1975" t="s">
        <v>25</v>
      </c>
      <c r="B1975" s="1">
        <v>35577</v>
      </c>
      <c r="C1975">
        <v>9</v>
      </c>
      <c r="D1975">
        <v>91</v>
      </c>
      <c r="E1975">
        <v>170</v>
      </c>
      <c r="F1975">
        <v>7</v>
      </c>
      <c r="G1975">
        <v>1</v>
      </c>
      <c r="H1975">
        <v>21.090436849612001</v>
      </c>
      <c r="I1975">
        <v>6.3477318809524697</v>
      </c>
      <c r="J1975">
        <v>329.07191731449302</v>
      </c>
      <c r="K1975">
        <v>2.7850354397349899E-4</v>
      </c>
      <c r="L1975">
        <v>12.1113976291805</v>
      </c>
      <c r="M1975">
        <v>1.86832869625002E-4</v>
      </c>
      <c r="N1975" s="2">
        <v>6.8397655787991997E-9</v>
      </c>
      <c r="O1975" s="2">
        <v>9.4862730512741795E-12</v>
      </c>
      <c r="P1975" s="2">
        <v>2.72356817787248E-12</v>
      </c>
      <c r="Q1975" t="s">
        <v>26</v>
      </c>
      <c r="R1975" t="s">
        <v>27</v>
      </c>
      <c r="S1975">
        <v>40</v>
      </c>
      <c r="T1975" s="2">
        <v>9.4275886208182092E-6</v>
      </c>
      <c r="U1975" s="2">
        <v>1.6498280086431899E-5</v>
      </c>
      <c r="V1975" t="s">
        <v>26</v>
      </c>
      <c r="W1975">
        <v>7.2310625836400201E-4</v>
      </c>
      <c r="X1975">
        <v>0</v>
      </c>
      <c r="Y1975" t="s">
        <v>26</v>
      </c>
    </row>
    <row r="1976" spans="1:25" x14ac:dyDescent="0.35">
      <c r="A1976" t="s">
        <v>25</v>
      </c>
      <c r="B1976" s="1">
        <v>35578</v>
      </c>
      <c r="C1976">
        <v>9</v>
      </c>
      <c r="D1976">
        <v>87</v>
      </c>
      <c r="E1976">
        <v>320</v>
      </c>
      <c r="F1976">
        <v>15</v>
      </c>
      <c r="G1976">
        <v>0.2</v>
      </c>
      <c r="H1976">
        <v>36.800596770724802</v>
      </c>
      <c r="I1976">
        <v>6.5168357769524698</v>
      </c>
      <c r="J1976">
        <v>330.39591731449298</v>
      </c>
      <c r="K1976">
        <v>3.8468964001825097E-2</v>
      </c>
      <c r="L1976">
        <v>12.421173461729101</v>
      </c>
      <c r="M1976">
        <v>2.6180620299722599E-2</v>
      </c>
      <c r="N1976" s="2">
        <v>4.3091675810098297E-5</v>
      </c>
      <c r="O1976" s="2">
        <v>2.54637753507819E-5</v>
      </c>
      <c r="P1976" s="2">
        <v>7.7402857166620898E-6</v>
      </c>
      <c r="Q1976" t="s">
        <v>26</v>
      </c>
      <c r="R1976" t="s">
        <v>27</v>
      </c>
      <c r="S1976">
        <v>40</v>
      </c>
      <c r="T1976">
        <v>4.0962159889383398E-2</v>
      </c>
      <c r="U1976">
        <v>7.1683779806421002E-2</v>
      </c>
      <c r="V1976" t="s">
        <v>26</v>
      </c>
      <c r="W1976">
        <v>1.1705183486053301</v>
      </c>
      <c r="X1976">
        <v>0</v>
      </c>
      <c r="Y1976" t="s">
        <v>26</v>
      </c>
    </row>
    <row r="1977" spans="1:25" x14ac:dyDescent="0.35">
      <c r="A1977" t="s">
        <v>25</v>
      </c>
      <c r="B1977" s="1">
        <v>35579</v>
      </c>
      <c r="C1977">
        <v>9</v>
      </c>
      <c r="D1977">
        <v>76</v>
      </c>
      <c r="E1977">
        <v>300</v>
      </c>
      <c r="F1977">
        <v>13</v>
      </c>
      <c r="G1977">
        <v>0</v>
      </c>
      <c r="H1977">
        <v>55.056373785230697</v>
      </c>
      <c r="I1977">
        <v>6.8290275849524704</v>
      </c>
      <c r="J1977">
        <v>331.71991731449299</v>
      </c>
      <c r="K1977">
        <v>0.53922914881149397</v>
      </c>
      <c r="L1977">
        <v>12.989525605896199</v>
      </c>
      <c r="M1977">
        <v>0.37653159947917703</v>
      </c>
      <c r="N1977">
        <v>4.8276684193724103E-3</v>
      </c>
      <c r="O1977">
        <v>6.8704204805627597E-2</v>
      </c>
      <c r="P1977">
        <v>2.30987720844688E-2</v>
      </c>
      <c r="Q1977" t="s">
        <v>26</v>
      </c>
      <c r="R1977" t="s">
        <v>27</v>
      </c>
      <c r="S1977">
        <v>40</v>
      </c>
      <c r="T1977">
        <v>3.5912916582113801</v>
      </c>
      <c r="U1977">
        <v>6.2847604018699101</v>
      </c>
      <c r="V1977" t="s">
        <v>26</v>
      </c>
      <c r="W1977">
        <v>59.175269948854101</v>
      </c>
      <c r="X1977">
        <v>0</v>
      </c>
      <c r="Y1977" t="s">
        <v>26</v>
      </c>
    </row>
    <row r="1978" spans="1:25" x14ac:dyDescent="0.35">
      <c r="A1978" t="s">
        <v>25</v>
      </c>
      <c r="B1978" s="1">
        <v>35580</v>
      </c>
      <c r="C1978">
        <v>6</v>
      </c>
      <c r="D1978">
        <v>89</v>
      </c>
      <c r="E1978">
        <v>50</v>
      </c>
      <c r="F1978">
        <v>4</v>
      </c>
      <c r="G1978">
        <v>0.4</v>
      </c>
      <c r="H1978">
        <v>59.494973370226703</v>
      </c>
      <c r="I1978">
        <v>6.9296141369524697</v>
      </c>
      <c r="J1978">
        <v>332.50391731449298</v>
      </c>
      <c r="K1978">
        <v>0.484301649761256</v>
      </c>
      <c r="L1978">
        <v>13.1728972971726</v>
      </c>
      <c r="M1978">
        <v>0.34092923797918101</v>
      </c>
      <c r="N1978">
        <v>4.0493435344236602E-3</v>
      </c>
      <c r="O1978">
        <v>5.0704540481694399E-2</v>
      </c>
      <c r="P1978">
        <v>1.7592481152311899E-2</v>
      </c>
      <c r="Q1978" t="s">
        <v>26</v>
      </c>
      <c r="R1978" t="s">
        <v>27</v>
      </c>
      <c r="S1978">
        <v>40</v>
      </c>
      <c r="T1978">
        <v>2.99668183424071</v>
      </c>
      <c r="U1978">
        <v>5.2441932099212396</v>
      </c>
      <c r="V1978" t="s">
        <v>26</v>
      </c>
      <c r="W1978">
        <v>50.574077938172501</v>
      </c>
      <c r="X1978">
        <v>0</v>
      </c>
      <c r="Y1978" t="s">
        <v>26</v>
      </c>
    </row>
    <row r="1979" spans="1:25" x14ac:dyDescent="0.35">
      <c r="A1979" t="s">
        <v>25</v>
      </c>
      <c r="B1979" s="1">
        <v>35581</v>
      </c>
      <c r="C1979">
        <v>11</v>
      </c>
      <c r="D1979">
        <v>83</v>
      </c>
      <c r="E1979">
        <v>260</v>
      </c>
      <c r="F1979">
        <v>7</v>
      </c>
      <c r="G1979">
        <v>1.4</v>
      </c>
      <c r="H1979">
        <v>58.107684711929501</v>
      </c>
      <c r="I1979">
        <v>7.19453928095247</v>
      </c>
      <c r="J1979">
        <v>334.18791731449301</v>
      </c>
      <c r="K1979">
        <v>0.51167490408405802</v>
      </c>
      <c r="L1979">
        <v>13.6541952877225</v>
      </c>
      <c r="M1979">
        <v>0.367794762589228</v>
      </c>
      <c r="N1979">
        <v>4.63116986755368E-3</v>
      </c>
      <c r="O1979">
        <v>6.1408747574211102E-2</v>
      </c>
      <c r="P1979">
        <v>2.3090184739712801E-2</v>
      </c>
      <c r="Q1979" t="s">
        <v>26</v>
      </c>
      <c r="R1979" t="s">
        <v>27</v>
      </c>
      <c r="S1979">
        <v>40</v>
      </c>
      <c r="T1979">
        <v>3.28761443915021</v>
      </c>
      <c r="U1979">
        <v>5.75332526851287</v>
      </c>
      <c r="V1979" t="s">
        <v>26</v>
      </c>
      <c r="W1979">
        <v>54.810153945530899</v>
      </c>
      <c r="X1979">
        <v>0</v>
      </c>
      <c r="Y1979" t="s">
        <v>26</v>
      </c>
    </row>
    <row r="1980" spans="1:25" x14ac:dyDescent="0.35">
      <c r="A1980" t="s">
        <v>25</v>
      </c>
      <c r="B1980" s="1">
        <v>35582</v>
      </c>
      <c r="C1980">
        <v>10</v>
      </c>
      <c r="D1980">
        <v>61</v>
      </c>
      <c r="E1980">
        <v>290</v>
      </c>
      <c r="F1980">
        <v>7</v>
      </c>
      <c r="G1980">
        <v>3.8</v>
      </c>
      <c r="H1980">
        <v>51.043278439204201</v>
      </c>
      <c r="I1980">
        <v>4.7247169243617497</v>
      </c>
      <c r="J1980">
        <v>327.23027650243301</v>
      </c>
      <c r="K1980">
        <v>0.26364799596119398</v>
      </c>
      <c r="L1980">
        <v>9.1202276517833702</v>
      </c>
      <c r="M1980">
        <v>0.15141283966393401</v>
      </c>
      <c r="N1980">
        <v>9.6262445599477604E-4</v>
      </c>
      <c r="O1980">
        <v>5.7644985987529698E-3</v>
      </c>
      <c r="P1980">
        <v>8.6430144070498503E-4</v>
      </c>
      <c r="Q1980" t="s">
        <v>26</v>
      </c>
      <c r="R1980" t="s">
        <v>27</v>
      </c>
      <c r="S1980">
        <v>30</v>
      </c>
      <c r="T1980">
        <v>0.79816013763771299</v>
      </c>
      <c r="U1980">
        <v>1.3967802408659999</v>
      </c>
      <c r="V1980" t="s">
        <v>26</v>
      </c>
      <c r="W1980">
        <v>20.650621023061099</v>
      </c>
      <c r="X1980">
        <v>0</v>
      </c>
      <c r="Y1980" t="s">
        <v>26</v>
      </c>
    </row>
    <row r="1981" spans="1:25" x14ac:dyDescent="0.35">
      <c r="A1981" t="s">
        <v>25</v>
      </c>
      <c r="B1981" s="1">
        <v>35583</v>
      </c>
      <c r="C1981">
        <v>9</v>
      </c>
      <c r="D1981">
        <v>68</v>
      </c>
      <c r="E1981">
        <v>180</v>
      </c>
      <c r="F1981">
        <v>13</v>
      </c>
      <c r="G1981">
        <v>0</v>
      </c>
      <c r="H1981">
        <v>66.731830452638306</v>
      </c>
      <c r="I1981">
        <v>5.1042442203617497</v>
      </c>
      <c r="J1981">
        <v>328.55427650243303</v>
      </c>
      <c r="K1981">
        <v>1.08247113136854</v>
      </c>
      <c r="L1981">
        <v>9.8268275456183698</v>
      </c>
      <c r="M1981">
        <v>0.64687518012612599</v>
      </c>
      <c r="N1981">
        <v>1.2581173975353001E-2</v>
      </c>
      <c r="O1981">
        <v>0.395229537346522</v>
      </c>
      <c r="P1981">
        <v>7.0402429445337505E-2</v>
      </c>
      <c r="Q1981" t="s">
        <v>26</v>
      </c>
      <c r="R1981" t="s">
        <v>27</v>
      </c>
      <c r="S1981">
        <v>30</v>
      </c>
      <c r="T1981">
        <v>8.5964334220800005</v>
      </c>
      <c r="U1981">
        <v>15.04375848864</v>
      </c>
      <c r="V1981" t="s">
        <v>28</v>
      </c>
      <c r="W1981">
        <v>161.67738055957801</v>
      </c>
      <c r="X1981">
        <v>1616.77380559578</v>
      </c>
      <c r="Y1981" t="s">
        <v>32</v>
      </c>
    </row>
    <row r="1982" spans="1:25" x14ac:dyDescent="0.35">
      <c r="A1982" t="s">
        <v>25</v>
      </c>
      <c r="B1982" s="1">
        <v>35584</v>
      </c>
      <c r="C1982">
        <v>8</v>
      </c>
      <c r="D1982">
        <v>69</v>
      </c>
      <c r="E1982" t="s">
        <v>33</v>
      </c>
      <c r="F1982">
        <v>2</v>
      </c>
      <c r="G1982">
        <v>0</v>
      </c>
      <c r="H1982">
        <v>72.594402968615597</v>
      </c>
      <c r="I1982">
        <v>5.4355086083617499</v>
      </c>
      <c r="J1982">
        <v>329.69827650243298</v>
      </c>
      <c r="K1982">
        <v>0.75709808296784897</v>
      </c>
      <c r="L1982">
        <v>10.440695799098</v>
      </c>
      <c r="M1982">
        <v>0.46755899755491498</v>
      </c>
      <c r="N1982">
        <v>7.0823822923740303E-3</v>
      </c>
      <c r="O1982">
        <v>0.15024408349414101</v>
      </c>
      <c r="P1982">
        <v>3.07608119316044E-2</v>
      </c>
      <c r="Q1982" t="s">
        <v>26</v>
      </c>
      <c r="R1982" t="s">
        <v>27</v>
      </c>
      <c r="S1982">
        <v>30</v>
      </c>
      <c r="T1982">
        <v>4.7266185333279198</v>
      </c>
      <c r="U1982">
        <v>8.2715824333238608</v>
      </c>
      <c r="V1982" t="s">
        <v>26</v>
      </c>
      <c r="W1982">
        <v>96.869852054700999</v>
      </c>
      <c r="X1982">
        <v>968.69852054701005</v>
      </c>
      <c r="Y1982" t="s">
        <v>32</v>
      </c>
    </row>
    <row r="1983" spans="1:25" x14ac:dyDescent="0.35">
      <c r="A1983" t="s">
        <v>25</v>
      </c>
      <c r="B1983" s="1">
        <v>35585</v>
      </c>
      <c r="C1983">
        <v>6</v>
      </c>
      <c r="D1983">
        <v>76</v>
      </c>
      <c r="E1983">
        <v>310</v>
      </c>
      <c r="F1983">
        <v>17</v>
      </c>
      <c r="G1983">
        <v>0</v>
      </c>
      <c r="H1983">
        <v>76.415254759781106</v>
      </c>
      <c r="I1983">
        <v>5.6356059203617503</v>
      </c>
      <c r="J1983">
        <v>330.48227650243302</v>
      </c>
      <c r="K1983">
        <v>1.96616991727635</v>
      </c>
      <c r="L1983">
        <v>10.8103485173531</v>
      </c>
      <c r="M1983">
        <v>1.79172224724117</v>
      </c>
      <c r="N1983">
        <v>7.6358610802167701E-2</v>
      </c>
      <c r="O1983">
        <v>2.3670427672129799</v>
      </c>
      <c r="P1983">
        <v>0.52479788818704098</v>
      </c>
      <c r="Q1983" t="s">
        <v>26</v>
      </c>
      <c r="R1983" t="s">
        <v>27</v>
      </c>
      <c r="S1983">
        <v>30</v>
      </c>
      <c r="T1983">
        <v>23.102034866675499</v>
      </c>
      <c r="U1983">
        <v>40.428561016682202</v>
      </c>
      <c r="V1983" t="s">
        <v>28</v>
      </c>
      <c r="W1983">
        <v>371.02518976998499</v>
      </c>
      <c r="X1983">
        <v>3710.2518976998499</v>
      </c>
      <c r="Y1983" t="s">
        <v>29</v>
      </c>
    </row>
    <row r="1984" spans="1:25" x14ac:dyDescent="0.35">
      <c r="A1984" t="s">
        <v>25</v>
      </c>
      <c r="B1984" s="1">
        <v>35586</v>
      </c>
      <c r="C1984">
        <v>7.08</v>
      </c>
      <c r="D1984">
        <v>85.8</v>
      </c>
      <c r="E1984">
        <v>106.4</v>
      </c>
      <c r="F1984">
        <v>5.2560000000000002</v>
      </c>
      <c r="G1984">
        <v>0</v>
      </c>
      <c r="H1984">
        <v>76.916324508517107</v>
      </c>
      <c r="I1984">
        <v>5.7720055880417496</v>
      </c>
      <c r="J1984">
        <v>331.46067650243299</v>
      </c>
      <c r="K1984">
        <v>1.1269458417038001</v>
      </c>
      <c r="L1984">
        <v>11.0624132402895</v>
      </c>
      <c r="M1984">
        <v>0.71850838783289595</v>
      </c>
      <c r="N1984">
        <v>1.51514174902151E-2</v>
      </c>
      <c r="O1984">
        <v>0.50361667062497495</v>
      </c>
      <c r="P1984">
        <v>0.117691109185667</v>
      </c>
      <c r="Q1984" t="s">
        <v>26</v>
      </c>
      <c r="R1984" t="s">
        <v>27</v>
      </c>
      <c r="S1984">
        <v>30</v>
      </c>
      <c r="T1984">
        <v>9.1933715030438794</v>
      </c>
      <c r="U1984">
        <v>16.0884001303268</v>
      </c>
      <c r="V1984" t="s">
        <v>28</v>
      </c>
      <c r="W1984">
        <v>171.18171791913099</v>
      </c>
      <c r="X1984">
        <v>1711.8171791913101</v>
      </c>
      <c r="Y1984" t="s">
        <v>32</v>
      </c>
    </row>
    <row r="1985" spans="1:25" x14ac:dyDescent="0.35">
      <c r="A1985" t="s">
        <v>25</v>
      </c>
      <c r="B1985" s="1">
        <v>35587</v>
      </c>
      <c r="C1985">
        <v>10.4</v>
      </c>
      <c r="D1985">
        <v>62.3</v>
      </c>
      <c r="E1985">
        <v>300</v>
      </c>
      <c r="F1985">
        <v>11</v>
      </c>
      <c r="G1985">
        <v>0</v>
      </c>
      <c r="H1985">
        <v>80.875005878175003</v>
      </c>
      <c r="I1985">
        <v>6.2811146820417498</v>
      </c>
      <c r="J1985">
        <v>333.03667650243301</v>
      </c>
      <c r="K1985">
        <v>2.1736936267191198</v>
      </c>
      <c r="L1985">
        <v>11.9965864442072</v>
      </c>
      <c r="M1985">
        <v>2.3063022791466898</v>
      </c>
      <c r="N1985">
        <v>0.119379739784957</v>
      </c>
      <c r="O1985">
        <v>3.4573432861021902</v>
      </c>
      <c r="P1985">
        <v>0.971449242165628</v>
      </c>
      <c r="Q1985" t="s">
        <v>26</v>
      </c>
      <c r="R1985" t="s">
        <v>27</v>
      </c>
      <c r="S1985">
        <v>30</v>
      </c>
      <c r="T1985">
        <v>27.232200208308701</v>
      </c>
      <c r="U1985">
        <v>47.656350364540202</v>
      </c>
      <c r="V1985" t="s">
        <v>28</v>
      </c>
      <c r="W1985">
        <v>424.85709067003</v>
      </c>
      <c r="X1985">
        <v>4248.5709067002999</v>
      </c>
      <c r="Y1985" t="s">
        <v>30</v>
      </c>
    </row>
    <row r="1986" spans="1:25" x14ac:dyDescent="0.35">
      <c r="A1986" t="s">
        <v>25</v>
      </c>
      <c r="B1986" s="1">
        <v>35588</v>
      </c>
      <c r="C1986">
        <v>10</v>
      </c>
      <c r="D1986">
        <v>63</v>
      </c>
      <c r="E1986">
        <v>360</v>
      </c>
      <c r="F1986">
        <v>4</v>
      </c>
      <c r="G1986">
        <v>0</v>
      </c>
      <c r="H1986">
        <v>82.216461746270994</v>
      </c>
      <c r="I1986">
        <v>6.7633914780417497</v>
      </c>
      <c r="J1986">
        <v>334.54067650243297</v>
      </c>
      <c r="K1986">
        <v>1.7885436021761101</v>
      </c>
      <c r="L1986">
        <v>12.8759994272465</v>
      </c>
      <c r="M1986">
        <v>1.80428708193958</v>
      </c>
      <c r="N1986">
        <v>7.7308969864085406E-2</v>
      </c>
      <c r="O1986">
        <v>2.1467160811699499</v>
      </c>
      <c r="P1986">
        <v>0.70763169621455602</v>
      </c>
      <c r="Q1986" t="s">
        <v>26</v>
      </c>
      <c r="R1986" t="s">
        <v>27</v>
      </c>
      <c r="S1986">
        <v>30</v>
      </c>
      <c r="T1986">
        <v>19.770311261129599</v>
      </c>
      <c r="U1986">
        <v>34.598044706976701</v>
      </c>
      <c r="V1986" t="s">
        <v>28</v>
      </c>
      <c r="W1986">
        <v>326.08127502459899</v>
      </c>
      <c r="X1986">
        <v>3260.8127502459902</v>
      </c>
      <c r="Y1986" t="s">
        <v>29</v>
      </c>
    </row>
    <row r="1987" spans="1:25" x14ac:dyDescent="0.35">
      <c r="A1987" t="s">
        <v>25</v>
      </c>
      <c r="B1987" s="1">
        <v>35589</v>
      </c>
      <c r="C1987">
        <v>8.8000000000000007</v>
      </c>
      <c r="D1987">
        <v>73.400000000000006</v>
      </c>
      <c r="E1987">
        <v>0</v>
      </c>
      <c r="F1987">
        <v>2</v>
      </c>
      <c r="G1987">
        <v>0</v>
      </c>
      <c r="H1987">
        <v>82.216460367356007</v>
      </c>
      <c r="I1987">
        <v>7.07262637324175</v>
      </c>
      <c r="J1987">
        <v>335.82867650243298</v>
      </c>
      <c r="K1987">
        <v>1.6170790874423</v>
      </c>
      <c r="L1987">
        <v>13.4377478737697</v>
      </c>
      <c r="M1987">
        <v>1.56288763326853</v>
      </c>
      <c r="N1987">
        <v>5.9954395694415498E-2</v>
      </c>
      <c r="O1987">
        <v>1.6785508957611499</v>
      </c>
      <c r="P1987">
        <v>0.608975492415054</v>
      </c>
      <c r="Q1987" t="s">
        <v>26</v>
      </c>
      <c r="R1987" t="s">
        <v>27</v>
      </c>
      <c r="S1987">
        <v>30</v>
      </c>
      <c r="T1987">
        <v>16.7417482744222</v>
      </c>
      <c r="U1987">
        <v>29.298059480238901</v>
      </c>
      <c r="V1987" t="s">
        <v>28</v>
      </c>
      <c r="W1987">
        <v>283.85724604006498</v>
      </c>
      <c r="X1987">
        <v>2838.57246040066</v>
      </c>
      <c r="Y1987" t="s">
        <v>29</v>
      </c>
    </row>
    <row r="1988" spans="1:25" x14ac:dyDescent="0.35">
      <c r="A1988" t="s">
        <v>25</v>
      </c>
      <c r="B1988" s="1">
        <v>35590</v>
      </c>
      <c r="C1988">
        <v>10.8</v>
      </c>
      <c r="D1988">
        <v>69.8</v>
      </c>
      <c r="E1988">
        <v>300</v>
      </c>
      <c r="F1988">
        <v>7</v>
      </c>
      <c r="G1988">
        <v>0</v>
      </c>
      <c r="H1988">
        <v>82.349568008809001</v>
      </c>
      <c r="I1988">
        <v>7.4946391196417501</v>
      </c>
      <c r="J1988">
        <v>337.47667650243301</v>
      </c>
      <c r="K1988">
        <v>2.11481980352091</v>
      </c>
      <c r="L1988">
        <v>14.200851479447</v>
      </c>
      <c r="M1988">
        <v>2.54552282756402</v>
      </c>
      <c r="N1988">
        <v>0.14216549024393901</v>
      </c>
      <c r="O1988">
        <v>3.7037596994938702</v>
      </c>
      <c r="P1988">
        <v>1.52014463455699</v>
      </c>
      <c r="Q1988" t="s">
        <v>26</v>
      </c>
      <c r="R1988" t="s">
        <v>27</v>
      </c>
      <c r="S1988">
        <v>30</v>
      </c>
      <c r="T1988">
        <v>26.035231574797901</v>
      </c>
      <c r="U1988">
        <v>45.561655255896298</v>
      </c>
      <c r="V1988" t="s">
        <v>28</v>
      </c>
      <c r="W1988">
        <v>409.45350145426403</v>
      </c>
      <c r="X1988">
        <v>4094.5350145426401</v>
      </c>
      <c r="Y1988" t="s">
        <v>30</v>
      </c>
    </row>
    <row r="1989" spans="1:25" x14ac:dyDescent="0.35">
      <c r="A1989" t="s">
        <v>25</v>
      </c>
      <c r="B1989" s="1">
        <v>35591</v>
      </c>
      <c r="C1989">
        <v>9.8000000000000007</v>
      </c>
      <c r="D1989">
        <v>76.2</v>
      </c>
      <c r="E1989">
        <v>140</v>
      </c>
      <c r="F1989">
        <v>4</v>
      </c>
      <c r="G1989">
        <v>0</v>
      </c>
      <c r="H1989">
        <v>82.349566628598893</v>
      </c>
      <c r="I1989">
        <v>7.7992708372417496</v>
      </c>
      <c r="J1989">
        <v>338.94467650243303</v>
      </c>
      <c r="K1989">
        <v>1.8181135251971099</v>
      </c>
      <c r="L1989">
        <v>14.750029492102399</v>
      </c>
      <c r="M1989">
        <v>2.11215042518706</v>
      </c>
      <c r="N1989">
        <v>0.102171996453619</v>
      </c>
      <c r="O1989">
        <v>2.50869284681845</v>
      </c>
      <c r="P1989">
        <v>1.1202319483485601</v>
      </c>
      <c r="Q1989" t="s">
        <v>26</v>
      </c>
      <c r="R1989" t="s">
        <v>27</v>
      </c>
      <c r="S1989">
        <v>30</v>
      </c>
      <c r="T1989">
        <v>20.3114985322465</v>
      </c>
      <c r="U1989">
        <v>35.545122431431402</v>
      </c>
      <c r="V1989" t="s">
        <v>28</v>
      </c>
      <c r="W1989">
        <v>333.48310542226602</v>
      </c>
      <c r="X1989">
        <v>3334.83105422266</v>
      </c>
      <c r="Y1989" t="s">
        <v>29</v>
      </c>
    </row>
    <row r="1990" spans="1:25" x14ac:dyDescent="0.35">
      <c r="A1990" t="s">
        <v>25</v>
      </c>
      <c r="B1990" s="1">
        <v>35592</v>
      </c>
      <c r="C1990">
        <v>8.6</v>
      </c>
      <c r="D1990">
        <v>98.1</v>
      </c>
      <c r="E1990">
        <v>310</v>
      </c>
      <c r="F1990">
        <v>9</v>
      </c>
      <c r="G1990">
        <v>0</v>
      </c>
      <c r="H1990">
        <v>76.3767763441965</v>
      </c>
      <c r="I1990">
        <v>7.8209128176417497</v>
      </c>
      <c r="J1990">
        <v>340.19667650243298</v>
      </c>
      <c r="K1990">
        <v>1.31044357172007</v>
      </c>
      <c r="L1990">
        <v>14.7916956231178</v>
      </c>
      <c r="M1990">
        <v>0.98742130037468201</v>
      </c>
      <c r="N1990">
        <v>2.65973466700892E-2</v>
      </c>
      <c r="O1990">
        <v>0.99924169958019005</v>
      </c>
      <c r="P1990">
        <v>0.44900080176080298</v>
      </c>
      <c r="Q1990" t="s">
        <v>26</v>
      </c>
      <c r="R1990" t="s">
        <v>27</v>
      </c>
      <c r="S1990">
        <v>30</v>
      </c>
      <c r="T1990">
        <v>11.8167160714227</v>
      </c>
      <c r="U1990">
        <v>20.6792531249897</v>
      </c>
      <c r="V1990" t="s">
        <v>28</v>
      </c>
      <c r="W1990">
        <v>211.775036767947</v>
      </c>
      <c r="X1990">
        <v>2117.7503676794699</v>
      </c>
      <c r="Y1990" t="s">
        <v>29</v>
      </c>
    </row>
    <row r="1991" spans="1:25" x14ac:dyDescent="0.35">
      <c r="A1991" t="s">
        <v>25</v>
      </c>
      <c r="B1991" s="1">
        <v>35593</v>
      </c>
      <c r="C1991">
        <v>10.199999999999999</v>
      </c>
      <c r="D1991">
        <v>82.8</v>
      </c>
      <c r="E1991">
        <v>200</v>
      </c>
      <c r="F1991">
        <v>13</v>
      </c>
      <c r="G1991">
        <v>3.2</v>
      </c>
      <c r="H1991">
        <v>53.448522928641196</v>
      </c>
      <c r="I1991">
        <v>5.2438562554591002</v>
      </c>
      <c r="J1991">
        <v>335.400630522494</v>
      </c>
      <c r="K1991">
        <v>0.46238878956805002</v>
      </c>
      <c r="L1991">
        <v>10.0932043614697</v>
      </c>
      <c r="M1991">
        <v>0.28034071079171302</v>
      </c>
      <c r="N1991">
        <v>2.8640027139989598E-3</v>
      </c>
      <c r="O1991">
        <v>3.4167938260411201E-2</v>
      </c>
      <c r="P1991">
        <v>6.4726105199980196E-3</v>
      </c>
      <c r="Q1991" t="s">
        <v>26</v>
      </c>
      <c r="R1991" t="s">
        <v>27</v>
      </c>
      <c r="S1991">
        <v>30</v>
      </c>
      <c r="T1991">
        <v>2.06204664763324</v>
      </c>
      <c r="U1991">
        <v>3.6085816333581699</v>
      </c>
      <c r="V1991" t="s">
        <v>26</v>
      </c>
      <c r="W1991">
        <v>47.257757795933102</v>
      </c>
      <c r="X1991">
        <v>0</v>
      </c>
      <c r="Y1991" t="s">
        <v>26</v>
      </c>
    </row>
    <row r="1992" spans="1:25" x14ac:dyDescent="0.35">
      <c r="A1992" t="s">
        <v>25</v>
      </c>
      <c r="B1992" s="1">
        <v>35594</v>
      </c>
      <c r="C1992">
        <v>10.3</v>
      </c>
      <c r="D1992">
        <v>83.3</v>
      </c>
      <c r="E1992">
        <v>10</v>
      </c>
      <c r="F1992">
        <v>9</v>
      </c>
      <c r="G1992">
        <v>0.8</v>
      </c>
      <c r="H1992">
        <v>60.130266797401397</v>
      </c>
      <c r="I1992">
        <v>5.4674156818590998</v>
      </c>
      <c r="J1992">
        <v>336.95863052249399</v>
      </c>
      <c r="K1992">
        <v>0.64886715041155796</v>
      </c>
      <c r="L1992">
        <v>10.5085575774982</v>
      </c>
      <c r="M1992">
        <v>0.40214294401049799</v>
      </c>
      <c r="N1992">
        <v>5.4240327838083902E-3</v>
      </c>
      <c r="O1992">
        <v>9.6470151552797201E-2</v>
      </c>
      <c r="P1992">
        <v>2.00466081582753E-2</v>
      </c>
      <c r="Q1992" t="s">
        <v>26</v>
      </c>
      <c r="R1992" t="s">
        <v>27</v>
      </c>
      <c r="S1992">
        <v>30</v>
      </c>
      <c r="T1992">
        <v>3.64795423922578</v>
      </c>
      <c r="U1992">
        <v>6.3839199186451197</v>
      </c>
      <c r="V1992" t="s">
        <v>26</v>
      </c>
      <c r="W1992">
        <v>77.477947241273895</v>
      </c>
      <c r="X1992">
        <v>774.77947241273898</v>
      </c>
      <c r="Y1992" t="s">
        <v>32</v>
      </c>
    </row>
    <row r="1993" spans="1:25" x14ac:dyDescent="0.35">
      <c r="A1993" t="s">
        <v>25</v>
      </c>
      <c r="B1993" s="1">
        <v>35595</v>
      </c>
      <c r="C1993">
        <v>4.7</v>
      </c>
      <c r="D1993">
        <v>98</v>
      </c>
      <c r="E1993">
        <v>10</v>
      </c>
      <c r="F1993">
        <v>7</v>
      </c>
      <c r="G1993">
        <v>0</v>
      </c>
      <c r="H1993">
        <v>60.800360186164099</v>
      </c>
      <c r="I1993">
        <v>5.4810373298590997</v>
      </c>
      <c r="J1993">
        <v>337.508630522494</v>
      </c>
      <c r="K1993">
        <v>0.61090725537775903</v>
      </c>
      <c r="L1993">
        <v>10.5343865881037</v>
      </c>
      <c r="M1993">
        <v>0.37912664635051901</v>
      </c>
      <c r="N1993">
        <v>4.88671635336301E-3</v>
      </c>
      <c r="O1993">
        <v>8.1085590822599099E-2</v>
      </c>
      <c r="P1993">
        <v>1.6944697619937599E-2</v>
      </c>
      <c r="Q1993" t="s">
        <v>26</v>
      </c>
      <c r="R1993" t="s">
        <v>27</v>
      </c>
      <c r="S1993">
        <v>30</v>
      </c>
      <c r="T1993">
        <v>3.2963337178993499</v>
      </c>
      <c r="U1993">
        <v>5.7685840063238603</v>
      </c>
      <c r="V1993" t="s">
        <v>26</v>
      </c>
      <c r="W1993">
        <v>70.9791512176906</v>
      </c>
      <c r="X1993">
        <v>709.79151217690605</v>
      </c>
      <c r="Y1993" t="s">
        <v>32</v>
      </c>
    </row>
    <row r="1994" spans="1:25" x14ac:dyDescent="0.35">
      <c r="A1994" t="s">
        <v>25</v>
      </c>
      <c r="B1994" s="1">
        <v>35596</v>
      </c>
      <c r="C1994">
        <v>8.9</v>
      </c>
      <c r="D1994">
        <v>85.5</v>
      </c>
      <c r="E1994">
        <v>260</v>
      </c>
      <c r="F1994">
        <v>4</v>
      </c>
      <c r="G1994">
        <v>0</v>
      </c>
      <c r="H1994">
        <v>65.720001212676095</v>
      </c>
      <c r="I1994">
        <v>5.6513079298591</v>
      </c>
      <c r="J1994">
        <v>338.81463052249399</v>
      </c>
      <c r="K1994">
        <v>0.66306361142075099</v>
      </c>
      <c r="L1994">
        <v>10.850173250918401</v>
      </c>
      <c r="M1994">
        <v>0.41823876066549998</v>
      </c>
      <c r="N1994">
        <v>5.8141988093053203E-3</v>
      </c>
      <c r="O1994">
        <v>0.10626138185572</v>
      </c>
      <c r="P1994">
        <v>2.3758059917513501E-2</v>
      </c>
      <c r="Q1994" t="s">
        <v>26</v>
      </c>
      <c r="R1994" t="s">
        <v>27</v>
      </c>
      <c r="S1994">
        <v>30</v>
      </c>
      <c r="T1994">
        <v>3.7830811115216099</v>
      </c>
      <c r="U1994">
        <v>6.6203919451628099</v>
      </c>
      <c r="V1994" t="s">
        <v>26</v>
      </c>
      <c r="W1994">
        <v>79.950256662377996</v>
      </c>
      <c r="X1994">
        <v>799.50256662378001</v>
      </c>
      <c r="Y1994" t="s">
        <v>32</v>
      </c>
    </row>
    <row r="1995" spans="1:25" x14ac:dyDescent="0.35">
      <c r="A1995" t="s">
        <v>25</v>
      </c>
      <c r="B1995" s="1">
        <v>35597</v>
      </c>
      <c r="C1995">
        <v>8.9</v>
      </c>
      <c r="D1995">
        <v>91</v>
      </c>
      <c r="E1995">
        <v>0</v>
      </c>
      <c r="F1995">
        <v>2</v>
      </c>
      <c r="G1995">
        <v>0.2</v>
      </c>
      <c r="H1995">
        <v>67.612365469553495</v>
      </c>
      <c r="I1995">
        <v>5.7569931298590999</v>
      </c>
      <c r="J1995">
        <v>340.12063052249403</v>
      </c>
      <c r="K1995">
        <v>0.64069869011918701</v>
      </c>
      <c r="L1995">
        <v>11.046542762574701</v>
      </c>
      <c r="M1995">
        <v>0.408165707318902</v>
      </c>
      <c r="N1995">
        <v>5.5686450153309298E-3</v>
      </c>
      <c r="O1995">
        <v>9.7896127724679594E-2</v>
      </c>
      <c r="P1995">
        <v>2.2802719442785401E-2</v>
      </c>
      <c r="Q1995" t="s">
        <v>26</v>
      </c>
      <c r="R1995" t="s">
        <v>27</v>
      </c>
      <c r="S1995">
        <v>30</v>
      </c>
      <c r="T1995">
        <v>3.5710933671965099</v>
      </c>
      <c r="U1995">
        <v>6.2494133925939002</v>
      </c>
      <c r="V1995" t="s">
        <v>26</v>
      </c>
      <c r="W1995">
        <v>76.065615262974504</v>
      </c>
      <c r="X1995">
        <v>760.65615262974495</v>
      </c>
      <c r="Y1995" t="s">
        <v>32</v>
      </c>
    </row>
    <row r="1996" spans="1:25" x14ac:dyDescent="0.35">
      <c r="A1996" t="s">
        <v>25</v>
      </c>
      <c r="B1996" s="1">
        <v>35598</v>
      </c>
      <c r="C1996">
        <v>8.3000000000000007</v>
      </c>
      <c r="D1996">
        <v>81.5</v>
      </c>
      <c r="E1996">
        <v>120</v>
      </c>
      <c r="F1996">
        <v>4</v>
      </c>
      <c r="G1996">
        <v>0</v>
      </c>
      <c r="H1996">
        <v>71.527000304916697</v>
      </c>
      <c r="I1996">
        <v>5.9612004218591004</v>
      </c>
      <c r="J1996">
        <v>341.31863052249298</v>
      </c>
      <c r="K1996">
        <v>0.80487834420441495</v>
      </c>
      <c r="L1996">
        <v>11.423611504168001</v>
      </c>
      <c r="M1996">
        <v>0.52244174666458398</v>
      </c>
      <c r="N1996">
        <v>8.6197751809522008E-3</v>
      </c>
      <c r="O1996">
        <v>0.19678844884686</v>
      </c>
      <c r="P1996">
        <v>4.9480100924842001E-2</v>
      </c>
      <c r="Q1996" t="s">
        <v>26</v>
      </c>
      <c r="R1996" t="s">
        <v>27</v>
      </c>
      <c r="S1996">
        <v>30</v>
      </c>
      <c r="T1996">
        <v>5.2374368044677899</v>
      </c>
      <c r="U1996">
        <v>9.1655144078186304</v>
      </c>
      <c r="V1996" t="s">
        <v>26</v>
      </c>
      <c r="W1996">
        <v>105.808299153017</v>
      </c>
      <c r="X1996">
        <v>1058.0829915301699</v>
      </c>
      <c r="Y1996" t="s">
        <v>32</v>
      </c>
    </row>
    <row r="1997" spans="1:25" x14ac:dyDescent="0.35">
      <c r="A1997" t="s">
        <v>25</v>
      </c>
      <c r="B1997" s="1">
        <v>35599</v>
      </c>
      <c r="C1997">
        <v>7.8</v>
      </c>
      <c r="D1997">
        <v>58.6</v>
      </c>
      <c r="E1997">
        <v>230</v>
      </c>
      <c r="F1997">
        <v>20</v>
      </c>
      <c r="G1997">
        <v>1.4</v>
      </c>
      <c r="H1997">
        <v>72.185499437026905</v>
      </c>
      <c r="I1997">
        <v>6.3938756306590996</v>
      </c>
      <c r="J1997">
        <v>342.42663052249299</v>
      </c>
      <c r="K1997">
        <v>1.8460688941236101</v>
      </c>
      <c r="L1997">
        <v>12.21743381674</v>
      </c>
      <c r="M1997">
        <v>1.80935107184929</v>
      </c>
      <c r="N1997">
        <v>7.76934370427491E-2</v>
      </c>
      <c r="O1997">
        <v>2.2377383889316498</v>
      </c>
      <c r="P1997">
        <v>0.65526264429943104</v>
      </c>
      <c r="Q1997" t="s">
        <v>26</v>
      </c>
      <c r="R1997" t="s">
        <v>27</v>
      </c>
      <c r="S1997">
        <v>30</v>
      </c>
      <c r="T1997">
        <v>20.828134658848299</v>
      </c>
      <c r="U1997">
        <v>36.449235652984598</v>
      </c>
      <c r="V1997" t="s">
        <v>28</v>
      </c>
      <c r="W1997">
        <v>340.51121572934102</v>
      </c>
      <c r="X1997">
        <v>3405.1121572934098</v>
      </c>
      <c r="Y1997" t="s">
        <v>29</v>
      </c>
    </row>
    <row r="1998" spans="1:25" x14ac:dyDescent="0.35">
      <c r="A1998" t="s">
        <v>25</v>
      </c>
      <c r="B1998" s="1">
        <v>35600</v>
      </c>
      <c r="C1998">
        <v>9.6</v>
      </c>
      <c r="D1998">
        <v>55.7</v>
      </c>
      <c r="E1998">
        <v>330</v>
      </c>
      <c r="F1998">
        <v>11</v>
      </c>
      <c r="G1998">
        <v>0</v>
      </c>
      <c r="H1998">
        <v>79.547810469136294</v>
      </c>
      <c r="I1998">
        <v>6.9504960934591002</v>
      </c>
      <c r="J1998">
        <v>343.85863052249402</v>
      </c>
      <c r="K1998">
        <v>1.88854148096654</v>
      </c>
      <c r="L1998">
        <v>13.2323220244271</v>
      </c>
      <c r="M1998">
        <v>2.0286470725343602</v>
      </c>
      <c r="N1998">
        <v>9.5131513568495293E-2</v>
      </c>
      <c r="O1998">
        <v>2.5568515316115499</v>
      </c>
      <c r="P1998">
        <v>0.89613274217788097</v>
      </c>
      <c r="Q1998" t="s">
        <v>26</v>
      </c>
      <c r="R1998" t="s">
        <v>27</v>
      </c>
      <c r="S1998">
        <v>30</v>
      </c>
      <c r="T1998">
        <v>21.6222685643544</v>
      </c>
      <c r="U1998">
        <v>37.838969987620104</v>
      </c>
      <c r="V1998" t="s">
        <v>28</v>
      </c>
      <c r="W1998">
        <v>351.244041495977</v>
      </c>
      <c r="X1998">
        <v>3512.4404149597699</v>
      </c>
      <c r="Y1998" t="s">
        <v>29</v>
      </c>
    </row>
    <row r="1999" spans="1:25" x14ac:dyDescent="0.35">
      <c r="A1999" t="s">
        <v>25</v>
      </c>
      <c r="B1999" s="1">
        <v>35601</v>
      </c>
      <c r="C1999">
        <v>9.6999999999999993</v>
      </c>
      <c r="D1999">
        <v>57.5</v>
      </c>
      <c r="E1999">
        <v>10</v>
      </c>
      <c r="F1999">
        <v>9</v>
      </c>
      <c r="G1999">
        <v>0</v>
      </c>
      <c r="H1999">
        <v>82.372142833244894</v>
      </c>
      <c r="I1999">
        <v>7.4894906134591004</v>
      </c>
      <c r="J1999">
        <v>345.30863052249401</v>
      </c>
      <c r="K1999">
        <v>2.3456041968362702</v>
      </c>
      <c r="L1999">
        <v>14.208548756262299</v>
      </c>
      <c r="M1999">
        <v>2.9186901486872001</v>
      </c>
      <c r="N1999">
        <v>0.18111384487787799</v>
      </c>
      <c r="O1999">
        <v>4.9215486787162703</v>
      </c>
      <c r="P1999">
        <v>2.0224041264480501</v>
      </c>
      <c r="Q1999" t="s">
        <v>26</v>
      </c>
      <c r="R1999" t="s">
        <v>27</v>
      </c>
      <c r="S1999">
        <v>30</v>
      </c>
      <c r="T1999">
        <v>30.838038959546299</v>
      </c>
      <c r="U1999">
        <v>53.966568179206</v>
      </c>
      <c r="V1999" t="s">
        <v>28</v>
      </c>
      <c r="W1999">
        <v>470.36899143665102</v>
      </c>
      <c r="X1999">
        <v>4703.6899143665096</v>
      </c>
      <c r="Y1999" t="s">
        <v>30</v>
      </c>
    </row>
    <row r="2000" spans="1:25" x14ac:dyDescent="0.35">
      <c r="A2000" t="s">
        <v>25</v>
      </c>
      <c r="B2000" s="1">
        <v>35602</v>
      </c>
      <c r="C2000">
        <v>15</v>
      </c>
      <c r="D2000">
        <v>49.4</v>
      </c>
      <c r="E2000">
        <v>330</v>
      </c>
      <c r="F2000">
        <v>9</v>
      </c>
      <c r="G2000">
        <v>0</v>
      </c>
      <c r="H2000">
        <v>85.281441373105906</v>
      </c>
      <c r="I2000">
        <v>8.4461295582591003</v>
      </c>
      <c r="J2000">
        <v>347.71263052249299</v>
      </c>
      <c r="K2000">
        <v>3.4442175667894799</v>
      </c>
      <c r="L2000">
        <v>15.925180785546299</v>
      </c>
      <c r="M2000">
        <v>4.8686881316850803</v>
      </c>
      <c r="N2000">
        <v>0.44801037005592498</v>
      </c>
      <c r="O2000">
        <v>14.9390564151911</v>
      </c>
      <c r="P2000">
        <v>7.9008879610462497</v>
      </c>
      <c r="Q2000" t="s">
        <v>26</v>
      </c>
      <c r="R2000" t="s">
        <v>27</v>
      </c>
      <c r="S2000">
        <v>30</v>
      </c>
      <c r="T2000">
        <v>57.379000612354801</v>
      </c>
      <c r="U2000">
        <v>100.413251071621</v>
      </c>
      <c r="V2000" t="s">
        <v>28</v>
      </c>
      <c r="W2000">
        <v>773.80648236502304</v>
      </c>
      <c r="X2000">
        <v>7738.0648236502302</v>
      </c>
      <c r="Y2000" t="s">
        <v>30</v>
      </c>
    </row>
    <row r="2001" spans="1:25" x14ac:dyDescent="0.35">
      <c r="A2001" t="s">
        <v>25</v>
      </c>
      <c r="B2001" s="1">
        <v>35603</v>
      </c>
      <c r="C2001">
        <v>13.8</v>
      </c>
      <c r="D2001">
        <v>55.3</v>
      </c>
      <c r="E2001">
        <v>340</v>
      </c>
      <c r="F2001">
        <v>6</v>
      </c>
      <c r="G2001">
        <v>0</v>
      </c>
      <c r="H2001">
        <v>85.383321078681604</v>
      </c>
      <c r="I2001">
        <v>9.2282352666590999</v>
      </c>
      <c r="J2001">
        <v>349.90063052249297</v>
      </c>
      <c r="K2001">
        <v>3.0031073233616699</v>
      </c>
      <c r="L2001">
        <v>17.314823110279502</v>
      </c>
      <c r="M2001">
        <v>4.45059023817078</v>
      </c>
      <c r="N2001">
        <v>0.38218010511717698</v>
      </c>
      <c r="O2001">
        <v>11.020092551863801</v>
      </c>
      <c r="P2001">
        <v>6.9976907302286797</v>
      </c>
      <c r="Q2001" t="s">
        <v>26</v>
      </c>
      <c r="R2001" t="s">
        <v>27</v>
      </c>
      <c r="S2001">
        <v>30</v>
      </c>
      <c r="T2001">
        <v>46.042782094125897</v>
      </c>
      <c r="U2001">
        <v>80.574868664720299</v>
      </c>
      <c r="V2001" t="s">
        <v>28</v>
      </c>
      <c r="W2001">
        <v>650.05491221701698</v>
      </c>
      <c r="X2001">
        <v>6500.5491221701704</v>
      </c>
      <c r="Y2001" t="s">
        <v>30</v>
      </c>
    </row>
    <row r="2002" spans="1:25" x14ac:dyDescent="0.35">
      <c r="A2002" t="s">
        <v>25</v>
      </c>
      <c r="B2002" s="1">
        <v>35604</v>
      </c>
      <c r="C2002">
        <v>8.3000000000000007</v>
      </c>
      <c r="D2002">
        <v>74.900000000000006</v>
      </c>
      <c r="E2002">
        <v>70</v>
      </c>
      <c r="F2002">
        <v>4</v>
      </c>
      <c r="G2002">
        <v>0</v>
      </c>
      <c r="H2002">
        <v>83.6756331654083</v>
      </c>
      <c r="I2002">
        <v>9.5052948898590994</v>
      </c>
      <c r="J2002">
        <v>351.09863052249301</v>
      </c>
      <c r="K2002">
        <v>2.1541398551240798</v>
      </c>
      <c r="L2002">
        <v>17.805470791673699</v>
      </c>
      <c r="M2002">
        <v>3.1107508334919198</v>
      </c>
      <c r="N2002">
        <v>0.20274042582993301</v>
      </c>
      <c r="O2002">
        <v>4.5680408561828401</v>
      </c>
      <c r="P2002">
        <v>3.0819798632111302</v>
      </c>
      <c r="Q2002" t="s">
        <v>26</v>
      </c>
      <c r="R2002" t="s">
        <v>27</v>
      </c>
      <c r="S2002">
        <v>30</v>
      </c>
      <c r="T2002">
        <v>26.8324692975897</v>
      </c>
      <c r="U2002">
        <v>46.956821270781901</v>
      </c>
      <c r="V2002" t="s">
        <v>28</v>
      </c>
      <c r="W2002">
        <v>419.730154857412</v>
      </c>
      <c r="X2002">
        <v>4197.3015485741198</v>
      </c>
      <c r="Y2002" t="s">
        <v>30</v>
      </c>
    </row>
    <row r="2003" spans="1:25" x14ac:dyDescent="0.35">
      <c r="A2003" t="s">
        <v>25</v>
      </c>
      <c r="B2003" s="1">
        <v>35605</v>
      </c>
      <c r="C2003">
        <v>8.8000000000000007</v>
      </c>
      <c r="D2003">
        <v>70.900000000000006</v>
      </c>
      <c r="E2003">
        <v>280</v>
      </c>
      <c r="F2003">
        <v>6</v>
      </c>
      <c r="G2003">
        <v>3</v>
      </c>
      <c r="H2003">
        <v>58.539056266298502</v>
      </c>
      <c r="I2003">
        <v>6.8533380096251397</v>
      </c>
      <c r="J2003">
        <v>346.651037164451</v>
      </c>
      <c r="K2003">
        <v>0.50187112004228496</v>
      </c>
      <c r="L2003">
        <v>13.061125465490701</v>
      </c>
      <c r="M2003">
        <v>0.35155988548946199</v>
      </c>
      <c r="N2003">
        <v>4.2755076754093903E-3</v>
      </c>
      <c r="O2003">
        <v>5.5900821164781699E-2</v>
      </c>
      <c r="P2003">
        <v>1.9027789919683302E-2</v>
      </c>
      <c r="Q2003" t="s">
        <v>26</v>
      </c>
      <c r="R2003" t="s">
        <v>27</v>
      </c>
      <c r="S2003">
        <v>30</v>
      </c>
      <c r="T2003">
        <v>2.3674681409743901</v>
      </c>
      <c r="U2003">
        <v>4.1430692467051902</v>
      </c>
      <c r="V2003" t="s">
        <v>26</v>
      </c>
      <c r="W2003">
        <v>53.281296863819399</v>
      </c>
      <c r="X2003">
        <v>0</v>
      </c>
      <c r="Y2003" t="s">
        <v>26</v>
      </c>
    </row>
    <row r="2004" spans="1:25" x14ac:dyDescent="0.35">
      <c r="A2004" t="s">
        <v>25</v>
      </c>
      <c r="B2004" s="1">
        <v>35606</v>
      </c>
      <c r="C2004">
        <v>6.4</v>
      </c>
      <c r="D2004">
        <v>69</v>
      </c>
      <c r="E2004">
        <v>320</v>
      </c>
      <c r="F2004">
        <v>9</v>
      </c>
      <c r="G2004">
        <v>0.4</v>
      </c>
      <c r="H2004">
        <v>68.903857499816993</v>
      </c>
      <c r="I2004">
        <v>7.1263581096251398</v>
      </c>
      <c r="J2004">
        <v>347.50703716445099</v>
      </c>
      <c r="K2004">
        <v>0.95045199310370099</v>
      </c>
      <c r="L2004">
        <v>13.557646523411099</v>
      </c>
      <c r="M2004">
        <v>0.68036751502747295</v>
      </c>
      <c r="N2004">
        <v>1.3757040698328501E-2</v>
      </c>
      <c r="O2004">
        <v>0.371421586184496</v>
      </c>
      <c r="P2004">
        <v>0.13745798949120799</v>
      </c>
      <c r="Q2004" t="s">
        <v>26</v>
      </c>
      <c r="R2004" t="s">
        <v>27</v>
      </c>
      <c r="S2004">
        <v>30</v>
      </c>
      <c r="T2004">
        <v>6.9181102510093497</v>
      </c>
      <c r="U2004">
        <v>12.1066929392664</v>
      </c>
      <c r="V2004" t="s">
        <v>28</v>
      </c>
      <c r="W2004">
        <v>134.32206540528099</v>
      </c>
      <c r="X2004">
        <v>1343.22065405281</v>
      </c>
      <c r="Y2004" t="s">
        <v>32</v>
      </c>
    </row>
    <row r="2005" spans="1:25" x14ac:dyDescent="0.35">
      <c r="A2005" t="s">
        <v>25</v>
      </c>
      <c r="B2005" s="1">
        <v>35607</v>
      </c>
      <c r="C2005">
        <v>7.4</v>
      </c>
      <c r="D2005">
        <v>68.2</v>
      </c>
      <c r="E2005">
        <v>200</v>
      </c>
      <c r="F2005">
        <v>20</v>
      </c>
      <c r="G2005">
        <v>0</v>
      </c>
      <c r="H2005">
        <v>76.354367321040598</v>
      </c>
      <c r="I2005">
        <v>7.4437659936251404</v>
      </c>
      <c r="J2005">
        <v>348.54303716445099</v>
      </c>
      <c r="K2005">
        <v>2.2776564906286398</v>
      </c>
      <c r="L2005">
        <v>14.132945549878</v>
      </c>
      <c r="M2005">
        <v>2.7992970037734199</v>
      </c>
      <c r="N2005">
        <v>0.168207593448405</v>
      </c>
      <c r="O2005">
        <v>4.5228273279345599</v>
      </c>
      <c r="P2005">
        <v>1.83660272933309</v>
      </c>
      <c r="Q2005" t="s">
        <v>26</v>
      </c>
      <c r="R2005" t="s">
        <v>27</v>
      </c>
      <c r="S2005">
        <v>30</v>
      </c>
      <c r="T2005">
        <v>29.393395662621199</v>
      </c>
      <c r="U2005">
        <v>51.438442409587097</v>
      </c>
      <c r="V2005" t="s">
        <v>28</v>
      </c>
      <c r="W2005">
        <v>452.28994533341199</v>
      </c>
      <c r="X2005">
        <v>4522.8994533341202</v>
      </c>
      <c r="Y2005" t="s">
        <v>30</v>
      </c>
    </row>
    <row r="2006" spans="1:25" x14ac:dyDescent="0.35">
      <c r="A2006" t="s">
        <v>25</v>
      </c>
      <c r="B2006" s="1">
        <v>35608</v>
      </c>
      <c r="C2006">
        <v>10.8</v>
      </c>
      <c r="D2006">
        <v>52.2</v>
      </c>
      <c r="E2006">
        <v>350</v>
      </c>
      <c r="F2006">
        <v>7</v>
      </c>
      <c r="G2006">
        <v>0.6</v>
      </c>
      <c r="H2006">
        <v>80.818756215586603</v>
      </c>
      <c r="I2006">
        <v>8.1117199432251397</v>
      </c>
      <c r="J2006">
        <v>350.19103716445102</v>
      </c>
      <c r="K2006">
        <v>1.76575700446354</v>
      </c>
      <c r="L2006">
        <v>15.3353795768698</v>
      </c>
      <c r="M2006">
        <v>2.0925606185530001</v>
      </c>
      <c r="N2006">
        <v>0.10050069117645299</v>
      </c>
      <c r="O2006">
        <v>2.3800157743242498</v>
      </c>
      <c r="P2006">
        <v>1.15833669514638</v>
      </c>
      <c r="Q2006" t="s">
        <v>26</v>
      </c>
      <c r="R2006" t="s">
        <v>27</v>
      </c>
      <c r="S2006">
        <v>30</v>
      </c>
      <c r="T2006">
        <v>19.3570090582628</v>
      </c>
      <c r="U2006">
        <v>33.8747658519599</v>
      </c>
      <c r="V2006" t="s">
        <v>28</v>
      </c>
      <c r="W2006">
        <v>320.40051384061798</v>
      </c>
      <c r="X2006">
        <v>3204.0051384061799</v>
      </c>
      <c r="Y2006" t="s">
        <v>29</v>
      </c>
    </row>
    <row r="2007" spans="1:25" x14ac:dyDescent="0.35">
      <c r="A2007" t="s">
        <v>25</v>
      </c>
      <c r="B2007" s="1">
        <v>35609</v>
      </c>
      <c r="C2007">
        <v>11.4</v>
      </c>
      <c r="D2007">
        <v>52.5</v>
      </c>
      <c r="E2007">
        <v>300</v>
      </c>
      <c r="F2007">
        <v>11</v>
      </c>
      <c r="G2007">
        <v>0</v>
      </c>
      <c r="H2007">
        <v>83.825368537201598</v>
      </c>
      <c r="I2007">
        <v>8.8089486932251404</v>
      </c>
      <c r="J2007">
        <v>351.94703716445099</v>
      </c>
      <c r="K2007">
        <v>3.1264679711584402</v>
      </c>
      <c r="L2007">
        <v>16.5804117628449</v>
      </c>
      <c r="M2007">
        <v>4.5158151207260397</v>
      </c>
      <c r="N2007">
        <v>0.39214970767136698</v>
      </c>
      <c r="O2007">
        <v>11.9144112116151</v>
      </c>
      <c r="P2007">
        <v>6.88346104457605</v>
      </c>
      <c r="Q2007" t="s">
        <v>26</v>
      </c>
      <c r="R2007" t="s">
        <v>27</v>
      </c>
      <c r="S2007">
        <v>30</v>
      </c>
      <c r="T2007">
        <v>49.126691577743401</v>
      </c>
      <c r="U2007">
        <v>85.971710261050902</v>
      </c>
      <c r="V2007" t="s">
        <v>28</v>
      </c>
      <c r="W2007">
        <v>684.48124185539098</v>
      </c>
      <c r="X2007">
        <v>6844.81241855391</v>
      </c>
      <c r="Y2007" t="s">
        <v>30</v>
      </c>
    </row>
    <row r="2008" spans="1:25" x14ac:dyDescent="0.35">
      <c r="A2008" t="s">
        <v>25</v>
      </c>
      <c r="B2008" s="1">
        <v>35610</v>
      </c>
      <c r="C2008">
        <v>9.1</v>
      </c>
      <c r="D2008">
        <v>69.5</v>
      </c>
      <c r="E2008">
        <v>360</v>
      </c>
      <c r="F2008">
        <v>6</v>
      </c>
      <c r="G2008">
        <v>0</v>
      </c>
      <c r="H2008">
        <v>83.7973941234834</v>
      </c>
      <c r="I2008">
        <v>9.1742672012251401</v>
      </c>
      <c r="J2008">
        <v>353.28903716445097</v>
      </c>
      <c r="K2008">
        <v>2.4211663773430199</v>
      </c>
      <c r="L2008">
        <v>17.229958488595798</v>
      </c>
      <c r="M2008">
        <v>3.4924948372497102</v>
      </c>
      <c r="N2008">
        <v>0.24883944376199199</v>
      </c>
      <c r="O2008">
        <v>6.15744335300632</v>
      </c>
      <c r="P2008">
        <v>3.8683860988790801</v>
      </c>
      <c r="Q2008" t="s">
        <v>26</v>
      </c>
      <c r="R2008" t="s">
        <v>27</v>
      </c>
      <c r="S2008">
        <v>30</v>
      </c>
      <c r="T2008">
        <v>32.473782580737897</v>
      </c>
      <c r="U2008">
        <v>56.8291195162913</v>
      </c>
      <c r="V2008" t="s">
        <v>28</v>
      </c>
      <c r="W2008">
        <v>490.60277099153097</v>
      </c>
      <c r="X2008">
        <v>4906.02770991531</v>
      </c>
      <c r="Y2008" t="s">
        <v>30</v>
      </c>
    </row>
    <row r="2009" spans="1:25" x14ac:dyDescent="0.35">
      <c r="A2009" t="s">
        <v>25</v>
      </c>
      <c r="B2009" s="1">
        <v>35611</v>
      </c>
      <c r="C2009">
        <v>6.3</v>
      </c>
      <c r="D2009">
        <v>90.2</v>
      </c>
      <c r="E2009">
        <v>270</v>
      </c>
      <c r="F2009">
        <v>4</v>
      </c>
      <c r="G2009">
        <v>0</v>
      </c>
      <c r="H2009">
        <v>80.163887488477201</v>
      </c>
      <c r="I2009">
        <v>9.2594259868251392</v>
      </c>
      <c r="J2009">
        <v>354.127037164451</v>
      </c>
      <c r="K2009">
        <v>1.4138196955382301</v>
      </c>
      <c r="L2009">
        <v>17.3825875409504</v>
      </c>
      <c r="M2009">
        <v>1.6255868592942</v>
      </c>
      <c r="N2009">
        <v>6.4277195921258107E-2</v>
      </c>
      <c r="O2009">
        <v>1.3871853679295401</v>
      </c>
      <c r="P2009">
        <v>0.88836337646632302</v>
      </c>
      <c r="Q2009" t="s">
        <v>26</v>
      </c>
      <c r="R2009" t="s">
        <v>27</v>
      </c>
      <c r="S2009">
        <v>30</v>
      </c>
      <c r="T2009">
        <v>13.4038778327209</v>
      </c>
      <c r="U2009">
        <v>23.4567862072617</v>
      </c>
      <c r="V2009" t="s">
        <v>28</v>
      </c>
      <c r="W2009">
        <v>235.530721457466</v>
      </c>
      <c r="X2009">
        <v>2355.3072145746601</v>
      </c>
      <c r="Y2009" t="s">
        <v>29</v>
      </c>
    </row>
    <row r="2010" spans="1:25" x14ac:dyDescent="0.35">
      <c r="A2010" t="s">
        <v>25</v>
      </c>
      <c r="B2010" s="1">
        <v>35612</v>
      </c>
      <c r="C2010">
        <v>6.1</v>
      </c>
      <c r="D2010">
        <v>92</v>
      </c>
      <c r="E2010">
        <v>300</v>
      </c>
      <c r="F2010">
        <v>9</v>
      </c>
      <c r="G2010">
        <v>2.6</v>
      </c>
      <c r="H2010">
        <v>51.305411663193198</v>
      </c>
      <c r="I2010">
        <v>6.8006482617695099</v>
      </c>
      <c r="J2010">
        <v>354.92903716445102</v>
      </c>
      <c r="K2010">
        <v>0.300490461171736</v>
      </c>
      <c r="L2010">
        <v>12.9795567474807</v>
      </c>
      <c r="M2010">
        <v>0.209732769548853</v>
      </c>
      <c r="N2010">
        <v>1.71363467144747E-3</v>
      </c>
      <c r="O2010">
        <v>1.22247813256782E-2</v>
      </c>
      <c r="P2010">
        <v>4.1029590720073304E-3</v>
      </c>
      <c r="Q2010" t="s">
        <v>26</v>
      </c>
      <c r="R2010" t="s">
        <v>27</v>
      </c>
      <c r="S2010">
        <v>10</v>
      </c>
      <c r="T2010">
        <v>0.31044937987456001</v>
      </c>
      <c r="U2010">
        <v>0.54328641478048001</v>
      </c>
      <c r="V2010" t="s">
        <v>26</v>
      </c>
      <c r="W2010">
        <v>25.058094673895798</v>
      </c>
      <c r="X2010">
        <v>0</v>
      </c>
      <c r="Y2010" t="s">
        <v>26</v>
      </c>
    </row>
    <row r="2011" spans="1:25" x14ac:dyDescent="0.35">
      <c r="A2011" t="s">
        <v>25</v>
      </c>
      <c r="B2011" s="1">
        <v>35613</v>
      </c>
      <c r="C2011">
        <v>7.3</v>
      </c>
      <c r="D2011">
        <v>77.900000000000006</v>
      </c>
      <c r="E2011">
        <v>350</v>
      </c>
      <c r="F2011">
        <v>7</v>
      </c>
      <c r="G2011">
        <v>1.8</v>
      </c>
      <c r="H2011">
        <v>51.045208589437799</v>
      </c>
      <c r="I2011">
        <v>5.9411899980882801</v>
      </c>
      <c r="J2011">
        <v>355.94703716445099</v>
      </c>
      <c r="K2011">
        <v>0.263706698408194</v>
      </c>
      <c r="L2011">
        <v>11.406412662898999</v>
      </c>
      <c r="M2011">
        <v>0.17102618327989599</v>
      </c>
      <c r="N2011">
        <v>1.1942347738789999E-3</v>
      </c>
      <c r="O2011">
        <v>7.3711496124687801E-3</v>
      </c>
      <c r="P2011">
        <v>1.84704517315351E-3</v>
      </c>
      <c r="Q2011" t="s">
        <v>26</v>
      </c>
      <c r="R2011" t="s">
        <v>27</v>
      </c>
      <c r="S2011">
        <v>10</v>
      </c>
      <c r="T2011">
        <v>0.24891958684535201</v>
      </c>
      <c r="U2011">
        <v>0.43560927697936602</v>
      </c>
      <c r="V2011" t="s">
        <v>26</v>
      </c>
      <c r="W2011">
        <v>20.657427792893898</v>
      </c>
      <c r="X2011">
        <v>0</v>
      </c>
      <c r="Y2011" t="s">
        <v>26</v>
      </c>
    </row>
    <row r="2012" spans="1:25" x14ac:dyDescent="0.35">
      <c r="A2012" t="s">
        <v>25</v>
      </c>
      <c r="B2012" s="1">
        <v>35614</v>
      </c>
      <c r="C2012">
        <v>6.8</v>
      </c>
      <c r="D2012">
        <v>72.400000000000006</v>
      </c>
      <c r="E2012">
        <v>50</v>
      </c>
      <c r="F2012">
        <v>4</v>
      </c>
      <c r="G2012">
        <v>0</v>
      </c>
      <c r="H2012">
        <v>61.739590927826498</v>
      </c>
      <c r="I2012">
        <v>6.2096190420882804</v>
      </c>
      <c r="J2012">
        <v>356.87503716445099</v>
      </c>
      <c r="K2012">
        <v>0.55374070356634997</v>
      </c>
      <c r="L2012">
        <v>11.9015224099864</v>
      </c>
      <c r="M2012">
        <v>0.367813299672828</v>
      </c>
      <c r="N2012">
        <v>4.6315830180437504E-3</v>
      </c>
      <c r="O2012">
        <v>6.8664198091845902E-2</v>
      </c>
      <c r="P2012">
        <v>1.89486954914748E-2</v>
      </c>
      <c r="Q2012" t="s">
        <v>26</v>
      </c>
      <c r="R2012" t="s">
        <v>27</v>
      </c>
      <c r="S2012">
        <v>10</v>
      </c>
      <c r="T2012">
        <v>0.87103514461548903</v>
      </c>
      <c r="U2012">
        <v>1.5243115030771099</v>
      </c>
      <c r="V2012" t="s">
        <v>26</v>
      </c>
      <c r="W2012">
        <v>61.513652155886</v>
      </c>
      <c r="X2012">
        <v>615.13652155885995</v>
      </c>
      <c r="Y2012" t="s">
        <v>32</v>
      </c>
    </row>
    <row r="2013" spans="1:25" x14ac:dyDescent="0.35">
      <c r="A2013" t="s">
        <v>25</v>
      </c>
      <c r="B2013" s="1">
        <v>35615</v>
      </c>
      <c r="C2013">
        <v>7.2</v>
      </c>
      <c r="D2013">
        <v>68.599999999999994</v>
      </c>
      <c r="E2013">
        <v>0</v>
      </c>
      <c r="F2013">
        <v>2</v>
      </c>
      <c r="G2013">
        <v>0</v>
      </c>
      <c r="H2013">
        <v>69.158763637796895</v>
      </c>
      <c r="I2013">
        <v>6.5304683240882797</v>
      </c>
      <c r="J2013">
        <v>357.87503716445099</v>
      </c>
      <c r="K2013">
        <v>0.67336433787974304</v>
      </c>
      <c r="L2013">
        <v>12.491095936507801</v>
      </c>
      <c r="M2013">
        <v>0.45974091693630897</v>
      </c>
      <c r="N2013">
        <v>6.8741213274703498E-3</v>
      </c>
      <c r="O2013">
        <v>0.12723148142572699</v>
      </c>
      <c r="P2013">
        <v>3.9167973465825803E-2</v>
      </c>
      <c r="Q2013" t="s">
        <v>26</v>
      </c>
      <c r="R2013" t="s">
        <v>27</v>
      </c>
      <c r="S2013">
        <v>10</v>
      </c>
      <c r="T2013">
        <v>1.2103190522948499</v>
      </c>
      <c r="U2013">
        <v>2.1180583415159999</v>
      </c>
      <c r="V2013" t="s">
        <v>26</v>
      </c>
      <c r="W2013">
        <v>81.758037518695104</v>
      </c>
      <c r="X2013">
        <v>817.58037518695096</v>
      </c>
      <c r="Y2013" t="s">
        <v>32</v>
      </c>
    </row>
    <row r="2014" spans="1:25" x14ac:dyDescent="0.35">
      <c r="A2014" t="s">
        <v>25</v>
      </c>
      <c r="B2014" s="1">
        <v>35616</v>
      </c>
      <c r="C2014">
        <v>9.1999999999999993</v>
      </c>
      <c r="D2014">
        <v>52.6</v>
      </c>
      <c r="E2014">
        <v>320</v>
      </c>
      <c r="F2014">
        <v>6</v>
      </c>
      <c r="G2014">
        <v>0.2</v>
      </c>
      <c r="H2014">
        <v>77.817354112051504</v>
      </c>
      <c r="I2014">
        <v>7.1315159660882799</v>
      </c>
      <c r="J2014">
        <v>359.235037164451</v>
      </c>
      <c r="K2014">
        <v>1.25440648008205</v>
      </c>
      <c r="L2014">
        <v>13.5886299301539</v>
      </c>
      <c r="M2014">
        <v>0.89914505051337801</v>
      </c>
      <c r="N2014">
        <v>2.2534481806054898E-2</v>
      </c>
      <c r="O2014">
        <v>0.82527459852754004</v>
      </c>
      <c r="P2014">
        <v>0.30698677876171199</v>
      </c>
      <c r="Q2014" t="s">
        <v>26</v>
      </c>
      <c r="R2014" t="s">
        <v>27</v>
      </c>
      <c r="S2014">
        <v>10</v>
      </c>
      <c r="T2014">
        <v>3.4257428833705599</v>
      </c>
      <c r="U2014">
        <v>5.9950500458984797</v>
      </c>
      <c r="V2014" t="s">
        <v>26</v>
      </c>
      <c r="W2014">
        <v>199.154881210187</v>
      </c>
      <c r="X2014">
        <v>1991.54881210187</v>
      </c>
      <c r="Y2014" t="s">
        <v>32</v>
      </c>
    </row>
    <row r="2015" spans="1:25" x14ac:dyDescent="0.35">
      <c r="A2015" t="s">
        <v>25</v>
      </c>
      <c r="B2015" s="1">
        <v>35617</v>
      </c>
      <c r="C2015">
        <v>9.1999999999999993</v>
      </c>
      <c r="D2015">
        <v>64.8</v>
      </c>
      <c r="E2015">
        <v>310</v>
      </c>
      <c r="F2015">
        <v>9</v>
      </c>
      <c r="G2015">
        <v>0</v>
      </c>
      <c r="H2015">
        <v>80.666430557174294</v>
      </c>
      <c r="I2015">
        <v>7.5778635820882796</v>
      </c>
      <c r="J2015">
        <v>360.59503716445101</v>
      </c>
      <c r="K2015">
        <v>1.9202795534513299</v>
      </c>
      <c r="L2015">
        <v>14.3992316374131</v>
      </c>
      <c r="M2015">
        <v>2.2452179832547001</v>
      </c>
      <c r="N2015">
        <v>0.113840415034881</v>
      </c>
      <c r="O2015">
        <v>2.8673645329692898</v>
      </c>
      <c r="P2015">
        <v>1.21375639031192</v>
      </c>
      <c r="Q2015" t="s">
        <v>26</v>
      </c>
      <c r="R2015" t="s">
        <v>27</v>
      </c>
      <c r="S2015">
        <v>10</v>
      </c>
      <c r="T2015">
        <v>6.9279645223386996</v>
      </c>
      <c r="U2015">
        <v>12.1239379140927</v>
      </c>
      <c r="V2015" t="s">
        <v>28</v>
      </c>
      <c r="W2015">
        <v>359.30633697697198</v>
      </c>
      <c r="X2015">
        <v>3593.0633697697199</v>
      </c>
      <c r="Y2015" t="s">
        <v>29</v>
      </c>
    </row>
    <row r="2016" spans="1:25" x14ac:dyDescent="0.35">
      <c r="A2016" t="s">
        <v>25</v>
      </c>
      <c r="B2016" s="1">
        <v>35618</v>
      </c>
      <c r="C2016">
        <v>7.9</v>
      </c>
      <c r="D2016">
        <v>70.099999999999994</v>
      </c>
      <c r="E2016">
        <v>290</v>
      </c>
      <c r="F2016">
        <v>4</v>
      </c>
      <c r="G2016">
        <v>0</v>
      </c>
      <c r="H2016">
        <v>81.236662148746802</v>
      </c>
      <c r="I2016">
        <v>7.9091525920882804</v>
      </c>
      <c r="J2016">
        <v>361.72103716445099</v>
      </c>
      <c r="K2016">
        <v>1.5916654414428399</v>
      </c>
      <c r="L2016">
        <v>14.9984402837455</v>
      </c>
      <c r="M2016">
        <v>1.71816721033257</v>
      </c>
      <c r="N2016">
        <v>7.0898118374380606E-2</v>
      </c>
      <c r="O2016">
        <v>1.7503060153077199</v>
      </c>
      <c r="P2016">
        <v>0.81104083253415504</v>
      </c>
      <c r="Q2016" t="s">
        <v>26</v>
      </c>
      <c r="R2016" t="s">
        <v>27</v>
      </c>
      <c r="S2016">
        <v>10</v>
      </c>
      <c r="T2016">
        <v>5.0843613326066102</v>
      </c>
      <c r="U2016">
        <v>8.8976323320615691</v>
      </c>
      <c r="V2016" t="s">
        <v>26</v>
      </c>
      <c r="W2016">
        <v>277.70674290606001</v>
      </c>
      <c r="X2016">
        <v>2777.0674290605998</v>
      </c>
      <c r="Y2016" t="s">
        <v>29</v>
      </c>
    </row>
    <row r="2017" spans="1:25" x14ac:dyDescent="0.35">
      <c r="A2017" t="s">
        <v>25</v>
      </c>
      <c r="B2017" s="1">
        <v>35619</v>
      </c>
      <c r="C2017">
        <v>6.8</v>
      </c>
      <c r="D2017">
        <v>63.7</v>
      </c>
      <c r="E2017">
        <v>330</v>
      </c>
      <c r="F2017">
        <v>7</v>
      </c>
      <c r="G2017">
        <v>0</v>
      </c>
      <c r="H2017">
        <v>82.082991740434395</v>
      </c>
      <c r="I2017">
        <v>8.2621951390882806</v>
      </c>
      <c r="J2017">
        <v>362.64903716445099</v>
      </c>
      <c r="K2017">
        <v>2.0467554694396801</v>
      </c>
      <c r="L2017">
        <v>15.633925072812699</v>
      </c>
      <c r="M2017">
        <v>2.6314832817805902</v>
      </c>
      <c r="N2017">
        <v>0.15077314466535699</v>
      </c>
      <c r="O2017">
        <v>3.6370257680740399</v>
      </c>
      <c r="P2017">
        <v>1.84698822464472</v>
      </c>
      <c r="Q2017" t="s">
        <v>26</v>
      </c>
      <c r="R2017" t="s">
        <v>27</v>
      </c>
      <c r="S2017">
        <v>10</v>
      </c>
      <c r="T2017">
        <v>7.6927746817270801</v>
      </c>
      <c r="U2017">
        <v>13.462355693022401</v>
      </c>
      <c r="V2017" t="s">
        <v>28</v>
      </c>
      <c r="W2017">
        <v>391.77222554180702</v>
      </c>
      <c r="X2017">
        <v>3917.7222554180698</v>
      </c>
      <c r="Y2017" t="s">
        <v>29</v>
      </c>
    </row>
    <row r="2018" spans="1:25" x14ac:dyDescent="0.35">
      <c r="A2018" t="s">
        <v>25</v>
      </c>
      <c r="B2018" s="1">
        <v>35620</v>
      </c>
      <c r="C2018">
        <v>13.5</v>
      </c>
      <c r="D2018">
        <v>58</v>
      </c>
      <c r="E2018">
        <v>30</v>
      </c>
      <c r="F2018">
        <v>26</v>
      </c>
      <c r="G2018">
        <v>0.2</v>
      </c>
      <c r="H2018">
        <v>84.172951209871201</v>
      </c>
      <c r="I2018">
        <v>9.0171056590882799</v>
      </c>
      <c r="J2018">
        <v>364.783037164451</v>
      </c>
      <c r="K2018">
        <v>6.9733833275189996</v>
      </c>
      <c r="L2018">
        <v>16.984601478195501</v>
      </c>
      <c r="M2018">
        <v>9.6807097221295795</v>
      </c>
      <c r="N2018">
        <v>1.5122536602688501</v>
      </c>
      <c r="O2018">
        <v>87.331264935097806</v>
      </c>
      <c r="P2018">
        <v>53.1785810047963</v>
      </c>
      <c r="Q2018" t="s">
        <v>28</v>
      </c>
      <c r="R2018" t="s">
        <v>27</v>
      </c>
      <c r="S2018">
        <v>10</v>
      </c>
      <c r="T2018">
        <v>53.597596738766498</v>
      </c>
      <c r="U2018">
        <v>93.795794292841407</v>
      </c>
      <c r="V2018" t="s">
        <v>28</v>
      </c>
      <c r="W2018">
        <v>1750.40685458649</v>
      </c>
      <c r="X2018">
        <v>17504.068545864899</v>
      </c>
      <c r="Y2018" t="s">
        <v>31</v>
      </c>
    </row>
    <row r="2019" spans="1:25" x14ac:dyDescent="0.35">
      <c r="A2019" t="s">
        <v>25</v>
      </c>
      <c r="B2019" s="1">
        <v>35621</v>
      </c>
      <c r="C2019">
        <v>6.9</v>
      </c>
      <c r="D2019">
        <v>79</v>
      </c>
      <c r="E2019">
        <v>200</v>
      </c>
      <c r="F2019">
        <v>30</v>
      </c>
      <c r="G2019">
        <v>3.4</v>
      </c>
      <c r="H2019">
        <v>58.584608400229598</v>
      </c>
      <c r="I2019">
        <v>6.0131367601427499</v>
      </c>
      <c r="J2019">
        <v>358.195668136986</v>
      </c>
      <c r="K2019">
        <v>1.6873613499065101</v>
      </c>
      <c r="L2019">
        <v>11.5418810807508</v>
      </c>
      <c r="M2019">
        <v>1.41872965140427</v>
      </c>
      <c r="N2019">
        <v>5.05162701033222E-2</v>
      </c>
      <c r="O2019">
        <v>1.65026116321219</v>
      </c>
      <c r="P2019">
        <v>0.42477129994030499</v>
      </c>
      <c r="Q2019" t="s">
        <v>26</v>
      </c>
      <c r="R2019" t="s">
        <v>27</v>
      </c>
      <c r="S2019">
        <v>10</v>
      </c>
      <c r="T2019">
        <v>5.5990912148057399</v>
      </c>
      <c r="U2019">
        <v>9.7984096259100397</v>
      </c>
      <c r="V2019" t="s">
        <v>26</v>
      </c>
      <c r="W2019">
        <v>301.01560446742297</v>
      </c>
      <c r="X2019">
        <v>0</v>
      </c>
      <c r="Y2019" t="s">
        <v>26</v>
      </c>
    </row>
    <row r="2020" spans="1:25" x14ac:dyDescent="0.35">
      <c r="A2020" t="s">
        <v>25</v>
      </c>
      <c r="B2020" s="1">
        <v>35622</v>
      </c>
      <c r="C2020">
        <v>8.3000000000000007</v>
      </c>
      <c r="D2020">
        <v>44.4</v>
      </c>
      <c r="E2020">
        <v>290</v>
      </c>
      <c r="F2020">
        <v>28</v>
      </c>
      <c r="G2020">
        <v>0.4</v>
      </c>
      <c r="H2020">
        <v>77.095600981157503</v>
      </c>
      <c r="I2020">
        <v>6.6565588641427498</v>
      </c>
      <c r="J2020">
        <v>359.39366813698598</v>
      </c>
      <c r="K2020">
        <v>3.5922668098972399</v>
      </c>
      <c r="L2020">
        <v>12.723946930121199</v>
      </c>
      <c r="M2020">
        <v>4.4316522602003197</v>
      </c>
      <c r="N2020">
        <v>0.379306381187342</v>
      </c>
      <c r="O2020">
        <v>13.9717948444287</v>
      </c>
      <c r="P2020">
        <v>4.4840620677007896</v>
      </c>
      <c r="Q2020" t="s">
        <v>26</v>
      </c>
      <c r="R2020" t="s">
        <v>27</v>
      </c>
      <c r="S2020">
        <v>10</v>
      </c>
      <c r="T2020">
        <v>19.131870527253898</v>
      </c>
      <c r="U2020">
        <v>33.480773422694298</v>
      </c>
      <c r="V2020" t="s">
        <v>28</v>
      </c>
      <c r="W2020">
        <v>815.66022868032496</v>
      </c>
      <c r="X2020">
        <v>8156.6022868032496</v>
      </c>
      <c r="Y2020" t="s">
        <v>30</v>
      </c>
    </row>
    <row r="2021" spans="1:25" x14ac:dyDescent="0.35">
      <c r="A2021" t="s">
        <v>25</v>
      </c>
      <c r="B2021" s="1">
        <v>35623</v>
      </c>
      <c r="C2021">
        <v>12.4</v>
      </c>
      <c r="D2021">
        <v>42.2</v>
      </c>
      <c r="E2021">
        <v>290</v>
      </c>
      <c r="F2021">
        <v>9</v>
      </c>
      <c r="G2021">
        <v>0</v>
      </c>
      <c r="H2021">
        <v>83.936425630940604</v>
      </c>
      <c r="I2021">
        <v>7.6171861941427501</v>
      </c>
      <c r="J2021">
        <v>361.32966813698602</v>
      </c>
      <c r="K2021">
        <v>2.8687290636198202</v>
      </c>
      <c r="L2021">
        <v>14.471679171324899</v>
      </c>
      <c r="M2021">
        <v>3.76114610363138</v>
      </c>
      <c r="N2021">
        <v>0.28371720013632101</v>
      </c>
      <c r="O2021">
        <v>8.5958948423896295</v>
      </c>
      <c r="P2021">
        <v>3.6794647261587499</v>
      </c>
      <c r="Q2021" t="s">
        <v>26</v>
      </c>
      <c r="R2021" t="s">
        <v>27</v>
      </c>
      <c r="S2021">
        <v>10</v>
      </c>
      <c r="T2021">
        <v>13.331383256789501</v>
      </c>
      <c r="U2021">
        <v>23.329920699381599</v>
      </c>
      <c r="V2021" t="s">
        <v>28</v>
      </c>
      <c r="W2021">
        <v>612.76108725824395</v>
      </c>
      <c r="X2021">
        <v>6127.6108725824397</v>
      </c>
      <c r="Y2021" t="s">
        <v>30</v>
      </c>
    </row>
    <row r="2022" spans="1:25" x14ac:dyDescent="0.35">
      <c r="A2022" t="s">
        <v>25</v>
      </c>
      <c r="B2022" s="1">
        <v>35624</v>
      </c>
      <c r="C2022">
        <v>6.6</v>
      </c>
      <c r="D2022">
        <v>67.900000000000006</v>
      </c>
      <c r="E2022">
        <v>180</v>
      </c>
      <c r="F2022">
        <v>17</v>
      </c>
      <c r="G2022">
        <v>0</v>
      </c>
      <c r="H2022">
        <v>83.764242735099501</v>
      </c>
      <c r="I2022">
        <v>7.92147718114275</v>
      </c>
      <c r="J2022">
        <v>362.22166813698601</v>
      </c>
      <c r="K2022">
        <v>4.19609538569674</v>
      </c>
      <c r="L2022">
        <v>15.0216764168586</v>
      </c>
      <c r="M2022">
        <v>5.7261245809396497</v>
      </c>
      <c r="N2022">
        <v>0.59701123881428197</v>
      </c>
      <c r="O2022">
        <v>23.773615399769199</v>
      </c>
      <c r="P2022">
        <v>11.053804473685201</v>
      </c>
      <c r="Q2022" t="s">
        <v>28</v>
      </c>
      <c r="R2022" t="s">
        <v>27</v>
      </c>
      <c r="S2022">
        <v>10</v>
      </c>
      <c r="T2022">
        <v>24.481807575540099</v>
      </c>
      <c r="U2022">
        <v>42.843163257195201</v>
      </c>
      <c r="V2022" t="s">
        <v>28</v>
      </c>
      <c r="W2022">
        <v>987.028642720005</v>
      </c>
      <c r="X2022">
        <v>9870.2864272000497</v>
      </c>
      <c r="Y2022" t="s">
        <v>30</v>
      </c>
    </row>
    <row r="2023" spans="1:25" x14ac:dyDescent="0.35">
      <c r="A2023" t="s">
        <v>25</v>
      </c>
      <c r="B2023" s="1">
        <v>35625</v>
      </c>
      <c r="C2023">
        <v>8.5</v>
      </c>
      <c r="D2023">
        <v>66</v>
      </c>
      <c r="E2023">
        <v>180</v>
      </c>
      <c r="F2023">
        <v>13</v>
      </c>
      <c r="G2023">
        <v>1</v>
      </c>
      <c r="H2023">
        <v>78.210585544927994</v>
      </c>
      <c r="I2023">
        <v>8.3233082211427494</v>
      </c>
      <c r="J2023">
        <v>363.45566813698599</v>
      </c>
      <c r="K2023">
        <v>1.84487316298494</v>
      </c>
      <c r="L2023">
        <v>15.745185774860101</v>
      </c>
      <c r="M2023">
        <v>2.2893781622521998</v>
      </c>
      <c r="N2023">
        <v>0.11783354473127999</v>
      </c>
      <c r="O2023">
        <v>2.7408574865472302</v>
      </c>
      <c r="P2023">
        <v>1.4137870817317499</v>
      </c>
      <c r="Q2023" t="s">
        <v>26</v>
      </c>
      <c r="R2023" t="s">
        <v>27</v>
      </c>
      <c r="S2023">
        <v>10</v>
      </c>
      <c r="T2023">
        <v>6.48623562810885</v>
      </c>
      <c r="U2023">
        <v>11.3509123491905</v>
      </c>
      <c r="V2023" t="s">
        <v>28</v>
      </c>
      <c r="W2023">
        <v>340.21000749706798</v>
      </c>
      <c r="X2023">
        <v>3402.10007497068</v>
      </c>
      <c r="Y2023" t="s">
        <v>29</v>
      </c>
    </row>
    <row r="2024" spans="1:25" x14ac:dyDescent="0.35">
      <c r="A2024" t="s">
        <v>25</v>
      </c>
      <c r="B2024" s="1">
        <v>35626</v>
      </c>
      <c r="C2024">
        <v>6.8</v>
      </c>
      <c r="D2024">
        <v>75.2</v>
      </c>
      <c r="E2024">
        <v>0</v>
      </c>
      <c r="F2024">
        <v>2</v>
      </c>
      <c r="G2024">
        <v>0</v>
      </c>
      <c r="H2024">
        <v>79.107527117427097</v>
      </c>
      <c r="I2024">
        <v>8.5645053331427494</v>
      </c>
      <c r="J2024">
        <v>364.38366813698599</v>
      </c>
      <c r="K2024">
        <v>1.14958629854695</v>
      </c>
      <c r="L2024">
        <v>16.178366352193901</v>
      </c>
      <c r="M2024">
        <v>0.91405579997411501</v>
      </c>
      <c r="N2024">
        <v>2.3200139618892501E-2</v>
      </c>
      <c r="O2024">
        <v>0.73343822613646503</v>
      </c>
      <c r="P2024">
        <v>0.40156360558936199</v>
      </c>
      <c r="Q2024" t="s">
        <v>26</v>
      </c>
      <c r="R2024" t="s">
        <v>27</v>
      </c>
      <c r="S2024">
        <v>10</v>
      </c>
      <c r="T2024">
        <v>2.9626146487063201</v>
      </c>
      <c r="U2024">
        <v>5.1845756352360697</v>
      </c>
      <c r="V2024" t="s">
        <v>26</v>
      </c>
      <c r="W2024">
        <v>176.07257719448799</v>
      </c>
      <c r="X2024">
        <v>1760.7257719448801</v>
      </c>
      <c r="Y2024" t="s">
        <v>32</v>
      </c>
    </row>
    <row r="2025" spans="1:25" x14ac:dyDescent="0.35">
      <c r="A2025" t="s">
        <v>25</v>
      </c>
      <c r="B2025" s="1">
        <v>35627</v>
      </c>
      <c r="C2025">
        <v>4.3</v>
      </c>
      <c r="D2025">
        <v>66</v>
      </c>
      <c r="E2025">
        <v>360</v>
      </c>
      <c r="F2025">
        <v>6</v>
      </c>
      <c r="G2025">
        <v>0.2</v>
      </c>
      <c r="H2025">
        <v>80.454984300739198</v>
      </c>
      <c r="I2025">
        <v>8.7905352931427494</v>
      </c>
      <c r="J2025">
        <v>364.861668136986</v>
      </c>
      <c r="K2025">
        <v>1.61317198876505</v>
      </c>
      <c r="L2025">
        <v>16.582286735324999</v>
      </c>
      <c r="M2025">
        <v>1.95311504878523</v>
      </c>
      <c r="N2025">
        <v>8.8952294802326096E-2</v>
      </c>
      <c r="O2025">
        <v>1.9514673736403201</v>
      </c>
      <c r="P2025">
        <v>1.1277242838733701</v>
      </c>
      <c r="Q2025" t="s">
        <v>26</v>
      </c>
      <c r="R2025" t="s">
        <v>27</v>
      </c>
      <c r="S2025">
        <v>10</v>
      </c>
      <c r="T2025">
        <v>5.1984065280703398</v>
      </c>
      <c r="U2025">
        <v>9.0972114241231008</v>
      </c>
      <c r="V2025" t="s">
        <v>26</v>
      </c>
      <c r="W2025">
        <v>282.90976659012199</v>
      </c>
      <c r="X2025">
        <v>2829.0976659012199</v>
      </c>
      <c r="Y2025" t="s">
        <v>29</v>
      </c>
    </row>
    <row r="2026" spans="1:25" x14ac:dyDescent="0.35">
      <c r="A2026" t="s">
        <v>25</v>
      </c>
      <c r="B2026" s="1">
        <v>35628</v>
      </c>
      <c r="C2026">
        <v>9.1999999999999993</v>
      </c>
      <c r="D2026">
        <v>46</v>
      </c>
      <c r="E2026">
        <v>70</v>
      </c>
      <c r="F2026">
        <v>6</v>
      </c>
      <c r="G2026">
        <v>0.2</v>
      </c>
      <c r="H2026">
        <v>83.8583170132421</v>
      </c>
      <c r="I2026">
        <v>9.4752731131427499</v>
      </c>
      <c r="J2026">
        <v>366.22166813698601</v>
      </c>
      <c r="K2026">
        <v>2.4407909971170101</v>
      </c>
      <c r="L2026">
        <v>17.7992441963824</v>
      </c>
      <c r="M2026">
        <v>3.6079567845273699</v>
      </c>
      <c r="N2026">
        <v>0.263585461792326</v>
      </c>
      <c r="O2026">
        <v>6.4257424257208404</v>
      </c>
      <c r="P2026">
        <v>4.3320571235375196</v>
      </c>
      <c r="Q2026" t="s">
        <v>26</v>
      </c>
      <c r="R2026" t="s">
        <v>27</v>
      </c>
      <c r="S2026">
        <v>10</v>
      </c>
      <c r="T2026">
        <v>10.257664135286999</v>
      </c>
      <c r="U2026">
        <v>17.950912236752199</v>
      </c>
      <c r="V2026" t="s">
        <v>28</v>
      </c>
      <c r="W2026">
        <v>495.87885862825198</v>
      </c>
      <c r="X2026">
        <v>4958.7885862825196</v>
      </c>
      <c r="Y2026" t="s">
        <v>30</v>
      </c>
    </row>
    <row r="2027" spans="1:25" x14ac:dyDescent="0.35">
      <c r="A2027" t="s">
        <v>25</v>
      </c>
      <c r="B2027" s="1">
        <v>35629</v>
      </c>
      <c r="C2027">
        <v>9.5</v>
      </c>
      <c r="D2027">
        <v>60.7</v>
      </c>
      <c r="E2027">
        <v>140</v>
      </c>
      <c r="F2027">
        <v>17</v>
      </c>
      <c r="G2027">
        <v>0</v>
      </c>
      <c r="H2027">
        <v>83.859978506612904</v>
      </c>
      <c r="I2027">
        <v>9.9881247511427507</v>
      </c>
      <c r="J2027">
        <v>367.635668136986</v>
      </c>
      <c r="K2027">
        <v>4.2496328309476796</v>
      </c>
      <c r="L2027">
        <v>18.7057309528658</v>
      </c>
      <c r="M2027">
        <v>6.58309898743234</v>
      </c>
      <c r="N2027">
        <v>0.76417123566564105</v>
      </c>
      <c r="O2027">
        <v>28.412472030050701</v>
      </c>
      <c r="P2027">
        <v>21.322437075928399</v>
      </c>
      <c r="Q2027" t="s">
        <v>28</v>
      </c>
      <c r="R2027" t="s">
        <v>27</v>
      </c>
      <c r="S2027">
        <v>10</v>
      </c>
      <c r="T2027">
        <v>24.976356897923601</v>
      </c>
      <c r="U2027">
        <v>43.7086245713664</v>
      </c>
      <c r="V2027" t="s">
        <v>28</v>
      </c>
      <c r="W2027">
        <v>1002.2299651109601</v>
      </c>
      <c r="X2027">
        <v>10022.299651109601</v>
      </c>
      <c r="Y2027" t="s">
        <v>31</v>
      </c>
    </row>
    <row r="2028" spans="1:25" x14ac:dyDescent="0.35">
      <c r="A2028" t="s">
        <v>25</v>
      </c>
      <c r="B2028" s="1">
        <v>35630</v>
      </c>
      <c r="C2028">
        <v>7.7</v>
      </c>
      <c r="D2028">
        <v>62.1</v>
      </c>
      <c r="E2028">
        <v>340</v>
      </c>
      <c r="F2028">
        <v>4</v>
      </c>
      <c r="G2028">
        <v>0</v>
      </c>
      <c r="H2028">
        <v>83.8599771117063</v>
      </c>
      <c r="I2028">
        <v>10.398721223142701</v>
      </c>
      <c r="J2028">
        <v>368.72566813698597</v>
      </c>
      <c r="K2028">
        <v>2.2072831192107598</v>
      </c>
      <c r="L2028">
        <v>19.427702806820399</v>
      </c>
      <c r="M2028">
        <v>3.4194625812080099</v>
      </c>
      <c r="N2028">
        <v>0.23970346311763099</v>
      </c>
      <c r="O2028">
        <v>5.1465583845877196</v>
      </c>
      <c r="P2028">
        <v>4.1890304593689898</v>
      </c>
      <c r="Q2028" t="s">
        <v>26</v>
      </c>
      <c r="R2028" t="s">
        <v>27</v>
      </c>
      <c r="S2028">
        <v>10</v>
      </c>
      <c r="T2028">
        <v>8.7052495399017999</v>
      </c>
      <c r="U2028">
        <v>15.2341866948281</v>
      </c>
      <c r="V2028" t="s">
        <v>28</v>
      </c>
      <c r="W2028">
        <v>433.68886000251399</v>
      </c>
      <c r="X2028">
        <v>4336.8886000251396</v>
      </c>
      <c r="Y2028" t="s">
        <v>30</v>
      </c>
    </row>
    <row r="2029" spans="1:25" x14ac:dyDescent="0.35">
      <c r="A2029" t="s">
        <v>25</v>
      </c>
      <c r="B2029" s="1">
        <v>35631</v>
      </c>
      <c r="C2029">
        <v>9.8000000000000007</v>
      </c>
      <c r="D2029">
        <v>72.5</v>
      </c>
      <c r="E2029">
        <v>120</v>
      </c>
      <c r="F2029">
        <v>13</v>
      </c>
      <c r="G2029">
        <v>0</v>
      </c>
      <c r="H2029">
        <v>83.485712587223304</v>
      </c>
      <c r="I2029">
        <v>10.767743448142699</v>
      </c>
      <c r="J2029">
        <v>370.19366813698599</v>
      </c>
      <c r="K2029">
        <v>3.30679165772204</v>
      </c>
      <c r="L2029">
        <v>20.075646861424701</v>
      </c>
      <c r="M2029">
        <v>5.3977631900137704</v>
      </c>
      <c r="N2029">
        <v>0.53775861723056695</v>
      </c>
      <c r="O2029">
        <v>15.524458829981899</v>
      </c>
      <c r="P2029">
        <v>13.5520156142844</v>
      </c>
      <c r="Q2029" t="s">
        <v>28</v>
      </c>
      <c r="R2029" t="s">
        <v>27</v>
      </c>
      <c r="S2029">
        <v>10</v>
      </c>
      <c r="T2029">
        <v>16.7585587570772</v>
      </c>
      <c r="U2029">
        <v>29.327477824885101</v>
      </c>
      <c r="V2029" t="s">
        <v>28</v>
      </c>
      <c r="W2029">
        <v>735.07498957134101</v>
      </c>
      <c r="X2029">
        <v>7350.7498957134103</v>
      </c>
      <c r="Y2029" t="s">
        <v>30</v>
      </c>
    </row>
    <row r="2030" spans="1:25" x14ac:dyDescent="0.35">
      <c r="A2030" t="s">
        <v>25</v>
      </c>
      <c r="B2030" s="1">
        <v>35632</v>
      </c>
      <c r="C2030">
        <v>7.9</v>
      </c>
      <c r="D2030">
        <v>74.3</v>
      </c>
      <c r="E2030">
        <v>0</v>
      </c>
      <c r="F2030">
        <v>2</v>
      </c>
      <c r="G2030">
        <v>0</v>
      </c>
      <c r="H2030">
        <v>83.017291343924001</v>
      </c>
      <c r="I2030">
        <v>11.0524968781427</v>
      </c>
      <c r="J2030">
        <v>371.31966813698602</v>
      </c>
      <c r="K2030">
        <v>1.78796541949435</v>
      </c>
      <c r="L2030">
        <v>20.574007310614899</v>
      </c>
      <c r="M2030">
        <v>2.7544510930956099</v>
      </c>
      <c r="N2030">
        <v>0.16346733040315001</v>
      </c>
      <c r="O2030">
        <v>2.9661115358431802</v>
      </c>
      <c r="P2030">
        <v>2.7276455918692801</v>
      </c>
      <c r="Q2030" t="s">
        <v>26</v>
      </c>
      <c r="R2030" t="s">
        <v>27</v>
      </c>
      <c r="S2030">
        <v>10</v>
      </c>
      <c r="T2030">
        <v>6.1600979382975503</v>
      </c>
      <c r="U2030">
        <v>10.7801713920207</v>
      </c>
      <c r="V2030" t="s">
        <v>28</v>
      </c>
      <c r="W2030">
        <v>325.93688182834597</v>
      </c>
      <c r="X2030">
        <v>3259.3688182834599</v>
      </c>
      <c r="Y2030" t="s">
        <v>29</v>
      </c>
    </row>
    <row r="2031" spans="1:25" x14ac:dyDescent="0.35">
      <c r="A2031" t="s">
        <v>25</v>
      </c>
      <c r="B2031" s="1">
        <v>35633</v>
      </c>
      <c r="C2031">
        <v>6.2</v>
      </c>
      <c r="D2031">
        <v>65.5</v>
      </c>
      <c r="E2031">
        <v>330</v>
      </c>
      <c r="F2031">
        <v>9</v>
      </c>
      <c r="G2031">
        <v>0</v>
      </c>
      <c r="H2031">
        <v>83.017289957216903</v>
      </c>
      <c r="I2031">
        <v>11.3625494131427</v>
      </c>
      <c r="J2031">
        <v>372.13966813698602</v>
      </c>
      <c r="K2031">
        <v>2.5441793919987501</v>
      </c>
      <c r="L2031">
        <v>21.113454773733199</v>
      </c>
      <c r="M2031">
        <v>4.25618684385738</v>
      </c>
      <c r="N2031">
        <v>0.35313073341048901</v>
      </c>
      <c r="O2031">
        <v>7.9341062187310998</v>
      </c>
      <c r="P2031">
        <v>7.7067247931327802</v>
      </c>
      <c r="Q2031" t="s">
        <v>26</v>
      </c>
      <c r="R2031" t="s">
        <v>27</v>
      </c>
      <c r="S2031">
        <v>10</v>
      </c>
      <c r="T2031">
        <v>10.973905690380199</v>
      </c>
      <c r="U2031">
        <v>19.204334958165401</v>
      </c>
      <c r="V2031" t="s">
        <v>28</v>
      </c>
      <c r="W2031">
        <v>523.80962341741997</v>
      </c>
      <c r="X2031">
        <v>5238.0962341741997</v>
      </c>
      <c r="Y2031" t="s">
        <v>30</v>
      </c>
    </row>
    <row r="2032" spans="1:25" x14ac:dyDescent="0.35">
      <c r="A2032" t="s">
        <v>25</v>
      </c>
      <c r="B2032" s="1">
        <v>35634</v>
      </c>
      <c r="C2032">
        <v>9.9</v>
      </c>
      <c r="D2032">
        <v>59.1</v>
      </c>
      <c r="E2032">
        <v>300</v>
      </c>
      <c r="F2032">
        <v>9</v>
      </c>
      <c r="G2032">
        <v>0</v>
      </c>
      <c r="H2032">
        <v>83.699698988862394</v>
      </c>
      <c r="I2032">
        <v>11.9164213031427</v>
      </c>
      <c r="J2032">
        <v>373.62566813698601</v>
      </c>
      <c r="K2032">
        <v>2.7801731965832399</v>
      </c>
      <c r="L2032">
        <v>22.072862303746</v>
      </c>
      <c r="M2032">
        <v>4.8147392752452696</v>
      </c>
      <c r="N2032">
        <v>0.439261069673335</v>
      </c>
      <c r="O2032">
        <v>10.3082028523568</v>
      </c>
      <c r="P2032">
        <v>10.9933732842438</v>
      </c>
      <c r="Q2032" t="s">
        <v>28</v>
      </c>
      <c r="R2032" t="s">
        <v>27</v>
      </c>
      <c r="S2032">
        <v>10</v>
      </c>
      <c r="T2032">
        <v>12.672154884079699</v>
      </c>
      <c r="U2032">
        <v>22.176271047139501</v>
      </c>
      <c r="V2032" t="s">
        <v>28</v>
      </c>
      <c r="W2032">
        <v>588.319851041471</v>
      </c>
      <c r="X2032">
        <v>5883.1985104147097</v>
      </c>
      <c r="Y2032" t="s">
        <v>30</v>
      </c>
    </row>
    <row r="2033" spans="1:25" x14ac:dyDescent="0.35">
      <c r="A2033" t="s">
        <v>25</v>
      </c>
      <c r="B2033" s="1">
        <v>35635</v>
      </c>
      <c r="C2033">
        <v>11.4</v>
      </c>
      <c r="D2033">
        <v>59.5</v>
      </c>
      <c r="E2033">
        <v>50</v>
      </c>
      <c r="F2033">
        <v>11</v>
      </c>
      <c r="G2033">
        <v>0</v>
      </c>
      <c r="H2033">
        <v>84.107651312189205</v>
      </c>
      <c r="I2033">
        <v>12.5396656781428</v>
      </c>
      <c r="J2033">
        <v>375.38166813698598</v>
      </c>
      <c r="K2033">
        <v>3.2462478144940801</v>
      </c>
      <c r="L2033">
        <v>23.146318134520399</v>
      </c>
      <c r="M2033">
        <v>5.7949835285752096</v>
      </c>
      <c r="N2033">
        <v>0.60977737787658004</v>
      </c>
      <c r="O2033">
        <v>15.9212989711085</v>
      </c>
      <c r="P2033">
        <v>18.747418812932001</v>
      </c>
      <c r="Q2033" t="s">
        <v>28</v>
      </c>
      <c r="R2033" t="s">
        <v>27</v>
      </c>
      <c r="S2033">
        <v>10</v>
      </c>
      <c r="T2033">
        <v>16.2690121563761</v>
      </c>
      <c r="U2033">
        <v>28.470771273658201</v>
      </c>
      <c r="V2033" t="s">
        <v>28</v>
      </c>
      <c r="W2033">
        <v>718.05621063698004</v>
      </c>
      <c r="X2033">
        <v>7180.5621063697999</v>
      </c>
      <c r="Y2033" t="s">
        <v>30</v>
      </c>
    </row>
    <row r="2034" spans="1:25" x14ac:dyDescent="0.35">
      <c r="A2034" t="s">
        <v>25</v>
      </c>
      <c r="B2034" s="1">
        <v>35636</v>
      </c>
      <c r="C2034">
        <v>8.9</v>
      </c>
      <c r="D2034">
        <v>57.3</v>
      </c>
      <c r="E2034">
        <v>40</v>
      </c>
      <c r="F2034">
        <v>11</v>
      </c>
      <c r="G2034">
        <v>0</v>
      </c>
      <c r="H2034">
        <v>84.242314750977897</v>
      </c>
      <c r="I2034">
        <v>13.0653453781427</v>
      </c>
      <c r="J2034">
        <v>376.68766813698602</v>
      </c>
      <c r="K2034">
        <v>3.30543162584617</v>
      </c>
      <c r="L2034">
        <v>24.045643490247102</v>
      </c>
      <c r="M2034">
        <v>6.03879798025054</v>
      </c>
      <c r="N2034">
        <v>0.65592063072992401</v>
      </c>
      <c r="O2034">
        <v>16.997997408664499</v>
      </c>
      <c r="P2034">
        <v>21.658163876280501</v>
      </c>
      <c r="Q2034" t="s">
        <v>28</v>
      </c>
      <c r="R2034" t="s">
        <v>27</v>
      </c>
      <c r="S2034">
        <v>10</v>
      </c>
      <c r="T2034">
        <v>16.7475076773888</v>
      </c>
      <c r="U2034">
        <v>29.308138435430301</v>
      </c>
      <c r="V2034" t="s">
        <v>28</v>
      </c>
      <c r="W2034">
        <v>734.69236398415705</v>
      </c>
      <c r="X2034">
        <v>7346.9236398415696</v>
      </c>
      <c r="Y2034" t="s">
        <v>30</v>
      </c>
    </row>
    <row r="2035" spans="1:25" x14ac:dyDescent="0.35">
      <c r="A2035" t="s">
        <v>25</v>
      </c>
      <c r="B2035" s="1">
        <v>35637</v>
      </c>
      <c r="C2035">
        <v>9</v>
      </c>
      <c r="D2035">
        <v>45.7</v>
      </c>
      <c r="E2035">
        <v>330</v>
      </c>
      <c r="F2035">
        <v>7</v>
      </c>
      <c r="G2035">
        <v>0</v>
      </c>
      <c r="H2035">
        <v>85.479514369369994</v>
      </c>
      <c r="I2035">
        <v>13.7405175511427</v>
      </c>
      <c r="J2035">
        <v>378.01166813698597</v>
      </c>
      <c r="K2035">
        <v>3.2007958955703</v>
      </c>
      <c r="L2035">
        <v>25.191767636910299</v>
      </c>
      <c r="M2035">
        <v>6.0285564735592603</v>
      </c>
      <c r="N2035">
        <v>0.65395295190936298</v>
      </c>
      <c r="O2035">
        <v>15.9540903662212</v>
      </c>
      <c r="P2035">
        <v>22.367195393108702</v>
      </c>
      <c r="Q2035" t="s">
        <v>28</v>
      </c>
      <c r="R2035" t="s">
        <v>27</v>
      </c>
      <c r="S2035">
        <v>10</v>
      </c>
      <c r="T2035">
        <v>15.9047601123003</v>
      </c>
      <c r="U2035">
        <v>27.833330196525601</v>
      </c>
      <c r="V2035" t="s">
        <v>28</v>
      </c>
      <c r="W2035">
        <v>705.300143927401</v>
      </c>
      <c r="X2035">
        <v>7053.0014392740104</v>
      </c>
      <c r="Y2035" t="s">
        <v>30</v>
      </c>
    </row>
    <row r="2036" spans="1:25" x14ac:dyDescent="0.35">
      <c r="A2036" t="s">
        <v>25</v>
      </c>
      <c r="B2036" s="1">
        <v>35638</v>
      </c>
      <c r="C2036">
        <v>9.4</v>
      </c>
      <c r="D2036">
        <v>60.8</v>
      </c>
      <c r="E2036">
        <v>140</v>
      </c>
      <c r="F2036">
        <v>4</v>
      </c>
      <c r="G2036">
        <v>0</v>
      </c>
      <c r="H2036">
        <v>85.395834374991296</v>
      </c>
      <c r="I2036">
        <v>14.2472383111428</v>
      </c>
      <c r="J2036">
        <v>379.40766813698599</v>
      </c>
      <c r="K2036">
        <v>2.7199245137169199</v>
      </c>
      <c r="L2036">
        <v>26.049040493455902</v>
      </c>
      <c r="M2036">
        <v>5.2526119079684896</v>
      </c>
      <c r="N2036">
        <v>0.51242842157008195</v>
      </c>
      <c r="O2036">
        <v>10.4995631118673</v>
      </c>
      <c r="P2036">
        <v>15.7583444934296</v>
      </c>
      <c r="Q2036" t="s">
        <v>28</v>
      </c>
      <c r="R2036" t="s">
        <v>27</v>
      </c>
      <c r="S2036">
        <v>10</v>
      </c>
      <c r="T2036">
        <v>12.2304071263152</v>
      </c>
      <c r="U2036">
        <v>21.4032124710515</v>
      </c>
      <c r="V2036" t="s">
        <v>28</v>
      </c>
      <c r="W2036">
        <v>571.75976908521397</v>
      </c>
      <c r="X2036">
        <v>5717.5976908521397</v>
      </c>
      <c r="Y2036" t="s">
        <v>30</v>
      </c>
    </row>
    <row r="2037" spans="1:25" x14ac:dyDescent="0.35">
      <c r="A2037" t="s">
        <v>25</v>
      </c>
      <c r="B2037" s="1">
        <v>35639</v>
      </c>
      <c r="C2037">
        <v>12.2</v>
      </c>
      <c r="D2037">
        <v>54.6</v>
      </c>
      <c r="E2037">
        <v>0</v>
      </c>
      <c r="F2037">
        <v>2</v>
      </c>
      <c r="G2037">
        <v>0</v>
      </c>
      <c r="H2037">
        <v>85.395832965140698</v>
      </c>
      <c r="I2037">
        <v>14.9906011131428</v>
      </c>
      <c r="J2037">
        <v>381.30766813698602</v>
      </c>
      <c r="K2037">
        <v>2.4591700916962198</v>
      </c>
      <c r="L2037">
        <v>27.298219710019801</v>
      </c>
      <c r="M2037">
        <v>4.8941695606367901</v>
      </c>
      <c r="N2037">
        <v>0.45216896885234098</v>
      </c>
      <c r="O2037">
        <v>8.1564077972190692</v>
      </c>
      <c r="P2037">
        <v>13.456331793432501</v>
      </c>
      <c r="Q2037" t="s">
        <v>28</v>
      </c>
      <c r="R2037" t="s">
        <v>27</v>
      </c>
      <c r="S2037">
        <v>10</v>
      </c>
      <c r="T2037">
        <v>10.3837198874583</v>
      </c>
      <c r="U2037">
        <v>18.1715098030521</v>
      </c>
      <c r="V2037" t="s">
        <v>28</v>
      </c>
      <c r="W2037">
        <v>500.827688341814</v>
      </c>
      <c r="X2037">
        <v>5008.2768834181397</v>
      </c>
      <c r="Y2037" t="s">
        <v>30</v>
      </c>
    </row>
    <row r="2038" spans="1:25" x14ac:dyDescent="0.35">
      <c r="A2038" t="s">
        <v>25</v>
      </c>
      <c r="B2038" s="1">
        <v>35640</v>
      </c>
      <c r="C2038">
        <v>11.4</v>
      </c>
      <c r="D2038">
        <v>63.4</v>
      </c>
      <c r="E2038">
        <v>320</v>
      </c>
      <c r="F2038">
        <v>6</v>
      </c>
      <c r="G2038">
        <v>0</v>
      </c>
      <c r="H2038">
        <v>85.280090239180694</v>
      </c>
      <c r="I2038">
        <v>15.5538293631427</v>
      </c>
      <c r="J2038">
        <v>383.063668136986</v>
      </c>
      <c r="K2038">
        <v>2.96044533217071</v>
      </c>
      <c r="L2038">
        <v>28.240937360508099</v>
      </c>
      <c r="M2038">
        <v>6.0137733126031598</v>
      </c>
      <c r="N2038">
        <v>0.65111723118277198</v>
      </c>
      <c r="O2038">
        <v>13.6128364756979</v>
      </c>
      <c r="P2038">
        <v>24.038049244808299</v>
      </c>
      <c r="Q2038" t="s">
        <v>28</v>
      </c>
      <c r="R2038" t="s">
        <v>27</v>
      </c>
      <c r="S2038">
        <v>10</v>
      </c>
      <c r="T2038">
        <v>14.026364817849</v>
      </c>
      <c r="U2038">
        <v>24.5461384312358</v>
      </c>
      <c r="V2038" t="s">
        <v>28</v>
      </c>
      <c r="W2038">
        <v>638.18996096741398</v>
      </c>
      <c r="X2038">
        <v>6381.8996096741403</v>
      </c>
      <c r="Y2038" t="s">
        <v>30</v>
      </c>
    </row>
    <row r="2039" spans="1:25" x14ac:dyDescent="0.35">
      <c r="A2039" t="s">
        <v>25</v>
      </c>
      <c r="B2039" s="1">
        <v>35641</v>
      </c>
      <c r="C2039">
        <v>8.1999999999999993</v>
      </c>
      <c r="D2039">
        <v>96.8</v>
      </c>
      <c r="E2039">
        <v>190</v>
      </c>
      <c r="F2039">
        <v>11</v>
      </c>
      <c r="G2039">
        <v>0.2</v>
      </c>
      <c r="H2039">
        <v>77.757114627854193</v>
      </c>
      <c r="I2039">
        <v>15.5904668991428</v>
      </c>
      <c r="J2039">
        <v>384.243668136986</v>
      </c>
      <c r="K2039">
        <v>1.60591821527052</v>
      </c>
      <c r="L2039">
        <v>28.3093451130311</v>
      </c>
      <c r="M2039">
        <v>3.1273374510915999</v>
      </c>
      <c r="N2039">
        <v>0.204657754133136</v>
      </c>
      <c r="O2039">
        <v>2.5462809729073399</v>
      </c>
      <c r="P2039">
        <v>4.5180622980455798</v>
      </c>
      <c r="Q2039" t="s">
        <v>26</v>
      </c>
      <c r="R2039" t="s">
        <v>27</v>
      </c>
      <c r="S2039">
        <v>10</v>
      </c>
      <c r="T2039">
        <v>5.1598343374446998</v>
      </c>
      <c r="U2039">
        <v>9.0297100905282299</v>
      </c>
      <c r="V2039" t="s">
        <v>26</v>
      </c>
      <c r="W2039">
        <v>281.15253479555599</v>
      </c>
      <c r="X2039">
        <v>2811.5253479555599</v>
      </c>
      <c r="Y2039" t="s">
        <v>29</v>
      </c>
    </row>
    <row r="2040" spans="1:25" x14ac:dyDescent="0.35">
      <c r="A2040" t="s">
        <v>25</v>
      </c>
      <c r="B2040" s="1">
        <v>35642</v>
      </c>
      <c r="C2040">
        <v>8.1</v>
      </c>
      <c r="D2040">
        <v>69.2</v>
      </c>
      <c r="E2040">
        <v>50</v>
      </c>
      <c r="F2040">
        <v>7</v>
      </c>
      <c r="G2040">
        <v>3</v>
      </c>
      <c r="H2040">
        <v>57.267435080906601</v>
      </c>
      <c r="I2040">
        <v>11.8537028063423</v>
      </c>
      <c r="J2040">
        <v>379.17840036251499</v>
      </c>
      <c r="K2040">
        <v>0.48020958295605098</v>
      </c>
      <c r="L2040">
        <v>21.9888889806147</v>
      </c>
      <c r="M2040">
        <v>0.46235093800239302</v>
      </c>
      <c r="N2040">
        <v>6.9433473065429003E-3</v>
      </c>
      <c r="O2040">
        <v>6.9451348250072806E-2</v>
      </c>
      <c r="P2040">
        <v>7.3478519035703599E-2</v>
      </c>
      <c r="Q2040" t="s">
        <v>26</v>
      </c>
      <c r="R2040" t="s">
        <v>27</v>
      </c>
      <c r="S2040">
        <v>10</v>
      </c>
      <c r="T2040">
        <v>0.68516361314077401</v>
      </c>
      <c r="U2040">
        <v>1.1990363229963501</v>
      </c>
      <c r="V2040" t="s">
        <v>26</v>
      </c>
      <c r="W2040">
        <v>49.949655863697799</v>
      </c>
      <c r="X2040">
        <v>0</v>
      </c>
      <c r="Y2040" t="s">
        <v>26</v>
      </c>
    </row>
    <row r="2041" spans="1:25" x14ac:dyDescent="0.35">
      <c r="A2041" t="s">
        <v>25</v>
      </c>
      <c r="B2041" s="1">
        <v>35643</v>
      </c>
      <c r="C2041">
        <v>7.5</v>
      </c>
      <c r="D2041">
        <v>68.099999999999994</v>
      </c>
      <c r="E2041">
        <v>170</v>
      </c>
      <c r="F2041">
        <v>11</v>
      </c>
      <c r="G2041">
        <v>0</v>
      </c>
      <c r="H2041">
        <v>69.178379422893698</v>
      </c>
      <c r="I2041">
        <v>12.238206776742301</v>
      </c>
      <c r="J2041">
        <v>380.23240036251502</v>
      </c>
      <c r="K2041">
        <v>1.0604173554573599</v>
      </c>
      <c r="L2041">
        <v>22.653585809778299</v>
      </c>
      <c r="M2041">
        <v>1.21795743861366</v>
      </c>
      <c r="N2041">
        <v>3.8560063694528399E-2</v>
      </c>
      <c r="O2041">
        <v>0.70852847960367504</v>
      </c>
      <c r="P2041">
        <v>0.79776335093369499</v>
      </c>
      <c r="Q2041" t="s">
        <v>26</v>
      </c>
      <c r="R2041" t="s">
        <v>27</v>
      </c>
      <c r="S2041">
        <v>10</v>
      </c>
      <c r="T2041">
        <v>2.5894632249879002</v>
      </c>
      <c r="U2041">
        <v>4.5315606437288203</v>
      </c>
      <c r="V2041" t="s">
        <v>26</v>
      </c>
      <c r="W2041">
        <v>157.01658691192</v>
      </c>
      <c r="X2041">
        <v>1570.1658691191999</v>
      </c>
      <c r="Y2041" t="s">
        <v>32</v>
      </c>
    </row>
    <row r="2042" spans="1:25" x14ac:dyDescent="0.35">
      <c r="A2042" t="s">
        <v>25</v>
      </c>
      <c r="B2042" s="1">
        <v>35644</v>
      </c>
      <c r="C2042">
        <v>8.9</v>
      </c>
      <c r="D2042">
        <v>51.3</v>
      </c>
      <c r="E2042">
        <v>260</v>
      </c>
      <c r="F2042">
        <v>15</v>
      </c>
      <c r="G2042">
        <v>0</v>
      </c>
      <c r="H2042">
        <v>79.109123342474106</v>
      </c>
      <c r="I2042">
        <v>12.920766496742299</v>
      </c>
      <c r="J2042">
        <v>381.53840036251501</v>
      </c>
      <c r="K2042">
        <v>2.2136087970180101</v>
      </c>
      <c r="L2042">
        <v>23.824496467981799</v>
      </c>
      <c r="M2042">
        <v>3.97995572454374</v>
      </c>
      <c r="N2042">
        <v>0.31358363506349501</v>
      </c>
      <c r="O2042">
        <v>5.7670568240343698</v>
      </c>
      <c r="P2042">
        <v>7.2093467840067502</v>
      </c>
      <c r="Q2042" t="s">
        <v>26</v>
      </c>
      <c r="R2042" t="s">
        <v>27</v>
      </c>
      <c r="S2042">
        <v>10</v>
      </c>
      <c r="T2042">
        <v>8.7460782868480802</v>
      </c>
      <c r="U2042">
        <v>15.305637001984101</v>
      </c>
      <c r="V2042" t="s">
        <v>28</v>
      </c>
      <c r="W2042">
        <v>435.355520553514</v>
      </c>
      <c r="X2042">
        <v>4353.55520553514</v>
      </c>
      <c r="Y2042" t="s">
        <v>30</v>
      </c>
    </row>
    <row r="2043" spans="1:25" x14ac:dyDescent="0.35">
      <c r="A2043" t="s">
        <v>25</v>
      </c>
      <c r="B2043" s="1">
        <v>35645</v>
      </c>
      <c r="C2043">
        <v>6.3</v>
      </c>
      <c r="D2043">
        <v>55.7</v>
      </c>
      <c r="E2043">
        <v>230</v>
      </c>
      <c r="F2043">
        <v>22</v>
      </c>
      <c r="G2043">
        <v>8.8000000000000007</v>
      </c>
      <c r="H2043">
        <v>50.734448591345</v>
      </c>
      <c r="I2043">
        <v>6.9103909943500996</v>
      </c>
      <c r="J2043">
        <v>352.67564963131798</v>
      </c>
      <c r="K2043">
        <v>0.541607366385915</v>
      </c>
      <c r="L2043">
        <v>13.175379992945899</v>
      </c>
      <c r="M2043">
        <v>0.38131181602077202</v>
      </c>
      <c r="N2043">
        <v>4.9366799242326898E-3</v>
      </c>
      <c r="O2043">
        <v>7.0445933013396106E-2</v>
      </c>
      <c r="P2043">
        <v>2.44523087780136E-2</v>
      </c>
      <c r="Q2043" t="s">
        <v>26</v>
      </c>
      <c r="R2043" t="s">
        <v>27</v>
      </c>
      <c r="S2043">
        <v>10</v>
      </c>
      <c r="T2043">
        <v>0.83914060735714002</v>
      </c>
      <c r="U2043">
        <v>1.4684960628749999</v>
      </c>
      <c r="V2043" t="s">
        <v>26</v>
      </c>
      <c r="W2043">
        <v>59.556653258299797</v>
      </c>
      <c r="X2043">
        <v>0</v>
      </c>
      <c r="Y2043" t="s">
        <v>26</v>
      </c>
    </row>
    <row r="2044" spans="1:25" x14ac:dyDescent="0.35">
      <c r="A2044" t="s">
        <v>25</v>
      </c>
      <c r="B2044" s="1">
        <v>35646</v>
      </c>
      <c r="C2044">
        <v>9.1999999999999993</v>
      </c>
      <c r="D2044">
        <v>65.2</v>
      </c>
      <c r="E2044">
        <v>200</v>
      </c>
      <c r="F2044">
        <v>17</v>
      </c>
      <c r="G2044">
        <v>0</v>
      </c>
      <c r="H2044">
        <v>68.2459585845383</v>
      </c>
      <c r="I2044">
        <v>7.4127661607500999</v>
      </c>
      <c r="J2044">
        <v>354.03564963131799</v>
      </c>
      <c r="K2044">
        <v>1.3927809585047899</v>
      </c>
      <c r="L2044">
        <v>14.0880942389733</v>
      </c>
      <c r="M2044">
        <v>1.13195177806206</v>
      </c>
      <c r="N2044">
        <v>3.38722723824149E-2</v>
      </c>
      <c r="O2044">
        <v>1.1441681823339001</v>
      </c>
      <c r="P2044">
        <v>0.461337635362286</v>
      </c>
      <c r="Q2044" t="s">
        <v>26</v>
      </c>
      <c r="R2044" t="s">
        <v>27</v>
      </c>
      <c r="S2044">
        <v>10</v>
      </c>
      <c r="T2044">
        <v>4.07602122879414</v>
      </c>
      <c r="U2044">
        <v>7.1330371503897503</v>
      </c>
      <c r="V2044" t="s">
        <v>26</v>
      </c>
      <c r="W2044">
        <v>230.64816597658799</v>
      </c>
      <c r="X2044">
        <v>2306.4816597658801</v>
      </c>
      <c r="Y2044" t="s">
        <v>29</v>
      </c>
    </row>
    <row r="2045" spans="1:25" x14ac:dyDescent="0.35">
      <c r="A2045" t="s">
        <v>25</v>
      </c>
      <c r="B2045" s="1">
        <v>35647</v>
      </c>
      <c r="C2045">
        <v>7.2</v>
      </c>
      <c r="D2045">
        <v>70.5</v>
      </c>
      <c r="E2045">
        <v>170</v>
      </c>
      <c r="F2045">
        <v>6</v>
      </c>
      <c r="G2045">
        <v>1.4</v>
      </c>
      <c r="H2045">
        <v>64.927509813187498</v>
      </c>
      <c r="I2045">
        <v>7.7559381267500997</v>
      </c>
      <c r="J2045">
        <v>355.03564963131799</v>
      </c>
      <c r="K2045">
        <v>0.71107515132410704</v>
      </c>
      <c r="L2045">
        <v>14.7085845834939</v>
      </c>
      <c r="M2045">
        <v>0.53400623232065203</v>
      </c>
      <c r="N2045">
        <v>8.9603691152309005E-3</v>
      </c>
      <c r="O2045">
        <v>0.17065791914789499</v>
      </c>
      <c r="P2045">
        <v>7.5731530460921501E-2</v>
      </c>
      <c r="Q2045" t="s">
        <v>26</v>
      </c>
      <c r="R2045" t="s">
        <v>27</v>
      </c>
      <c r="S2045">
        <v>10</v>
      </c>
      <c r="T2045">
        <v>1.32631220901021</v>
      </c>
      <c r="U2045">
        <v>2.3210463657678702</v>
      </c>
      <c r="V2045" t="s">
        <v>26</v>
      </c>
      <c r="W2045">
        <v>88.473741582101496</v>
      </c>
      <c r="X2045">
        <v>884.73741582101502</v>
      </c>
      <c r="Y2045" t="s">
        <v>32</v>
      </c>
    </row>
    <row r="2046" spans="1:25" x14ac:dyDescent="0.35">
      <c r="A2046" t="s">
        <v>25</v>
      </c>
      <c r="B2046" s="1">
        <v>35648</v>
      </c>
      <c r="C2046">
        <v>8.1999999999999993</v>
      </c>
      <c r="D2046">
        <v>59.2</v>
      </c>
      <c r="E2046">
        <v>350</v>
      </c>
      <c r="F2046">
        <v>4</v>
      </c>
      <c r="G2046">
        <v>0</v>
      </c>
      <c r="H2046">
        <v>73.791246517680904</v>
      </c>
      <c r="I2046">
        <v>8.2877460531500997</v>
      </c>
      <c r="J2046">
        <v>356.215649631318</v>
      </c>
      <c r="K2046">
        <v>0.88109230035513997</v>
      </c>
      <c r="L2046">
        <v>15.664370401614899</v>
      </c>
      <c r="M2046">
        <v>0.68705306665017996</v>
      </c>
      <c r="N2046">
        <v>1.39972172694967E-2</v>
      </c>
      <c r="O2046">
        <v>0.333256473638537</v>
      </c>
      <c r="P2046">
        <v>0.16996399484212499</v>
      </c>
      <c r="Q2046" t="s">
        <v>26</v>
      </c>
      <c r="R2046" t="s">
        <v>27</v>
      </c>
      <c r="S2046">
        <v>10</v>
      </c>
      <c r="T2046">
        <v>1.8999376043024101</v>
      </c>
      <c r="U2046">
        <v>3.3248908075292198</v>
      </c>
      <c r="V2046" t="s">
        <v>26</v>
      </c>
      <c r="W2046">
        <v>120.506064820893</v>
      </c>
      <c r="X2046">
        <v>1205.0606482089299</v>
      </c>
      <c r="Y2046" t="s">
        <v>32</v>
      </c>
    </row>
    <row r="2047" spans="1:25" x14ac:dyDescent="0.35">
      <c r="A2047" t="s">
        <v>25</v>
      </c>
      <c r="B2047" s="1">
        <v>35649</v>
      </c>
      <c r="C2047">
        <v>6.9</v>
      </c>
      <c r="D2047">
        <v>66.5</v>
      </c>
      <c r="E2047">
        <v>60</v>
      </c>
      <c r="F2047">
        <v>7</v>
      </c>
      <c r="G2047">
        <v>0</v>
      </c>
      <c r="H2047">
        <v>77.886896092852595</v>
      </c>
      <c r="I2047">
        <v>8.6633641331501003</v>
      </c>
      <c r="J2047">
        <v>357.16164963131803</v>
      </c>
      <c r="K2047">
        <v>1.3268069649851699</v>
      </c>
      <c r="L2047">
        <v>16.336101237327</v>
      </c>
      <c r="M2047">
        <v>1.29052085736364</v>
      </c>
      <c r="N2047">
        <v>4.2719189425012398E-2</v>
      </c>
      <c r="O2047">
        <v>1.1116561400490499</v>
      </c>
      <c r="P2047">
        <v>0.62172274442877296</v>
      </c>
      <c r="Q2047" t="s">
        <v>26</v>
      </c>
      <c r="R2047" t="s">
        <v>27</v>
      </c>
      <c r="S2047">
        <v>10</v>
      </c>
      <c r="T2047">
        <v>3.76057664658122</v>
      </c>
      <c r="U2047">
        <v>6.5810091315171402</v>
      </c>
      <c r="V2047" t="s">
        <v>26</v>
      </c>
      <c r="W2047">
        <v>215.495205926484</v>
      </c>
      <c r="X2047">
        <v>2154.95205926484</v>
      </c>
      <c r="Y2047" t="s">
        <v>29</v>
      </c>
    </row>
    <row r="2048" spans="1:25" x14ac:dyDescent="0.35">
      <c r="A2048" t="s">
        <v>25</v>
      </c>
      <c r="B2048" s="1">
        <v>35650</v>
      </c>
      <c r="C2048">
        <v>6.9</v>
      </c>
      <c r="D2048">
        <v>67.099999999999994</v>
      </c>
      <c r="E2048">
        <v>30</v>
      </c>
      <c r="F2048">
        <v>6</v>
      </c>
      <c r="G2048">
        <v>0</v>
      </c>
      <c r="H2048">
        <v>79.967041831330405</v>
      </c>
      <c r="I2048">
        <v>9.0322547251501</v>
      </c>
      <c r="J2048">
        <v>358.107649631318</v>
      </c>
      <c r="K2048">
        <v>1.5318518978817901</v>
      </c>
      <c r="L2048">
        <v>16.9930078001968</v>
      </c>
      <c r="M2048">
        <v>1.83572954207572</v>
      </c>
      <c r="N2048">
        <v>7.9709539059635404E-2</v>
      </c>
      <c r="O2048">
        <v>1.71467378283844</v>
      </c>
      <c r="P2048">
        <v>1.0452419531503601</v>
      </c>
      <c r="Q2048" t="s">
        <v>26</v>
      </c>
      <c r="R2048" t="s">
        <v>27</v>
      </c>
      <c r="S2048">
        <v>10</v>
      </c>
      <c r="T2048">
        <v>4.7722442152726403</v>
      </c>
      <c r="U2048">
        <v>8.3514273767271305</v>
      </c>
      <c r="V2048" t="s">
        <v>26</v>
      </c>
      <c r="W2048">
        <v>263.34887887009398</v>
      </c>
      <c r="X2048">
        <v>2633.4887887009399</v>
      </c>
      <c r="Y2048" t="s">
        <v>29</v>
      </c>
    </row>
    <row r="2049" spans="1:25" x14ac:dyDescent="0.35">
      <c r="A2049" t="s">
        <v>25</v>
      </c>
      <c r="B2049" s="1">
        <v>35651</v>
      </c>
      <c r="C2049">
        <v>8.1</v>
      </c>
      <c r="D2049">
        <v>63.1</v>
      </c>
      <c r="E2049">
        <v>40</v>
      </c>
      <c r="F2049">
        <v>4</v>
      </c>
      <c r="G2049">
        <v>0.2</v>
      </c>
      <c r="H2049">
        <v>81.523794811241899</v>
      </c>
      <c r="I2049">
        <v>9.5080563139500995</v>
      </c>
      <c r="J2049">
        <v>359.26964963131798</v>
      </c>
      <c r="K2049">
        <v>1.6457195001728799</v>
      </c>
      <c r="L2049">
        <v>17.836037644423701</v>
      </c>
      <c r="M2049">
        <v>2.16275677107935</v>
      </c>
      <c r="N2049">
        <v>0.106544858826084</v>
      </c>
      <c r="O2049">
        <v>2.1640518205691399</v>
      </c>
      <c r="P2049">
        <v>1.4654818534740901</v>
      </c>
      <c r="Q2049" t="s">
        <v>26</v>
      </c>
      <c r="R2049" t="s">
        <v>27</v>
      </c>
      <c r="S2049">
        <v>10</v>
      </c>
      <c r="T2049">
        <v>5.3728096784863704</v>
      </c>
      <c r="U2049">
        <v>9.4024169373511395</v>
      </c>
      <c r="V2049" t="s">
        <v>26</v>
      </c>
      <c r="W2049">
        <v>290.82336306284799</v>
      </c>
      <c r="X2049">
        <v>2908.2336306284801</v>
      </c>
      <c r="Y2049" t="s">
        <v>29</v>
      </c>
    </row>
    <row r="2050" spans="1:25" x14ac:dyDescent="0.35">
      <c r="A2050" t="s">
        <v>25</v>
      </c>
      <c r="B2050" s="1">
        <v>35652</v>
      </c>
      <c r="C2050">
        <v>11.1</v>
      </c>
      <c r="D2050">
        <v>69.3</v>
      </c>
      <c r="E2050">
        <v>250</v>
      </c>
      <c r="F2050">
        <v>4</v>
      </c>
      <c r="G2050">
        <v>0</v>
      </c>
      <c r="H2050">
        <v>82.046632046725406</v>
      </c>
      <c r="I2050">
        <v>10.032996596350101</v>
      </c>
      <c r="J2050">
        <v>360.97164963131797</v>
      </c>
      <c r="K2050">
        <v>1.75183453614509</v>
      </c>
      <c r="L2050">
        <v>18.762276822636501</v>
      </c>
      <c r="M2050">
        <v>2.4783805987277598</v>
      </c>
      <c r="N2050">
        <v>0.135595808591605</v>
      </c>
      <c r="O2050">
        <v>2.6588019021154099</v>
      </c>
      <c r="P2050">
        <v>2.0083161431463901</v>
      </c>
      <c r="Q2050" t="s">
        <v>26</v>
      </c>
      <c r="R2050" t="s">
        <v>27</v>
      </c>
      <c r="S2050">
        <v>10</v>
      </c>
      <c r="T2050">
        <v>5.9563109933465199</v>
      </c>
      <c r="U2050">
        <v>10.423544238356399</v>
      </c>
      <c r="V2050" t="s">
        <v>28</v>
      </c>
      <c r="W2050">
        <v>316.93968415218399</v>
      </c>
      <c r="X2050">
        <v>3169.3968415218401</v>
      </c>
      <c r="Y2050" t="s">
        <v>29</v>
      </c>
    </row>
    <row r="2051" spans="1:25" x14ac:dyDescent="0.35">
      <c r="A2051" t="s">
        <v>25</v>
      </c>
      <c r="B2051" s="1">
        <v>35653</v>
      </c>
      <c r="C2051">
        <v>13.5</v>
      </c>
      <c r="D2051">
        <v>49.3</v>
      </c>
      <c r="E2051">
        <v>350</v>
      </c>
      <c r="F2051">
        <v>4</v>
      </c>
      <c r="G2051">
        <v>0</v>
      </c>
      <c r="H2051">
        <v>84.697773524965697</v>
      </c>
      <c r="I2051">
        <v>11.0704593395501</v>
      </c>
      <c r="J2051">
        <v>363.10564963131799</v>
      </c>
      <c r="K2051">
        <v>2.4707612894975699</v>
      </c>
      <c r="L2051">
        <v>20.572843213174298</v>
      </c>
      <c r="M2051">
        <v>4.0496006479228104</v>
      </c>
      <c r="N2051">
        <v>0.32336163587341799</v>
      </c>
      <c r="O2051">
        <v>7.22794469782795</v>
      </c>
      <c r="P2051">
        <v>6.6460439058056204</v>
      </c>
      <c r="Q2051" t="s">
        <v>26</v>
      </c>
      <c r="R2051" t="s">
        <v>27</v>
      </c>
      <c r="S2051">
        <v>10</v>
      </c>
      <c r="T2051">
        <v>10.463503648431599</v>
      </c>
      <c r="U2051">
        <v>18.3111313847552</v>
      </c>
      <c r="V2051" t="s">
        <v>28</v>
      </c>
      <c r="W2051">
        <v>503.95250312840602</v>
      </c>
      <c r="X2051">
        <v>5039.5250312840599</v>
      </c>
      <c r="Y2051" t="s">
        <v>30</v>
      </c>
    </row>
    <row r="2052" spans="1:25" x14ac:dyDescent="0.35">
      <c r="A2052" t="s">
        <v>25</v>
      </c>
      <c r="B2052" s="1">
        <v>35654</v>
      </c>
      <c r="C2052">
        <v>13.8</v>
      </c>
      <c r="D2052">
        <v>53.8</v>
      </c>
      <c r="E2052">
        <v>340</v>
      </c>
      <c r="F2052">
        <v>6</v>
      </c>
      <c r="G2052">
        <v>0</v>
      </c>
      <c r="H2052">
        <v>85.323118411199601</v>
      </c>
      <c r="I2052">
        <v>12.035265212350099</v>
      </c>
      <c r="J2052">
        <v>365.29364963131798</v>
      </c>
      <c r="K2052">
        <v>2.9781412190905301</v>
      </c>
      <c r="L2052">
        <v>22.238786979594401</v>
      </c>
      <c r="M2052">
        <v>5.1889528881844997</v>
      </c>
      <c r="N2052">
        <v>0.50148739564687195</v>
      </c>
      <c r="O2052">
        <v>12.4313895972243</v>
      </c>
      <c r="P2052">
        <v>13.467143437051901</v>
      </c>
      <c r="Q2052" t="s">
        <v>28</v>
      </c>
      <c r="R2052" t="s">
        <v>27</v>
      </c>
      <c r="S2052">
        <v>10</v>
      </c>
      <c r="T2052">
        <v>14.1618654989954</v>
      </c>
      <c r="U2052">
        <v>24.783264623242001</v>
      </c>
      <c r="V2052" t="s">
        <v>28</v>
      </c>
      <c r="W2052">
        <v>643.10875466357402</v>
      </c>
      <c r="X2052">
        <v>6431.0875466357402</v>
      </c>
      <c r="Y2052" t="s">
        <v>30</v>
      </c>
    </row>
    <row r="2053" spans="1:25" x14ac:dyDescent="0.35">
      <c r="A2053" t="s">
        <v>25</v>
      </c>
      <c r="B2053" s="1">
        <v>35655</v>
      </c>
      <c r="C2053">
        <v>8.9</v>
      </c>
      <c r="D2053">
        <v>81</v>
      </c>
      <c r="E2053">
        <v>190</v>
      </c>
      <c r="F2053">
        <v>11</v>
      </c>
      <c r="G2053">
        <v>1.8</v>
      </c>
      <c r="H2053">
        <v>67.485374475609703</v>
      </c>
      <c r="I2053">
        <v>10.951727504355301</v>
      </c>
      <c r="J2053">
        <v>366.59964963131802</v>
      </c>
      <c r="K2053">
        <v>1.0041113384670399</v>
      </c>
      <c r="L2053">
        <v>20.381288282157598</v>
      </c>
      <c r="M2053">
        <v>0.92114081022187</v>
      </c>
      <c r="N2053">
        <v>2.3519385252596999E-2</v>
      </c>
      <c r="O2053">
        <v>0.57321742621669003</v>
      </c>
      <c r="P2053">
        <v>0.51671529165872199</v>
      </c>
      <c r="Q2053" t="s">
        <v>26</v>
      </c>
      <c r="R2053" t="s">
        <v>27</v>
      </c>
      <c r="S2053">
        <v>10</v>
      </c>
      <c r="T2053">
        <v>2.3640215466513799</v>
      </c>
      <c r="U2053">
        <v>4.1370377066399104</v>
      </c>
      <c r="V2053" t="s">
        <v>26</v>
      </c>
      <c r="W2053">
        <v>145.279907975474</v>
      </c>
      <c r="X2053">
        <v>1452.79907975474</v>
      </c>
      <c r="Y2053" t="s">
        <v>32</v>
      </c>
    </row>
    <row r="2054" spans="1:25" x14ac:dyDescent="0.35">
      <c r="A2054" t="s">
        <v>25</v>
      </c>
      <c r="B2054" s="1">
        <v>35656</v>
      </c>
      <c r="C2054">
        <v>9.5</v>
      </c>
      <c r="D2054">
        <v>59.5</v>
      </c>
      <c r="E2054">
        <v>130</v>
      </c>
      <c r="F2054">
        <v>11</v>
      </c>
      <c r="G2054">
        <v>0.4</v>
      </c>
      <c r="H2054">
        <v>76.820564878952695</v>
      </c>
      <c r="I2054">
        <v>11.553417212355299</v>
      </c>
      <c r="J2054">
        <v>368.013649631318</v>
      </c>
      <c r="K2054">
        <v>1.4948585069648299</v>
      </c>
      <c r="L2054">
        <v>21.425272401212499</v>
      </c>
      <c r="M2054">
        <v>2.2253525539289001</v>
      </c>
      <c r="N2054">
        <v>0.112063665343407</v>
      </c>
      <c r="O2054">
        <v>1.8331964774173</v>
      </c>
      <c r="P2054">
        <v>1.8365427403886101</v>
      </c>
      <c r="Q2054" t="s">
        <v>26</v>
      </c>
      <c r="R2054" t="s">
        <v>27</v>
      </c>
      <c r="S2054">
        <v>10</v>
      </c>
      <c r="T2054">
        <v>4.5829807105481102</v>
      </c>
      <c r="U2054">
        <v>8.0202162434592008</v>
      </c>
      <c r="V2054" t="s">
        <v>26</v>
      </c>
      <c r="W2054">
        <v>254.55463416394801</v>
      </c>
      <c r="X2054">
        <v>2545.54634163948</v>
      </c>
      <c r="Y2054" t="s">
        <v>29</v>
      </c>
    </row>
    <row r="2055" spans="1:25" x14ac:dyDescent="0.35">
      <c r="A2055" t="s">
        <v>25</v>
      </c>
      <c r="B2055" s="1">
        <v>35657</v>
      </c>
      <c r="C2055">
        <v>16.3</v>
      </c>
      <c r="D2055">
        <v>30.6</v>
      </c>
      <c r="E2055">
        <v>280</v>
      </c>
      <c r="F2055">
        <v>24</v>
      </c>
      <c r="G2055">
        <v>0.2</v>
      </c>
      <c r="H2055">
        <v>87.725737149713297</v>
      </c>
      <c r="I2055">
        <v>13.2458850059553</v>
      </c>
      <c r="J2055">
        <v>370.65164963131798</v>
      </c>
      <c r="K2055">
        <v>10.3593075080062</v>
      </c>
      <c r="L2055">
        <v>24.319059676924098</v>
      </c>
      <c r="M2055">
        <v>15.900113008153999</v>
      </c>
      <c r="N2055">
        <v>3.6395465428869902</v>
      </c>
      <c r="O2055">
        <v>243.57687853361699</v>
      </c>
      <c r="P2055">
        <v>317.66929110407699</v>
      </c>
      <c r="Q2055" t="s">
        <v>28</v>
      </c>
      <c r="R2055" t="s">
        <v>27</v>
      </c>
      <c r="S2055">
        <v>10</v>
      </c>
      <c r="T2055">
        <v>95.458492154749294</v>
      </c>
      <c r="U2055">
        <v>167.05236127081099</v>
      </c>
      <c r="V2055" t="s">
        <v>28</v>
      </c>
      <c r="W2055">
        <v>2549.2345643426602</v>
      </c>
      <c r="X2055">
        <v>25492.345643426601</v>
      </c>
      <c r="Y2055" t="s">
        <v>31</v>
      </c>
    </row>
    <row r="2056" spans="1:25" x14ac:dyDescent="0.35">
      <c r="A2056" t="s">
        <v>25</v>
      </c>
      <c r="B2056" s="1">
        <v>35658</v>
      </c>
      <c r="C2056">
        <v>11.5</v>
      </c>
      <c r="D2056">
        <v>55.9</v>
      </c>
      <c r="E2056">
        <v>90</v>
      </c>
      <c r="F2056">
        <v>7</v>
      </c>
      <c r="G2056">
        <v>0</v>
      </c>
      <c r="H2056">
        <v>86.934501385536507</v>
      </c>
      <c r="I2056">
        <v>14.0246758355553</v>
      </c>
      <c r="J2056">
        <v>372.42564963131798</v>
      </c>
      <c r="K2056">
        <v>3.9286979930825598</v>
      </c>
      <c r="L2056">
        <v>25.6358836518488</v>
      </c>
      <c r="M2056">
        <v>7.3720077437653098</v>
      </c>
      <c r="N2056">
        <v>0.93367501968598798</v>
      </c>
      <c r="O2056">
        <v>27.355328235711401</v>
      </c>
      <c r="P2056">
        <v>39.743353993276401</v>
      </c>
      <c r="Q2056" t="s">
        <v>28</v>
      </c>
      <c r="R2056" t="s">
        <v>27</v>
      </c>
      <c r="S2056">
        <v>10</v>
      </c>
      <c r="T2056">
        <v>22.059825835048201</v>
      </c>
      <c r="U2056">
        <v>38.604695211334302</v>
      </c>
      <c r="V2056" t="s">
        <v>28</v>
      </c>
      <c r="W2056">
        <v>911.07955248080305</v>
      </c>
      <c r="X2056">
        <v>9110.7955248080307</v>
      </c>
      <c r="Y2056" t="s">
        <v>30</v>
      </c>
    </row>
    <row r="2057" spans="1:25" x14ac:dyDescent="0.35">
      <c r="A2057" t="s">
        <v>25</v>
      </c>
      <c r="B2057" s="1">
        <v>35659</v>
      </c>
      <c r="C2057">
        <v>17.100000000000001</v>
      </c>
      <c r="D2057">
        <v>40</v>
      </c>
      <c r="E2057">
        <v>100</v>
      </c>
      <c r="F2057">
        <v>4</v>
      </c>
      <c r="G2057">
        <v>0</v>
      </c>
      <c r="H2057">
        <v>88.124029871895402</v>
      </c>
      <c r="I2057">
        <v>15.5551793555553</v>
      </c>
      <c r="J2057">
        <v>375.20764963131802</v>
      </c>
      <c r="K2057">
        <v>4.0034672212411699</v>
      </c>
      <c r="L2057">
        <v>28.188767586496802</v>
      </c>
      <c r="M2057">
        <v>7.9309068971697103</v>
      </c>
      <c r="N2057">
        <v>1.0626013208115099</v>
      </c>
      <c r="O2057">
        <v>29.855999374772399</v>
      </c>
      <c r="P2057">
        <v>52.526696318415098</v>
      </c>
      <c r="Q2057" t="s">
        <v>28</v>
      </c>
      <c r="R2057" t="s">
        <v>27</v>
      </c>
      <c r="S2057">
        <v>10</v>
      </c>
      <c r="T2057">
        <v>22.728844551888201</v>
      </c>
      <c r="U2057">
        <v>39.775477965804399</v>
      </c>
      <c r="V2057" t="s">
        <v>28</v>
      </c>
      <c r="W2057">
        <v>932.31553363677494</v>
      </c>
      <c r="X2057">
        <v>9323.1553363677504</v>
      </c>
      <c r="Y2057" t="s">
        <v>30</v>
      </c>
    </row>
    <row r="2058" spans="1:25" x14ac:dyDescent="0.35">
      <c r="A2058" t="s">
        <v>25</v>
      </c>
      <c r="B2058" s="1">
        <v>35660</v>
      </c>
      <c r="C2058">
        <v>20.3</v>
      </c>
      <c r="D2058">
        <v>33.200000000000003</v>
      </c>
      <c r="E2058">
        <v>40</v>
      </c>
      <c r="F2058">
        <v>20</v>
      </c>
      <c r="G2058">
        <v>0</v>
      </c>
      <c r="H2058">
        <v>90.127520335025395</v>
      </c>
      <c r="I2058">
        <v>17.558737406755299</v>
      </c>
      <c r="J2058">
        <v>378.56564963131802</v>
      </c>
      <c r="K2058">
        <v>11.952584362508601</v>
      </c>
      <c r="L2058">
        <v>31.468520594854901</v>
      </c>
      <c r="M2058">
        <v>20.062847277928501</v>
      </c>
      <c r="N2058">
        <v>5.4929259967244901</v>
      </c>
      <c r="O2058">
        <v>352.73797484524403</v>
      </c>
      <c r="P2058">
        <v>770.85280518620402</v>
      </c>
      <c r="Q2058" t="s">
        <v>32</v>
      </c>
      <c r="R2058" t="s">
        <v>27</v>
      </c>
      <c r="S2058">
        <v>10</v>
      </c>
      <c r="T2058">
        <v>116.463033777859</v>
      </c>
      <c r="U2058">
        <v>203.810309111252</v>
      </c>
      <c r="V2058" t="s">
        <v>28</v>
      </c>
      <c r="W2058">
        <v>2865.2596123105</v>
      </c>
      <c r="X2058">
        <v>28652.596123104999</v>
      </c>
      <c r="Y2058" t="s">
        <v>31</v>
      </c>
    </row>
    <row r="2059" spans="1:25" x14ac:dyDescent="0.35">
      <c r="A2059" t="s">
        <v>25</v>
      </c>
      <c r="B2059" s="1">
        <v>35661</v>
      </c>
      <c r="C2059">
        <v>11.1</v>
      </c>
      <c r="D2059">
        <v>74.3</v>
      </c>
      <c r="E2059">
        <v>170</v>
      </c>
      <c r="F2059">
        <v>20</v>
      </c>
      <c r="G2059">
        <v>0</v>
      </c>
      <c r="H2059">
        <v>84.842271277998194</v>
      </c>
      <c r="I2059">
        <v>17.998182529155301</v>
      </c>
      <c r="J2059">
        <v>380.26764963131802</v>
      </c>
      <c r="K2059">
        <v>5.6435434526252504</v>
      </c>
      <c r="L2059">
        <v>32.187727889728201</v>
      </c>
      <c r="M2059">
        <v>11.437680175863401</v>
      </c>
      <c r="N2059">
        <v>2.0315479292831999</v>
      </c>
      <c r="O2059">
        <v>73.070878834585898</v>
      </c>
      <c r="P2059">
        <v>166.83446541755501</v>
      </c>
      <c r="Q2059" t="s">
        <v>28</v>
      </c>
      <c r="R2059" t="s">
        <v>27</v>
      </c>
      <c r="S2059">
        <v>10</v>
      </c>
      <c r="T2059">
        <v>38.857924447475497</v>
      </c>
      <c r="U2059">
        <v>68.001367783082102</v>
      </c>
      <c r="V2059" t="s">
        <v>28</v>
      </c>
      <c r="W2059">
        <v>1393.4556813633301</v>
      </c>
      <c r="X2059">
        <v>13934.5568136333</v>
      </c>
      <c r="Y2059" t="s">
        <v>31</v>
      </c>
    </row>
    <row r="2060" spans="1:25" x14ac:dyDescent="0.35">
      <c r="A2060" t="s">
        <v>25</v>
      </c>
      <c r="B2060" s="1">
        <v>35662</v>
      </c>
      <c r="C2060">
        <v>7.2</v>
      </c>
      <c r="D2060">
        <v>77.400000000000006</v>
      </c>
      <c r="E2060">
        <v>180</v>
      </c>
      <c r="F2060">
        <v>20</v>
      </c>
      <c r="G2060">
        <v>7</v>
      </c>
      <c r="H2060">
        <v>46.309920111156401</v>
      </c>
      <c r="I2060">
        <v>10.150789159220899</v>
      </c>
      <c r="J2060">
        <v>358.78742350390598</v>
      </c>
      <c r="K2060">
        <v>0.27361912388074999</v>
      </c>
      <c r="L2060">
        <v>18.9605050498099</v>
      </c>
      <c r="M2060">
        <v>0.23986429031475201</v>
      </c>
      <c r="N2060">
        <v>2.1732416087395499E-3</v>
      </c>
      <c r="O2060">
        <v>1.21434959373799E-2</v>
      </c>
      <c r="P2060">
        <v>9.38195323560111E-3</v>
      </c>
      <c r="Q2060" t="s">
        <v>26</v>
      </c>
      <c r="R2060" t="s">
        <v>27</v>
      </c>
      <c r="S2060">
        <v>10</v>
      </c>
      <c r="T2060">
        <v>0.26495626202203398</v>
      </c>
      <c r="U2060">
        <v>0.46367345853856001</v>
      </c>
      <c r="V2060" t="s">
        <v>26</v>
      </c>
      <c r="W2060">
        <v>21.8168854057621</v>
      </c>
      <c r="X2060">
        <v>0</v>
      </c>
      <c r="Y2060" t="s">
        <v>26</v>
      </c>
    </row>
    <row r="2061" spans="1:25" x14ac:dyDescent="0.35">
      <c r="A2061" t="s">
        <v>25</v>
      </c>
      <c r="B2061" s="1">
        <v>35663</v>
      </c>
      <c r="C2061">
        <v>4</v>
      </c>
      <c r="D2061">
        <v>78</v>
      </c>
      <c r="E2061">
        <v>220</v>
      </c>
      <c r="F2061">
        <v>13</v>
      </c>
      <c r="G2061">
        <v>0</v>
      </c>
      <c r="H2061">
        <v>58.472151872352001</v>
      </c>
      <c r="I2061">
        <v>10.308044191220899</v>
      </c>
      <c r="J2061">
        <v>359.21142350390602</v>
      </c>
      <c r="K2061">
        <v>0.71075392417638095</v>
      </c>
      <c r="L2061">
        <v>19.236077061520401</v>
      </c>
      <c r="M2061">
        <v>0.62871913343308305</v>
      </c>
      <c r="N2061">
        <v>1.1962920665518399E-2</v>
      </c>
      <c r="O2061">
        <v>0.203747046120895</v>
      </c>
      <c r="P2061">
        <v>0.162358702305194</v>
      </c>
      <c r="Q2061" t="s">
        <v>26</v>
      </c>
      <c r="R2061" t="s">
        <v>27</v>
      </c>
      <c r="S2061">
        <v>10</v>
      </c>
      <c r="T2061">
        <v>1.3253064115008499</v>
      </c>
      <c r="U2061">
        <v>2.3192862201264899</v>
      </c>
      <c r="V2061" t="s">
        <v>26</v>
      </c>
      <c r="W2061">
        <v>88.415901387855797</v>
      </c>
      <c r="X2061">
        <v>0</v>
      </c>
      <c r="Y2061" t="s">
        <v>26</v>
      </c>
    </row>
    <row r="2062" spans="1:25" x14ac:dyDescent="0.35">
      <c r="A2062" t="s">
        <v>25</v>
      </c>
      <c r="B2062" s="1">
        <v>35664</v>
      </c>
      <c r="C2062">
        <v>7.4</v>
      </c>
      <c r="D2062">
        <v>52.5</v>
      </c>
      <c r="E2062">
        <v>290</v>
      </c>
      <c r="F2062">
        <v>15</v>
      </c>
      <c r="G2062">
        <v>0</v>
      </c>
      <c r="H2062">
        <v>73.522408141233299</v>
      </c>
      <c r="I2062">
        <v>10.873924041220899</v>
      </c>
      <c r="J2062">
        <v>360.24742350390602</v>
      </c>
      <c r="K2062">
        <v>1.51518842690109</v>
      </c>
      <c r="L2062">
        <v>20.2218751019103</v>
      </c>
      <c r="M2062">
        <v>2.1488896933538699</v>
      </c>
      <c r="N2062">
        <v>0.105338687190407</v>
      </c>
      <c r="O2062">
        <v>1.8463406868024099</v>
      </c>
      <c r="P2062">
        <v>1.6368210377888399</v>
      </c>
      <c r="Q2062" t="s">
        <v>26</v>
      </c>
      <c r="R2062" t="s">
        <v>27</v>
      </c>
      <c r="S2062">
        <v>10</v>
      </c>
      <c r="T2062">
        <v>4.6866315808516799</v>
      </c>
      <c r="U2062">
        <v>8.2016052664904393</v>
      </c>
      <c r="V2062" t="s">
        <v>26</v>
      </c>
      <c r="W2062">
        <v>259.37926758082199</v>
      </c>
      <c r="X2062">
        <v>2593.7926758082199</v>
      </c>
      <c r="Y2062" t="s">
        <v>29</v>
      </c>
    </row>
    <row r="2063" spans="1:25" x14ac:dyDescent="0.35">
      <c r="A2063" t="s">
        <v>25</v>
      </c>
      <c r="B2063" s="1">
        <v>35665</v>
      </c>
      <c r="C2063">
        <v>9.1</v>
      </c>
      <c r="D2063">
        <v>60.7</v>
      </c>
      <c r="E2063">
        <v>30</v>
      </c>
      <c r="F2063">
        <v>4</v>
      </c>
      <c r="G2063">
        <v>0</v>
      </c>
      <c r="H2063">
        <v>78.536756808149093</v>
      </c>
      <c r="I2063">
        <v>11.4357533828209</v>
      </c>
      <c r="J2063">
        <v>361.589423503906</v>
      </c>
      <c r="K2063">
        <v>1.2062317659635899</v>
      </c>
      <c r="L2063">
        <v>21.195653886146701</v>
      </c>
      <c r="M2063">
        <v>1.51465857006465</v>
      </c>
      <c r="N2063">
        <v>5.6718665663144298E-2</v>
      </c>
      <c r="O2063">
        <v>0.99088230065018301</v>
      </c>
      <c r="P2063">
        <v>0.97040712730081602</v>
      </c>
      <c r="Q2063" t="s">
        <v>26</v>
      </c>
      <c r="R2063" t="s">
        <v>27</v>
      </c>
      <c r="S2063">
        <v>10</v>
      </c>
      <c r="T2063">
        <v>3.2096666550387698</v>
      </c>
      <c r="U2063">
        <v>5.6169166463178497</v>
      </c>
      <c r="V2063" t="s">
        <v>26</v>
      </c>
      <c r="W2063">
        <v>188.458897953301</v>
      </c>
      <c r="X2063">
        <v>1884.5889795330099</v>
      </c>
      <c r="Y2063" t="s">
        <v>32</v>
      </c>
    </row>
    <row r="2064" spans="1:25" x14ac:dyDescent="0.35">
      <c r="A2064" t="s">
        <v>25</v>
      </c>
      <c r="B2064" s="1">
        <v>35666</v>
      </c>
      <c r="C2064">
        <v>8.4</v>
      </c>
      <c r="D2064">
        <v>69.3</v>
      </c>
      <c r="E2064">
        <v>70</v>
      </c>
      <c r="F2064">
        <v>6</v>
      </c>
      <c r="G2064">
        <v>0</v>
      </c>
      <c r="H2064">
        <v>80.263227560540997</v>
      </c>
      <c r="I2064">
        <v>11.844518356820901</v>
      </c>
      <c r="J2064">
        <v>362.80542350390601</v>
      </c>
      <c r="K2064">
        <v>1.58029086713192</v>
      </c>
      <c r="L2064">
        <v>21.9014903608639</v>
      </c>
      <c r="M2064">
        <v>2.4602006261101401</v>
      </c>
      <c r="N2064">
        <v>0.13384024801533201</v>
      </c>
      <c r="O2064">
        <v>2.1685840604956299</v>
      </c>
      <c r="P2064">
        <v>2.27525281931154</v>
      </c>
      <c r="Q2064" t="s">
        <v>26</v>
      </c>
      <c r="R2064" t="s">
        <v>27</v>
      </c>
      <c r="S2064">
        <v>10</v>
      </c>
      <c r="T2064">
        <v>5.0244314312126503</v>
      </c>
      <c r="U2064">
        <v>8.7927550046221299</v>
      </c>
      <c r="V2064" t="s">
        <v>26</v>
      </c>
      <c r="W2064">
        <v>274.96346646066598</v>
      </c>
      <c r="X2064">
        <v>2749.63466460666</v>
      </c>
      <c r="Y2064" t="s">
        <v>29</v>
      </c>
    </row>
    <row r="2065" spans="1:25" x14ac:dyDescent="0.35">
      <c r="A2065" t="s">
        <v>25</v>
      </c>
      <c r="B2065" s="1">
        <v>35667</v>
      </c>
      <c r="C2065">
        <v>6.9</v>
      </c>
      <c r="D2065">
        <v>84.1</v>
      </c>
      <c r="E2065">
        <v>220</v>
      </c>
      <c r="F2065">
        <v>4</v>
      </c>
      <c r="G2065">
        <v>0.2</v>
      </c>
      <c r="H2065">
        <v>80.194988297214707</v>
      </c>
      <c r="I2065">
        <v>12.0227967888209</v>
      </c>
      <c r="J2065">
        <v>363.75142350390598</v>
      </c>
      <c r="K2065">
        <v>1.4184758746581401</v>
      </c>
      <c r="L2065">
        <v>22.210340229251798</v>
      </c>
      <c r="M2065">
        <v>2.1285282094613498</v>
      </c>
      <c r="N2065">
        <v>0.10357846251774699</v>
      </c>
      <c r="O2065">
        <v>1.6098003809627399</v>
      </c>
      <c r="P2065">
        <v>1.7392616689068201</v>
      </c>
      <c r="Q2065" t="s">
        <v>26</v>
      </c>
      <c r="R2065" t="s">
        <v>27</v>
      </c>
      <c r="S2065">
        <v>10</v>
      </c>
      <c r="T2065">
        <v>4.2014935431384304</v>
      </c>
      <c r="U2065">
        <v>7.3526137004922498</v>
      </c>
      <c r="V2065" t="s">
        <v>26</v>
      </c>
      <c r="W2065">
        <v>236.61450743426599</v>
      </c>
      <c r="X2065">
        <v>2366.1450743426599</v>
      </c>
      <c r="Y2065" t="s">
        <v>29</v>
      </c>
    </row>
    <row r="2066" spans="1:25" x14ac:dyDescent="0.35">
      <c r="A2066" t="s">
        <v>25</v>
      </c>
      <c r="B2066" s="1">
        <v>35668</v>
      </c>
      <c r="C2066">
        <v>14.5</v>
      </c>
      <c r="D2066">
        <v>55.6</v>
      </c>
      <c r="E2066">
        <v>220</v>
      </c>
      <c r="F2066">
        <v>4</v>
      </c>
      <c r="G2066">
        <v>0</v>
      </c>
      <c r="H2066">
        <v>83.343060309567406</v>
      </c>
      <c r="I2066">
        <v>12.993573307220901</v>
      </c>
      <c r="J2066">
        <v>366.065423503906</v>
      </c>
      <c r="K2066">
        <v>2.0624142389265301</v>
      </c>
      <c r="L2066">
        <v>23.869053278931499</v>
      </c>
      <c r="M2066">
        <v>3.6810312574785802</v>
      </c>
      <c r="N2066">
        <v>0.27310831851355699</v>
      </c>
      <c r="O2066">
        <v>4.7513170652233496</v>
      </c>
      <c r="P2066">
        <v>5.9625458364658002</v>
      </c>
      <c r="Q2066" t="s">
        <v>26</v>
      </c>
      <c r="R2066" t="s">
        <v>27</v>
      </c>
      <c r="S2066">
        <v>10</v>
      </c>
      <c r="T2066">
        <v>7.7895078159829598</v>
      </c>
      <c r="U2066">
        <v>13.6316386779702</v>
      </c>
      <c r="V2066" t="s">
        <v>28</v>
      </c>
      <c r="W2066">
        <v>395.82750247570101</v>
      </c>
      <c r="X2066">
        <v>3958.2750247570102</v>
      </c>
      <c r="Y2066" t="s">
        <v>29</v>
      </c>
    </row>
    <row r="2067" spans="1:25" x14ac:dyDescent="0.35">
      <c r="A2067" t="s">
        <v>25</v>
      </c>
      <c r="B2067" s="1">
        <v>35669</v>
      </c>
      <c r="C2067">
        <v>14.1</v>
      </c>
      <c r="D2067">
        <v>46.8</v>
      </c>
      <c r="E2067">
        <v>290</v>
      </c>
      <c r="F2067">
        <v>28</v>
      </c>
      <c r="G2067">
        <v>0</v>
      </c>
      <c r="H2067">
        <v>86.131576531566594</v>
      </c>
      <c r="I2067">
        <v>14.1269307856209</v>
      </c>
      <c r="J2067">
        <v>368.30742350390602</v>
      </c>
      <c r="K2067">
        <v>10.103077371493701</v>
      </c>
      <c r="L2067">
        <v>25.781637392839201</v>
      </c>
      <c r="M2067">
        <v>16.059331847947401</v>
      </c>
      <c r="N2067">
        <v>3.70430322890495</v>
      </c>
      <c r="O2067">
        <v>238.155165509195</v>
      </c>
      <c r="P2067">
        <v>350.02076513712097</v>
      </c>
      <c r="Q2067" t="s">
        <v>28</v>
      </c>
      <c r="R2067" t="s">
        <v>27</v>
      </c>
      <c r="S2067">
        <v>10</v>
      </c>
      <c r="T2067">
        <v>92.137620527631199</v>
      </c>
      <c r="U2067">
        <v>161.24083592335501</v>
      </c>
      <c r="V2067" t="s">
        <v>28</v>
      </c>
      <c r="W2067">
        <v>2494.8317256370901</v>
      </c>
      <c r="X2067">
        <v>24948.317256370901</v>
      </c>
      <c r="Y2067" t="s">
        <v>31</v>
      </c>
    </row>
    <row r="2068" spans="1:25" x14ac:dyDescent="0.35">
      <c r="A2068" t="s">
        <v>25</v>
      </c>
      <c r="B2068" s="1">
        <v>35670</v>
      </c>
      <c r="C2068">
        <v>12.2</v>
      </c>
      <c r="D2068">
        <v>28.6</v>
      </c>
      <c r="E2068">
        <v>20</v>
      </c>
      <c r="F2068">
        <v>4</v>
      </c>
      <c r="G2068">
        <v>0</v>
      </c>
      <c r="H2068">
        <v>88.713234419462907</v>
      </c>
      <c r="I2068">
        <v>15.4578801928209</v>
      </c>
      <c r="J2068">
        <v>370.207423503906</v>
      </c>
      <c r="K2068">
        <v>4.3567842889848398</v>
      </c>
      <c r="L2068">
        <v>27.993602886176198</v>
      </c>
      <c r="M2068">
        <v>8.5077633650969293</v>
      </c>
      <c r="N2068">
        <v>1.2032120300206099</v>
      </c>
      <c r="O2068">
        <v>36.866648580623597</v>
      </c>
      <c r="P2068">
        <v>63.967051057817898</v>
      </c>
      <c r="Q2068" t="s">
        <v>28</v>
      </c>
      <c r="R2068" t="s">
        <v>27</v>
      </c>
      <c r="S2068">
        <v>10</v>
      </c>
      <c r="T2068">
        <v>25.975523531725599</v>
      </c>
      <c r="U2068">
        <v>45.457166180519799</v>
      </c>
      <c r="V2068" t="s">
        <v>28</v>
      </c>
      <c r="W2068">
        <v>1032.6395521152201</v>
      </c>
      <c r="X2068">
        <v>10326.395521152201</v>
      </c>
      <c r="Y2068" t="s">
        <v>31</v>
      </c>
    </row>
    <row r="2069" spans="1:25" x14ac:dyDescent="0.35">
      <c r="A2069" t="s">
        <v>25</v>
      </c>
      <c r="B2069" s="1">
        <v>35671</v>
      </c>
      <c r="C2069">
        <v>18.100000000000001</v>
      </c>
      <c r="D2069">
        <v>30.9</v>
      </c>
      <c r="E2069">
        <v>20</v>
      </c>
      <c r="F2069">
        <v>9</v>
      </c>
      <c r="G2069">
        <v>0</v>
      </c>
      <c r="H2069">
        <v>90.164027395624998</v>
      </c>
      <c r="I2069">
        <v>17.3173578760209</v>
      </c>
      <c r="J2069">
        <v>373.16942350390599</v>
      </c>
      <c r="K2069">
        <v>6.90251979649444</v>
      </c>
      <c r="L2069">
        <v>31.034263674390601</v>
      </c>
      <c r="M2069">
        <v>13.170580984649201</v>
      </c>
      <c r="N2069">
        <v>2.60777210632871</v>
      </c>
      <c r="O2069">
        <v>114.91302677093</v>
      </c>
      <c r="P2069">
        <v>244.420167784754</v>
      </c>
      <c r="Q2069" t="s">
        <v>28</v>
      </c>
      <c r="R2069" t="s">
        <v>27</v>
      </c>
      <c r="S2069">
        <v>10</v>
      </c>
      <c r="T2069">
        <v>52.7816400868263</v>
      </c>
      <c r="U2069">
        <v>92.367870151946093</v>
      </c>
      <c r="V2069" t="s">
        <v>28</v>
      </c>
      <c r="W2069">
        <v>1731.92299414988</v>
      </c>
      <c r="X2069">
        <v>17319.229941498801</v>
      </c>
      <c r="Y2069" t="s">
        <v>31</v>
      </c>
    </row>
    <row r="2070" spans="1:25" x14ac:dyDescent="0.35">
      <c r="A2070" t="s">
        <v>25</v>
      </c>
      <c r="B2070" s="1">
        <v>35672</v>
      </c>
      <c r="C2070">
        <v>13.3</v>
      </c>
      <c r="D2070">
        <v>52.6</v>
      </c>
      <c r="E2070">
        <v>100</v>
      </c>
      <c r="F2070">
        <v>17</v>
      </c>
      <c r="G2070">
        <v>0</v>
      </c>
      <c r="H2070">
        <v>88.110503854718701</v>
      </c>
      <c r="I2070">
        <v>18.274006669620899</v>
      </c>
      <c r="J2070">
        <v>375.267423503906</v>
      </c>
      <c r="K2070">
        <v>7.6928466197859899</v>
      </c>
      <c r="L2070">
        <v>32.581540076606998</v>
      </c>
      <c r="M2070">
        <v>14.7005333630505</v>
      </c>
      <c r="N2070">
        <v>3.16773232945931</v>
      </c>
      <c r="O2070">
        <v>148.531685920515</v>
      </c>
      <c r="P2070">
        <v>347.17731290628802</v>
      </c>
      <c r="Q2070" t="s">
        <v>28</v>
      </c>
      <c r="R2070" t="s">
        <v>27</v>
      </c>
      <c r="S2070">
        <v>10</v>
      </c>
      <c r="T2070">
        <v>62.049869243631903</v>
      </c>
      <c r="U2070">
        <v>108.587271176356</v>
      </c>
      <c r="V2070" t="s">
        <v>28</v>
      </c>
      <c r="W2070">
        <v>1934.2321781082201</v>
      </c>
      <c r="X2070">
        <v>19342.321781082199</v>
      </c>
      <c r="Y2070" t="s">
        <v>31</v>
      </c>
    </row>
    <row r="2071" spans="1:25" x14ac:dyDescent="0.35">
      <c r="A2071" t="s">
        <v>25</v>
      </c>
      <c r="B2071" s="1">
        <v>35673</v>
      </c>
      <c r="C2071">
        <v>13.4</v>
      </c>
      <c r="D2071">
        <v>60</v>
      </c>
      <c r="E2071">
        <v>140</v>
      </c>
      <c r="F2071">
        <v>7</v>
      </c>
      <c r="G2071">
        <v>0</v>
      </c>
      <c r="H2071">
        <v>86.753021169265295</v>
      </c>
      <c r="I2071">
        <v>19.086911469620901</v>
      </c>
      <c r="J2071">
        <v>377.38342350390599</v>
      </c>
      <c r="K2071">
        <v>3.8286703472153101</v>
      </c>
      <c r="L2071">
        <v>33.888836022228503</v>
      </c>
      <c r="M2071">
        <v>8.5051663388675998</v>
      </c>
      <c r="N2071">
        <v>1.2025620121118099</v>
      </c>
      <c r="O2071">
        <v>28.4717362923192</v>
      </c>
      <c r="P2071">
        <v>71.761177563294098</v>
      </c>
      <c r="Q2071" t="s">
        <v>28</v>
      </c>
      <c r="R2071" t="s">
        <v>27</v>
      </c>
      <c r="S2071">
        <v>10</v>
      </c>
      <c r="T2071">
        <v>21.1750327675643</v>
      </c>
      <c r="U2071">
        <v>37.056307343237499</v>
      </c>
      <c r="V2071" t="s">
        <v>28</v>
      </c>
      <c r="W2071">
        <v>882.68004843248104</v>
      </c>
      <c r="X2071">
        <v>8826.8004843248109</v>
      </c>
      <c r="Y2071" t="s">
        <v>30</v>
      </c>
    </row>
    <row r="2072" spans="1:25" x14ac:dyDescent="0.35">
      <c r="A2072" t="s">
        <v>25</v>
      </c>
      <c r="B2072" s="1">
        <v>35674</v>
      </c>
      <c r="C2072">
        <v>13.6</v>
      </c>
      <c r="D2072">
        <v>49.4</v>
      </c>
      <c r="E2072">
        <v>100</v>
      </c>
      <c r="F2072">
        <v>13</v>
      </c>
      <c r="G2072">
        <v>0</v>
      </c>
      <c r="H2072">
        <v>86.753019746209105</v>
      </c>
      <c r="I2072">
        <v>20.312563189220899</v>
      </c>
      <c r="J2072">
        <v>379.53542350390597</v>
      </c>
      <c r="K2072">
        <v>5.1802710080527703</v>
      </c>
      <c r="L2072">
        <v>35.830981772246197</v>
      </c>
      <c r="M2072">
        <v>11.322932633950099</v>
      </c>
      <c r="N2072">
        <v>1.99561242190605</v>
      </c>
      <c r="O2072">
        <v>61.639572860109098</v>
      </c>
      <c r="P2072">
        <v>172.62970864190501</v>
      </c>
      <c r="Q2072" t="s">
        <v>28</v>
      </c>
      <c r="R2072" t="s">
        <v>27</v>
      </c>
      <c r="S2072">
        <v>20</v>
      </c>
      <c r="T2072">
        <v>71.623046207321394</v>
      </c>
      <c r="U2072">
        <v>125.340330862812</v>
      </c>
      <c r="V2072" t="s">
        <v>28</v>
      </c>
      <c r="W2072">
        <v>1264.82184984267</v>
      </c>
      <c r="X2072">
        <v>12648.218498426701</v>
      </c>
      <c r="Y2072" t="s">
        <v>31</v>
      </c>
    </row>
    <row r="2073" spans="1:25" x14ac:dyDescent="0.35">
      <c r="A2073" t="s">
        <v>25</v>
      </c>
      <c r="B2073" s="1">
        <v>35675</v>
      </c>
      <c r="C2073">
        <v>9.1</v>
      </c>
      <c r="D2073">
        <v>82.7</v>
      </c>
      <c r="E2073">
        <v>70</v>
      </c>
      <c r="F2073">
        <v>4</v>
      </c>
      <c r="G2073">
        <v>2</v>
      </c>
      <c r="H2073">
        <v>63.768241439019597</v>
      </c>
      <c r="I2073">
        <v>18.191342586301399</v>
      </c>
      <c r="J2073">
        <v>380.87742350390602</v>
      </c>
      <c r="K2073">
        <v>0.61198699732400696</v>
      </c>
      <c r="L2073">
        <v>32.501830723816802</v>
      </c>
      <c r="M2073">
        <v>0.76279538605999997</v>
      </c>
      <c r="N2073">
        <v>1.6843454423041498E-2</v>
      </c>
      <c r="O2073">
        <v>0.16675335099686101</v>
      </c>
      <c r="P2073">
        <v>0.38793299154381899</v>
      </c>
      <c r="Q2073" t="s">
        <v>26</v>
      </c>
      <c r="R2073" t="s">
        <v>27</v>
      </c>
      <c r="S2073">
        <v>20</v>
      </c>
      <c r="T2073">
        <v>2.16841225706104</v>
      </c>
      <c r="U2073">
        <v>3.79472144985681</v>
      </c>
      <c r="V2073" t="s">
        <v>26</v>
      </c>
      <c r="W2073">
        <v>71.161707205726202</v>
      </c>
      <c r="X2073">
        <v>711.61707205726202</v>
      </c>
      <c r="Y2073" t="s">
        <v>32</v>
      </c>
    </row>
    <row r="2074" spans="1:25" x14ac:dyDescent="0.35">
      <c r="A2074" t="s">
        <v>25</v>
      </c>
      <c r="B2074" s="1">
        <v>35676</v>
      </c>
      <c r="C2074">
        <v>5.3</v>
      </c>
      <c r="D2074">
        <v>80.400000000000006</v>
      </c>
      <c r="E2074">
        <v>90</v>
      </c>
      <c r="F2074">
        <v>4</v>
      </c>
      <c r="G2074">
        <v>7.8</v>
      </c>
      <c r="H2074">
        <v>30.2855938075332</v>
      </c>
      <c r="I2074">
        <v>9.8599027101631709</v>
      </c>
      <c r="J2074">
        <v>355.83281067781598</v>
      </c>
      <c r="K2074">
        <v>4.5330286459222902E-3</v>
      </c>
      <c r="L2074">
        <v>18.442247789964799</v>
      </c>
      <c r="M2074">
        <v>3.9058110904916401E-3</v>
      </c>
      <c r="N2074" s="2">
        <v>1.48558596805216E-6</v>
      </c>
      <c r="O2074" s="2">
        <v>5.6090033851153798E-8</v>
      </c>
      <c r="P2074" s="2">
        <v>4.0827375579301002E-8</v>
      </c>
      <c r="Q2074" t="s">
        <v>26</v>
      </c>
      <c r="R2074" t="s">
        <v>27</v>
      </c>
      <c r="S2074">
        <v>20</v>
      </c>
      <c r="T2074">
        <v>5.2768513587577305E-4</v>
      </c>
      <c r="U2074">
        <v>9.2344898778260397E-4</v>
      </c>
      <c r="V2074" t="s">
        <v>26</v>
      </c>
      <c r="W2074">
        <v>4.7467914720539101E-2</v>
      </c>
      <c r="X2074">
        <v>0</v>
      </c>
      <c r="Y2074" t="s">
        <v>26</v>
      </c>
    </row>
    <row r="2075" spans="1:25" x14ac:dyDescent="0.35">
      <c r="A2075" t="s">
        <v>25</v>
      </c>
      <c r="B2075" s="1">
        <v>35677</v>
      </c>
      <c r="C2075">
        <v>9</v>
      </c>
      <c r="D2075">
        <v>70</v>
      </c>
      <c r="E2075" t="s">
        <v>33</v>
      </c>
      <c r="F2075">
        <v>2</v>
      </c>
      <c r="G2075">
        <v>0</v>
      </c>
      <c r="H2075">
        <v>46.212033666135497</v>
      </c>
      <c r="I2075">
        <v>10.3591800501632</v>
      </c>
      <c r="J2075">
        <v>357.156810677816</v>
      </c>
      <c r="K2075">
        <v>0.108895032367961</v>
      </c>
      <c r="L2075">
        <v>19.317612448911198</v>
      </c>
      <c r="M2075">
        <v>9.6581959282992499E-2</v>
      </c>
      <c r="N2075">
        <v>4.3434501766223202E-4</v>
      </c>
      <c r="O2075">
        <v>7.8925186537145595E-4</v>
      </c>
      <c r="P2075">
        <v>6.3464741361668995E-4</v>
      </c>
      <c r="Q2075" t="s">
        <v>26</v>
      </c>
      <c r="R2075" t="s">
        <v>27</v>
      </c>
      <c r="S2075">
        <v>20</v>
      </c>
      <c r="T2075">
        <v>0.116971551618211</v>
      </c>
      <c r="U2075">
        <v>0.20470021533186999</v>
      </c>
      <c r="V2075" t="s">
        <v>26</v>
      </c>
      <c r="W2075">
        <v>5.54540775702272</v>
      </c>
      <c r="X2075">
        <v>0</v>
      </c>
      <c r="Y2075" t="s">
        <v>26</v>
      </c>
    </row>
    <row r="2076" spans="1:25" x14ac:dyDescent="0.35">
      <c r="A2076" t="s">
        <v>25</v>
      </c>
      <c r="B2076" s="1">
        <v>35678</v>
      </c>
      <c r="C2076">
        <v>5</v>
      </c>
      <c r="D2076">
        <v>66</v>
      </c>
      <c r="E2076">
        <v>160</v>
      </c>
      <c r="F2076">
        <v>24</v>
      </c>
      <c r="G2076">
        <v>0</v>
      </c>
      <c r="H2076">
        <v>64.558775424397894</v>
      </c>
      <c r="I2076">
        <v>10.7009296221632</v>
      </c>
      <c r="J2076">
        <v>357.76081067781598</v>
      </c>
      <c r="K2076">
        <v>1.7348607949241199</v>
      </c>
      <c r="L2076">
        <v>19.912834755501802</v>
      </c>
      <c r="M2076">
        <v>2.5740602779345299</v>
      </c>
      <c r="N2076">
        <v>0.144998672312948</v>
      </c>
      <c r="O2076">
        <v>2.6778528916496098</v>
      </c>
      <c r="P2076">
        <v>2.2974462577537098</v>
      </c>
      <c r="Q2076" t="s">
        <v>26</v>
      </c>
      <c r="R2076" t="s">
        <v>27</v>
      </c>
      <c r="S2076">
        <v>20</v>
      </c>
      <c r="T2076">
        <v>12.3316581691371</v>
      </c>
      <c r="U2076">
        <v>21.580401795989999</v>
      </c>
      <c r="V2076" t="s">
        <v>28</v>
      </c>
      <c r="W2076">
        <v>312.73087381167898</v>
      </c>
      <c r="X2076">
        <v>3127.3087381167902</v>
      </c>
      <c r="Y2076" t="s">
        <v>29</v>
      </c>
    </row>
    <row r="2077" spans="1:25" x14ac:dyDescent="0.35">
      <c r="A2077" t="s">
        <v>25</v>
      </c>
      <c r="B2077" s="1">
        <v>35679</v>
      </c>
      <c r="C2077">
        <v>7</v>
      </c>
      <c r="D2077">
        <v>48</v>
      </c>
      <c r="E2077">
        <v>60</v>
      </c>
      <c r="F2077">
        <v>13</v>
      </c>
      <c r="G2077">
        <v>0</v>
      </c>
      <c r="H2077">
        <v>76.689997057286703</v>
      </c>
      <c r="I2077">
        <v>11.3949745581632</v>
      </c>
      <c r="J2077">
        <v>358.72481067781598</v>
      </c>
      <c r="K2077">
        <v>1.6380778141741199</v>
      </c>
      <c r="L2077">
        <v>21.113278941730499</v>
      </c>
      <c r="M2077">
        <v>2.50332489694491</v>
      </c>
      <c r="N2077">
        <v>0.13802074939139999</v>
      </c>
      <c r="O2077">
        <v>2.3537606632478298</v>
      </c>
      <c r="P2077">
        <v>2.2862646856556901</v>
      </c>
      <c r="Q2077" t="s">
        <v>26</v>
      </c>
      <c r="R2077" t="s">
        <v>27</v>
      </c>
      <c r="S2077">
        <v>20</v>
      </c>
      <c r="T2077">
        <v>11.217044957666999</v>
      </c>
      <c r="U2077">
        <v>19.629828675917299</v>
      </c>
      <c r="V2077" t="s">
        <v>28</v>
      </c>
      <c r="W2077">
        <v>288.96115166442399</v>
      </c>
      <c r="X2077">
        <v>2889.6115166442401</v>
      </c>
      <c r="Y2077" t="s">
        <v>29</v>
      </c>
    </row>
    <row r="2078" spans="1:25" x14ac:dyDescent="0.35">
      <c r="A2078" t="s">
        <v>25</v>
      </c>
      <c r="B2078" s="1">
        <v>35680</v>
      </c>
      <c r="C2078">
        <v>9</v>
      </c>
      <c r="D2078">
        <v>50</v>
      </c>
      <c r="E2078">
        <v>30</v>
      </c>
      <c r="F2078">
        <v>18</v>
      </c>
      <c r="G2078">
        <v>0</v>
      </c>
      <c r="H2078">
        <v>82.460333992008898</v>
      </c>
      <c r="I2078">
        <v>12.227103458163199</v>
      </c>
      <c r="J2078">
        <v>360.04881067781599</v>
      </c>
      <c r="K2078">
        <v>3.7322062045892701</v>
      </c>
      <c r="L2078">
        <v>22.540539259631</v>
      </c>
      <c r="M2078">
        <v>6.5114100428762098</v>
      </c>
      <c r="N2078">
        <v>0.74950361819713596</v>
      </c>
      <c r="O2078">
        <v>22.592022219118402</v>
      </c>
      <c r="P2078">
        <v>25.1732898508434</v>
      </c>
      <c r="Q2078" t="s">
        <v>28</v>
      </c>
      <c r="R2078" t="s">
        <v>27</v>
      </c>
      <c r="S2078">
        <v>20</v>
      </c>
      <c r="T2078">
        <v>42.777793046369403</v>
      </c>
      <c r="U2078">
        <v>74.861137831146394</v>
      </c>
      <c r="V2078" t="s">
        <v>28</v>
      </c>
      <c r="W2078">
        <v>855.31153857574998</v>
      </c>
      <c r="X2078">
        <v>8553.1153857574991</v>
      </c>
      <c r="Y2078" t="s">
        <v>30</v>
      </c>
    </row>
    <row r="2079" spans="1:25" x14ac:dyDescent="0.35">
      <c r="A2079" t="s">
        <v>25</v>
      </c>
      <c r="B2079" s="1">
        <v>35681</v>
      </c>
      <c r="C2079">
        <v>10</v>
      </c>
      <c r="D2079">
        <v>61</v>
      </c>
      <c r="E2079">
        <v>20</v>
      </c>
      <c r="F2079">
        <v>9</v>
      </c>
      <c r="G2079">
        <v>0</v>
      </c>
      <c r="H2079">
        <v>83.279585830687594</v>
      </c>
      <c r="I2079">
        <v>12.9404274201632</v>
      </c>
      <c r="J2079">
        <v>361.55281067781601</v>
      </c>
      <c r="K2079">
        <v>2.6315989888312998</v>
      </c>
      <c r="L2079">
        <v>23.7552771214092</v>
      </c>
      <c r="M2079">
        <v>4.7775168437557296</v>
      </c>
      <c r="N2079">
        <v>0.43326823067970799</v>
      </c>
      <c r="O2079">
        <v>9.2180194273240605</v>
      </c>
      <c r="P2079">
        <v>11.454290070378701</v>
      </c>
      <c r="Q2079" t="s">
        <v>28</v>
      </c>
      <c r="R2079" t="s">
        <v>27</v>
      </c>
      <c r="S2079">
        <v>20</v>
      </c>
      <c r="T2079">
        <v>24.3897056397882</v>
      </c>
      <c r="U2079">
        <v>42.681984869629296</v>
      </c>
      <c r="V2079" t="s">
        <v>28</v>
      </c>
      <c r="W2079">
        <v>547.59147995943204</v>
      </c>
      <c r="X2079">
        <v>5475.9147995943204</v>
      </c>
      <c r="Y2079" t="s">
        <v>30</v>
      </c>
    </row>
    <row r="2080" spans="1:25" x14ac:dyDescent="0.35">
      <c r="A2080" t="s">
        <v>25</v>
      </c>
      <c r="B2080" s="1">
        <v>35682</v>
      </c>
      <c r="C2080">
        <v>12</v>
      </c>
      <c r="D2080">
        <v>68</v>
      </c>
      <c r="E2080">
        <v>40</v>
      </c>
      <c r="F2080">
        <v>4</v>
      </c>
      <c r="G2080">
        <v>0</v>
      </c>
      <c r="H2080">
        <v>83.279584441428398</v>
      </c>
      <c r="I2080">
        <v>13.631176796163199</v>
      </c>
      <c r="J2080">
        <v>363.41681067781599</v>
      </c>
      <c r="K2080">
        <v>2.0454983709657699</v>
      </c>
      <c r="L2080">
        <v>24.9251028537821</v>
      </c>
      <c r="M2080">
        <v>3.76553064749407</v>
      </c>
      <c r="N2080">
        <v>0.284302876911185</v>
      </c>
      <c r="O2080">
        <v>4.7374235262670998</v>
      </c>
      <c r="P2080">
        <v>6.4987047244742699</v>
      </c>
      <c r="Q2080" t="s">
        <v>26</v>
      </c>
      <c r="R2080" t="s">
        <v>27</v>
      </c>
      <c r="S2080">
        <v>20</v>
      </c>
      <c r="T2080">
        <v>16.1681700397322</v>
      </c>
      <c r="U2080">
        <v>28.294297569531299</v>
      </c>
      <c r="V2080" t="s">
        <v>28</v>
      </c>
      <c r="W2080">
        <v>391.44699381486902</v>
      </c>
      <c r="X2080">
        <v>3914.4699381486898</v>
      </c>
      <c r="Y2080" t="s">
        <v>29</v>
      </c>
    </row>
    <row r="2081" spans="1:25" x14ac:dyDescent="0.35">
      <c r="A2081" t="s">
        <v>25</v>
      </c>
      <c r="B2081" s="1">
        <v>35683</v>
      </c>
      <c r="C2081">
        <v>13</v>
      </c>
      <c r="D2081">
        <v>79</v>
      </c>
      <c r="E2081">
        <v>100</v>
      </c>
      <c r="F2081">
        <v>6</v>
      </c>
      <c r="G2081">
        <v>0</v>
      </c>
      <c r="H2081">
        <v>82.678602125245902</v>
      </c>
      <c r="I2081">
        <v>14.1190844541632</v>
      </c>
      <c r="J2081">
        <v>365.46081067781603</v>
      </c>
      <c r="K2081">
        <v>2.0951761862960501</v>
      </c>
      <c r="L2081">
        <v>25.751028461233101</v>
      </c>
      <c r="M2081">
        <v>3.9616008634673401</v>
      </c>
      <c r="N2081">
        <v>0.311028420077612</v>
      </c>
      <c r="O2081">
        <v>5.1348063709990903</v>
      </c>
      <c r="P2081">
        <v>7.5284978542585801</v>
      </c>
      <c r="Q2081" t="s">
        <v>26</v>
      </c>
      <c r="R2081" t="s">
        <v>27</v>
      </c>
      <c r="S2081">
        <v>20</v>
      </c>
      <c r="T2081">
        <v>16.816792588274598</v>
      </c>
      <c r="U2081">
        <v>29.429387029480498</v>
      </c>
      <c r="V2081" t="s">
        <v>28</v>
      </c>
      <c r="W2081">
        <v>404.33632836039999</v>
      </c>
      <c r="X2081">
        <v>4043.3632836040001</v>
      </c>
      <c r="Y2081" t="s">
        <v>30</v>
      </c>
    </row>
    <row r="2082" spans="1:25" x14ac:dyDescent="0.35">
      <c r="A2082" t="s">
        <v>25</v>
      </c>
      <c r="B2082" s="1">
        <v>35684</v>
      </c>
      <c r="C2082">
        <v>12</v>
      </c>
      <c r="D2082">
        <v>88</v>
      </c>
      <c r="E2082">
        <v>200</v>
      </c>
      <c r="F2082">
        <v>22</v>
      </c>
      <c r="G2082">
        <v>0</v>
      </c>
      <c r="H2082">
        <v>80.262999669261404</v>
      </c>
      <c r="I2082">
        <v>14.3781154701632</v>
      </c>
      <c r="J2082">
        <v>367.324810677816</v>
      </c>
      <c r="K2082">
        <v>3.5389308160022499</v>
      </c>
      <c r="L2082">
        <v>26.193057960171</v>
      </c>
      <c r="M2082">
        <v>6.7876331324730197</v>
      </c>
      <c r="N2082">
        <v>0.80669692756565403</v>
      </c>
      <c r="O2082">
        <v>21.097740553905101</v>
      </c>
      <c r="P2082">
        <v>32.020844007502703</v>
      </c>
      <c r="Q2082" t="s">
        <v>28</v>
      </c>
      <c r="R2082" t="s">
        <v>27</v>
      </c>
      <c r="S2082">
        <v>20</v>
      </c>
      <c r="T2082">
        <v>39.300995434834697</v>
      </c>
      <c r="U2082">
        <v>68.776742010960803</v>
      </c>
      <c r="V2082" t="s">
        <v>28</v>
      </c>
      <c r="W2082">
        <v>800.56898287015701</v>
      </c>
      <c r="X2082">
        <v>8005.6898287015701</v>
      </c>
      <c r="Y2082" t="s">
        <v>30</v>
      </c>
    </row>
    <row r="2083" spans="1:25" x14ac:dyDescent="0.35">
      <c r="A2083" t="s">
        <v>25</v>
      </c>
      <c r="B2083" s="1">
        <v>35685</v>
      </c>
      <c r="C2083">
        <v>9</v>
      </c>
      <c r="D2083">
        <v>62</v>
      </c>
      <c r="E2083">
        <v>150</v>
      </c>
      <c r="F2083">
        <v>15</v>
      </c>
      <c r="G2083">
        <v>13.6</v>
      </c>
      <c r="H2083">
        <v>45.423743594868398</v>
      </c>
      <c r="I2083">
        <v>7.1510400249983599</v>
      </c>
      <c r="J2083">
        <v>322.06854213776597</v>
      </c>
      <c r="K2083">
        <v>0.186358772583819</v>
      </c>
      <c r="L2083">
        <v>13.549940709509601</v>
      </c>
      <c r="M2083">
        <v>0.13335806707126999</v>
      </c>
      <c r="N2083">
        <v>7.6887023938412705E-4</v>
      </c>
      <c r="O2083">
        <v>3.0650816893399799E-3</v>
      </c>
      <c r="P2083">
        <v>1.1329019158307599E-3</v>
      </c>
      <c r="Q2083" t="s">
        <v>26</v>
      </c>
      <c r="R2083" t="s">
        <v>27</v>
      </c>
      <c r="S2083">
        <v>20</v>
      </c>
      <c r="T2083">
        <v>0.290911758254705</v>
      </c>
      <c r="U2083">
        <v>0.50909557694573404</v>
      </c>
      <c r="V2083" t="s">
        <v>26</v>
      </c>
      <c r="W2083">
        <v>12.343240687673701</v>
      </c>
      <c r="X2083">
        <v>0</v>
      </c>
      <c r="Y2083" t="s">
        <v>26</v>
      </c>
    </row>
    <row r="2084" spans="1:25" x14ac:dyDescent="0.35">
      <c r="A2084" t="s">
        <v>25</v>
      </c>
      <c r="B2084" s="1">
        <v>35686</v>
      </c>
      <c r="C2084">
        <v>11</v>
      </c>
      <c r="D2084">
        <v>48</v>
      </c>
      <c r="E2084">
        <v>10</v>
      </c>
      <c r="F2084">
        <v>11</v>
      </c>
      <c r="G2084">
        <v>0</v>
      </c>
      <c r="H2084">
        <v>68.972165911899395</v>
      </c>
      <c r="I2084">
        <v>8.1878232009983591</v>
      </c>
      <c r="J2084">
        <v>323.752542137766</v>
      </c>
      <c r="K2084">
        <v>1.05351138834665</v>
      </c>
      <c r="L2084">
        <v>15.401849996369499</v>
      </c>
      <c r="M2084">
        <v>0.81320641752956802</v>
      </c>
      <c r="N2084">
        <v>1.8863588555472301E-2</v>
      </c>
      <c r="O2084">
        <v>0.55142923792965204</v>
      </c>
      <c r="P2084">
        <v>0.27095057549540302</v>
      </c>
      <c r="Q2084" t="s">
        <v>26</v>
      </c>
      <c r="R2084" t="s">
        <v>27</v>
      </c>
      <c r="S2084">
        <v>20</v>
      </c>
      <c r="T2084">
        <v>5.3887733981343802</v>
      </c>
      <c r="U2084">
        <v>9.43035344673517</v>
      </c>
      <c r="V2084" t="s">
        <v>26</v>
      </c>
      <c r="W2084">
        <v>155.56436626643199</v>
      </c>
      <c r="X2084">
        <v>1555.6436626643199</v>
      </c>
      <c r="Y2084" t="s">
        <v>32</v>
      </c>
    </row>
    <row r="2085" spans="1:25" x14ac:dyDescent="0.35">
      <c r="A2085" t="s">
        <v>25</v>
      </c>
      <c r="B2085" s="1">
        <v>35687</v>
      </c>
      <c r="C2085">
        <v>10</v>
      </c>
      <c r="D2085">
        <v>82</v>
      </c>
      <c r="E2085">
        <v>160</v>
      </c>
      <c r="F2085">
        <v>17</v>
      </c>
      <c r="G2085">
        <v>0</v>
      </c>
      <c r="H2085">
        <v>73.990943131617399</v>
      </c>
      <c r="I2085">
        <v>8.5170496449983606</v>
      </c>
      <c r="J2085">
        <v>325.25654213776602</v>
      </c>
      <c r="K2085">
        <v>1.7122579749621101</v>
      </c>
      <c r="L2085">
        <v>15.9874926073106</v>
      </c>
      <c r="M2085">
        <v>2.0739623060413299</v>
      </c>
      <c r="N2085">
        <v>9.8925083215066503E-2</v>
      </c>
      <c r="O2085">
        <v>2.2496043438202</v>
      </c>
      <c r="P2085">
        <v>1.2000096091104999</v>
      </c>
      <c r="Q2085" t="s">
        <v>26</v>
      </c>
      <c r="R2085" t="s">
        <v>27</v>
      </c>
      <c r="S2085">
        <v>20</v>
      </c>
      <c r="T2085">
        <v>12.0678064557961</v>
      </c>
      <c r="U2085">
        <v>21.1186612976432</v>
      </c>
      <c r="V2085" t="s">
        <v>28</v>
      </c>
      <c r="W2085">
        <v>307.144461492586</v>
      </c>
      <c r="X2085">
        <v>3071.4446149258602</v>
      </c>
      <c r="Y2085" t="s">
        <v>29</v>
      </c>
    </row>
    <row r="2086" spans="1:25" x14ac:dyDescent="0.35">
      <c r="A2086" t="s">
        <v>25</v>
      </c>
      <c r="B2086" s="1">
        <v>35688</v>
      </c>
      <c r="C2086">
        <v>10</v>
      </c>
      <c r="D2086">
        <v>63</v>
      </c>
      <c r="E2086">
        <v>150</v>
      </c>
      <c r="F2086">
        <v>24</v>
      </c>
      <c r="G2086">
        <v>1.2</v>
      </c>
      <c r="H2086">
        <v>75.072568898748898</v>
      </c>
      <c r="I2086">
        <v>9.1937928909983597</v>
      </c>
      <c r="J2086">
        <v>326.76054213776598</v>
      </c>
      <c r="K2086">
        <v>2.5757585186410101</v>
      </c>
      <c r="L2086">
        <v>17.179193641522701</v>
      </c>
      <c r="M2086">
        <v>3.7423136447051601</v>
      </c>
      <c r="N2086">
        <v>0.28120758329057099</v>
      </c>
      <c r="O2086">
        <v>7.2681271963582503</v>
      </c>
      <c r="P2086">
        <v>4.5369485138627699</v>
      </c>
      <c r="Q2086" t="s">
        <v>26</v>
      </c>
      <c r="R2086" t="s">
        <v>27</v>
      </c>
      <c r="S2086">
        <v>20</v>
      </c>
      <c r="T2086">
        <v>23.554956887830699</v>
      </c>
      <c r="U2086">
        <v>41.221174553703698</v>
      </c>
      <c r="V2086" t="s">
        <v>28</v>
      </c>
      <c r="W2086">
        <v>532.383803854549</v>
      </c>
      <c r="X2086">
        <v>5323.8380385454902</v>
      </c>
      <c r="Y2086" t="s">
        <v>30</v>
      </c>
    </row>
    <row r="2087" spans="1:25" x14ac:dyDescent="0.35">
      <c r="A2087" t="s">
        <v>25</v>
      </c>
      <c r="B2087" s="1">
        <v>35689</v>
      </c>
      <c r="C2087">
        <v>10</v>
      </c>
      <c r="D2087">
        <v>71</v>
      </c>
      <c r="E2087">
        <v>140</v>
      </c>
      <c r="F2087">
        <v>9</v>
      </c>
      <c r="G2087">
        <v>0</v>
      </c>
      <c r="H2087">
        <v>78.657319063249403</v>
      </c>
      <c r="I2087">
        <v>9.7242132729983606</v>
      </c>
      <c r="J2087">
        <v>328.264542137766</v>
      </c>
      <c r="K2087">
        <v>1.5687839722999899</v>
      </c>
      <c r="L2087">
        <v>18.107430962391401</v>
      </c>
      <c r="M2087">
        <v>2.0371605389034402</v>
      </c>
      <c r="N2087">
        <v>9.5839293911957904E-2</v>
      </c>
      <c r="O2087">
        <v>1.90934771694662</v>
      </c>
      <c r="P2087">
        <v>1.3359253672628499</v>
      </c>
      <c r="Q2087" t="s">
        <v>26</v>
      </c>
      <c r="R2087" t="s">
        <v>27</v>
      </c>
      <c r="S2087">
        <v>20</v>
      </c>
      <c r="T2087">
        <v>10.4436913297254</v>
      </c>
      <c r="U2087">
        <v>18.276459827019501</v>
      </c>
      <c r="V2087" t="s">
        <v>28</v>
      </c>
      <c r="W2087">
        <v>272.19436890785198</v>
      </c>
      <c r="X2087">
        <v>2721.94368907852</v>
      </c>
      <c r="Y2087" t="s">
        <v>29</v>
      </c>
    </row>
    <row r="2088" spans="1:25" x14ac:dyDescent="0.35">
      <c r="A2088" t="s">
        <v>25</v>
      </c>
      <c r="B2088" s="1">
        <v>35690</v>
      </c>
      <c r="C2088">
        <v>12</v>
      </c>
      <c r="D2088">
        <v>73</v>
      </c>
      <c r="E2088">
        <v>0</v>
      </c>
      <c r="F2088">
        <v>0</v>
      </c>
      <c r="G2088">
        <v>0</v>
      </c>
      <c r="H2088">
        <v>79.673518715238899</v>
      </c>
      <c r="I2088">
        <v>10.3070330589984</v>
      </c>
      <c r="J2088">
        <v>330.12854213776598</v>
      </c>
      <c r="K2088">
        <v>1.09868636716164</v>
      </c>
      <c r="L2088">
        <v>19.121566999842699</v>
      </c>
      <c r="M2088">
        <v>0.96825236988826002</v>
      </c>
      <c r="N2088">
        <v>2.56902701108731E-2</v>
      </c>
      <c r="O2088">
        <v>0.716263576055436</v>
      </c>
      <c r="P2088">
        <v>0.56350988047281603</v>
      </c>
      <c r="Q2088" t="s">
        <v>26</v>
      </c>
      <c r="R2088" t="s">
        <v>27</v>
      </c>
      <c r="S2088">
        <v>20</v>
      </c>
      <c r="T2088">
        <v>5.7797434916705397</v>
      </c>
      <c r="U2088">
        <v>10.114551110423401</v>
      </c>
      <c r="V2088" t="s">
        <v>28</v>
      </c>
      <c r="W2088">
        <v>165.12651590616801</v>
      </c>
      <c r="X2088">
        <v>1651.2651590616799</v>
      </c>
      <c r="Y2088" t="s">
        <v>32</v>
      </c>
    </row>
    <row r="2089" spans="1:25" x14ac:dyDescent="0.35">
      <c r="A2089" t="s">
        <v>25</v>
      </c>
      <c r="B2089" s="1">
        <v>35691</v>
      </c>
      <c r="C2089">
        <v>12</v>
      </c>
      <c r="D2089">
        <v>60</v>
      </c>
      <c r="E2089">
        <v>180</v>
      </c>
      <c r="F2089">
        <v>9</v>
      </c>
      <c r="G2089">
        <v>0</v>
      </c>
      <c r="H2089">
        <v>82.488521187540798</v>
      </c>
      <c r="I2089">
        <v>11.170469778998401</v>
      </c>
      <c r="J2089">
        <v>331.99254213776601</v>
      </c>
      <c r="K2089">
        <v>2.3797594878405599</v>
      </c>
      <c r="L2089">
        <v>20.6075010157147</v>
      </c>
      <c r="M2089">
        <v>3.8894555627895602</v>
      </c>
      <c r="N2089">
        <v>0.301073204362511</v>
      </c>
      <c r="O2089">
        <v>6.5329163317256898</v>
      </c>
      <c r="P2089">
        <v>6.0284338140525398</v>
      </c>
      <c r="Q2089" t="s">
        <v>26</v>
      </c>
      <c r="R2089" t="s">
        <v>27</v>
      </c>
      <c r="S2089">
        <v>20</v>
      </c>
      <c r="T2089">
        <v>20.708352209326598</v>
      </c>
      <c r="U2089">
        <v>36.239616366321599</v>
      </c>
      <c r="V2089" t="s">
        <v>28</v>
      </c>
      <c r="W2089">
        <v>479.49871505069501</v>
      </c>
      <c r="X2089">
        <v>4794.9871505069495</v>
      </c>
      <c r="Y2089" t="s">
        <v>30</v>
      </c>
    </row>
    <row r="2090" spans="1:25" x14ac:dyDescent="0.35">
      <c r="A2090" t="s">
        <v>25</v>
      </c>
      <c r="B2090" s="1">
        <v>35692</v>
      </c>
      <c r="C2090">
        <v>13</v>
      </c>
      <c r="D2090">
        <v>60</v>
      </c>
      <c r="E2090">
        <v>170</v>
      </c>
      <c r="F2090">
        <v>7</v>
      </c>
      <c r="G2090">
        <v>0</v>
      </c>
      <c r="H2090">
        <v>83.706316103255901</v>
      </c>
      <c r="I2090">
        <v>12.0998176989984</v>
      </c>
      <c r="J2090">
        <v>334.03654213776599</v>
      </c>
      <c r="K2090">
        <v>2.5158377414453401</v>
      </c>
      <c r="L2090">
        <v>22.1901489830509</v>
      </c>
      <c r="M2090">
        <v>4.3512510077543096</v>
      </c>
      <c r="N2090">
        <v>0.36721120635986498</v>
      </c>
      <c r="O2090">
        <v>7.8970609835370196</v>
      </c>
      <c r="P2090">
        <v>8.5159265641510604</v>
      </c>
      <c r="Q2090" t="s">
        <v>26</v>
      </c>
      <c r="R2090" t="s">
        <v>27</v>
      </c>
      <c r="S2090">
        <v>20</v>
      </c>
      <c r="T2090">
        <v>22.6707940384503</v>
      </c>
      <c r="U2090">
        <v>39.673889567288001</v>
      </c>
      <c r="V2090" t="s">
        <v>28</v>
      </c>
      <c r="W2090">
        <v>516.13116233756296</v>
      </c>
      <c r="X2090">
        <v>5161.31162337563</v>
      </c>
      <c r="Y2090" t="s">
        <v>30</v>
      </c>
    </row>
    <row r="2091" spans="1:25" x14ac:dyDescent="0.35">
      <c r="A2091" t="s">
        <v>25</v>
      </c>
      <c r="B2091" s="1">
        <v>35693</v>
      </c>
      <c r="C2091">
        <v>11</v>
      </c>
      <c r="D2091">
        <v>80</v>
      </c>
      <c r="E2091">
        <v>90</v>
      </c>
      <c r="F2091">
        <v>15</v>
      </c>
      <c r="G2091">
        <v>0.2</v>
      </c>
      <c r="H2091">
        <v>82.356293229192701</v>
      </c>
      <c r="I2091">
        <v>12.498580458998401</v>
      </c>
      <c r="J2091">
        <v>335.72054213776602</v>
      </c>
      <c r="K2091">
        <v>3.1674328047398901</v>
      </c>
      <c r="L2091">
        <v>22.868706365564801</v>
      </c>
      <c r="M2091">
        <v>5.6150859888754496</v>
      </c>
      <c r="N2091">
        <v>0.57667317807108198</v>
      </c>
      <c r="O2091">
        <v>14.837012806562701</v>
      </c>
      <c r="P2091">
        <v>17.037819072365</v>
      </c>
      <c r="Q2091" t="s">
        <v>28</v>
      </c>
      <c r="R2091" t="s">
        <v>27</v>
      </c>
      <c r="S2091">
        <v>20</v>
      </c>
      <c r="T2091">
        <v>32.902554069106401</v>
      </c>
      <c r="U2091">
        <v>57.579469620936102</v>
      </c>
      <c r="V2091" t="s">
        <v>28</v>
      </c>
      <c r="W2091">
        <v>695.94873305923795</v>
      </c>
      <c r="X2091">
        <v>6959.4873305923802</v>
      </c>
      <c r="Y2091" t="s">
        <v>30</v>
      </c>
    </row>
    <row r="2092" spans="1:25" x14ac:dyDescent="0.35">
      <c r="A2092" t="s">
        <v>25</v>
      </c>
      <c r="B2092" s="1">
        <v>35694</v>
      </c>
      <c r="C2092">
        <v>8</v>
      </c>
      <c r="D2092">
        <v>89</v>
      </c>
      <c r="E2092" t="s">
        <v>33</v>
      </c>
      <c r="F2092">
        <v>2</v>
      </c>
      <c r="G2092">
        <v>0</v>
      </c>
      <c r="H2092">
        <v>80.102118292943601</v>
      </c>
      <c r="I2092">
        <v>12.663523236998399</v>
      </c>
      <c r="J2092">
        <v>336.86454213776602</v>
      </c>
      <c r="K2092">
        <v>1.2699937492792299</v>
      </c>
      <c r="L2092">
        <v>23.151270900022901</v>
      </c>
      <c r="M2092">
        <v>1.85850987325394</v>
      </c>
      <c r="N2092">
        <v>8.1468689165583599E-2</v>
      </c>
      <c r="O2092">
        <v>1.1999889067416001</v>
      </c>
      <c r="P2092">
        <v>1.41362166585342</v>
      </c>
      <c r="Q2092" t="s">
        <v>26</v>
      </c>
      <c r="R2092" t="s">
        <v>27</v>
      </c>
      <c r="S2092">
        <v>20</v>
      </c>
      <c r="T2092">
        <v>7.3567815500418003</v>
      </c>
      <c r="U2092">
        <v>12.8743677125732</v>
      </c>
      <c r="V2092" t="s">
        <v>28</v>
      </c>
      <c r="W2092">
        <v>202.64638694359101</v>
      </c>
      <c r="X2092">
        <v>2026.4638694359201</v>
      </c>
      <c r="Y2092" t="s">
        <v>29</v>
      </c>
    </row>
    <row r="2093" spans="1:25" x14ac:dyDescent="0.35">
      <c r="A2093" t="s">
        <v>25</v>
      </c>
      <c r="B2093" s="1">
        <v>35695</v>
      </c>
      <c r="C2093">
        <v>11</v>
      </c>
      <c r="D2093">
        <v>73</v>
      </c>
      <c r="E2093">
        <v>130</v>
      </c>
      <c r="F2093">
        <v>13</v>
      </c>
      <c r="G2093">
        <v>0</v>
      </c>
      <c r="H2093">
        <v>81.090215472440903</v>
      </c>
      <c r="I2093">
        <v>13.2018529629984</v>
      </c>
      <c r="J2093">
        <v>338.54854213776599</v>
      </c>
      <c r="K2093">
        <v>2.4633459731142402</v>
      </c>
      <c r="L2093">
        <v>24.058295718293099</v>
      </c>
      <c r="M2093">
        <v>4.4975722957922697</v>
      </c>
      <c r="N2093">
        <v>0.38935005019239799</v>
      </c>
      <c r="O2093">
        <v>7.7552315255475497</v>
      </c>
      <c r="P2093">
        <v>9.8921283365605497</v>
      </c>
      <c r="Q2093" t="s">
        <v>26</v>
      </c>
      <c r="R2093" t="s">
        <v>27</v>
      </c>
      <c r="S2093">
        <v>20</v>
      </c>
      <c r="T2093">
        <v>21.9062391121094</v>
      </c>
      <c r="U2093">
        <v>38.3359184461914</v>
      </c>
      <c r="V2093" t="s">
        <v>28</v>
      </c>
      <c r="W2093">
        <v>501.95311459391098</v>
      </c>
      <c r="X2093">
        <v>5019.5311459391096</v>
      </c>
      <c r="Y2093" t="s">
        <v>30</v>
      </c>
    </row>
    <row r="2094" spans="1:25" x14ac:dyDescent="0.35">
      <c r="A2094" t="s">
        <v>25</v>
      </c>
      <c r="B2094" s="1">
        <v>35696</v>
      </c>
      <c r="C2094">
        <v>9</v>
      </c>
      <c r="D2094">
        <v>77</v>
      </c>
      <c r="E2094">
        <v>180</v>
      </c>
      <c r="F2094">
        <v>26</v>
      </c>
      <c r="G2094">
        <v>0.8</v>
      </c>
      <c r="H2094">
        <v>78.034932566908594</v>
      </c>
      <c r="I2094">
        <v>13.5846322569984</v>
      </c>
      <c r="J2094">
        <v>339.872542137766</v>
      </c>
      <c r="K2094">
        <v>3.4991986613152899</v>
      </c>
      <c r="L2094">
        <v>24.7010276368303</v>
      </c>
      <c r="M2094">
        <v>6.4802720628743602</v>
      </c>
      <c r="N2094">
        <v>0.74317131381938495</v>
      </c>
      <c r="O2094">
        <v>19.967559594438899</v>
      </c>
      <c r="P2094">
        <v>26.888750603091101</v>
      </c>
      <c r="Q2094" t="s">
        <v>28</v>
      </c>
      <c r="R2094" t="s">
        <v>27</v>
      </c>
      <c r="S2094">
        <v>20</v>
      </c>
      <c r="T2094">
        <v>38.5985029639102</v>
      </c>
      <c r="U2094">
        <v>67.547380186842801</v>
      </c>
      <c r="V2094" t="s">
        <v>28</v>
      </c>
      <c r="W2094">
        <v>789.33609340358203</v>
      </c>
      <c r="X2094">
        <v>7893.3609340358198</v>
      </c>
      <c r="Y2094" t="s">
        <v>30</v>
      </c>
    </row>
    <row r="2095" spans="1:25" x14ac:dyDescent="0.35">
      <c r="A2095" t="s">
        <v>25</v>
      </c>
      <c r="B2095" s="1">
        <v>35697</v>
      </c>
      <c r="C2095">
        <v>10</v>
      </c>
      <c r="D2095">
        <v>44</v>
      </c>
      <c r="E2095">
        <v>300</v>
      </c>
      <c r="F2095">
        <v>6</v>
      </c>
      <c r="G2095">
        <v>1</v>
      </c>
      <c r="H2095">
        <v>78.787427687316594</v>
      </c>
      <c r="I2095">
        <v>14.608892304998401</v>
      </c>
      <c r="J2095">
        <v>341.37654213776602</v>
      </c>
      <c r="K2095">
        <v>1.3647988121443599</v>
      </c>
      <c r="L2095">
        <v>26.3940160549799</v>
      </c>
      <c r="M2095">
        <v>2.37399456267846</v>
      </c>
      <c r="N2095">
        <v>0.12565159571703299</v>
      </c>
      <c r="O2095">
        <v>1.56256629118424</v>
      </c>
      <c r="P2095">
        <v>2.4085718280320401</v>
      </c>
      <c r="Q2095" t="s">
        <v>26</v>
      </c>
      <c r="R2095" t="s">
        <v>27</v>
      </c>
      <c r="S2095">
        <v>20</v>
      </c>
      <c r="T2095">
        <v>8.2913711526590195</v>
      </c>
      <c r="U2095">
        <v>14.509899517153301</v>
      </c>
      <c r="V2095" t="s">
        <v>28</v>
      </c>
      <c r="W2095">
        <v>224.19154362071299</v>
      </c>
      <c r="X2095">
        <v>2241.9154362071299</v>
      </c>
      <c r="Y2095" t="s">
        <v>29</v>
      </c>
    </row>
    <row r="2096" spans="1:25" x14ac:dyDescent="0.35">
      <c r="A2096" t="s">
        <v>25</v>
      </c>
      <c r="B2096" s="1">
        <v>35698</v>
      </c>
      <c r="C2096">
        <v>12</v>
      </c>
      <c r="D2096">
        <v>52</v>
      </c>
      <c r="E2096">
        <v>40</v>
      </c>
      <c r="F2096">
        <v>7</v>
      </c>
      <c r="G2096">
        <v>0</v>
      </c>
      <c r="H2096">
        <v>83.003762243653199</v>
      </c>
      <c r="I2096">
        <v>15.6450163689984</v>
      </c>
      <c r="J2096">
        <v>343.240542137766</v>
      </c>
      <c r="K2096">
        <v>2.29629495986556</v>
      </c>
      <c r="L2096">
        <v>28.0892407471597</v>
      </c>
      <c r="M2096">
        <v>4.6498518170697398</v>
      </c>
      <c r="N2096">
        <v>0.41298676480829</v>
      </c>
      <c r="O2096">
        <v>6.8459581416616597</v>
      </c>
      <c r="P2096">
        <v>11.959586840737799</v>
      </c>
      <c r="Q2096" t="s">
        <v>28</v>
      </c>
      <c r="R2096" t="s">
        <v>27</v>
      </c>
      <c r="S2096">
        <v>20</v>
      </c>
      <c r="T2096">
        <v>19.536647923266301</v>
      </c>
      <c r="U2096">
        <v>34.189133865716101</v>
      </c>
      <c r="V2096" t="s">
        <v>28</v>
      </c>
      <c r="W2096">
        <v>457.237803461498</v>
      </c>
      <c r="X2096">
        <v>4572.3780346149797</v>
      </c>
      <c r="Y2096" t="s">
        <v>30</v>
      </c>
    </row>
    <row r="2097" spans="1:25" x14ac:dyDescent="0.35">
      <c r="A2097" t="s">
        <v>25</v>
      </c>
      <c r="B2097" s="1">
        <v>35699</v>
      </c>
      <c r="C2097">
        <v>11</v>
      </c>
      <c r="D2097">
        <v>68</v>
      </c>
      <c r="E2097">
        <v>130</v>
      </c>
      <c r="F2097">
        <v>7</v>
      </c>
      <c r="G2097">
        <v>0</v>
      </c>
      <c r="H2097">
        <v>83.003760857077694</v>
      </c>
      <c r="I2097">
        <v>16.283036784998401</v>
      </c>
      <c r="J2097">
        <v>344.92454213776603</v>
      </c>
      <c r="K2097">
        <v>2.2962945525232001</v>
      </c>
      <c r="L2097">
        <v>29.128376559084799</v>
      </c>
      <c r="M2097">
        <v>4.7684037040043199</v>
      </c>
      <c r="N2097">
        <v>0.43180646820042001</v>
      </c>
      <c r="O2097">
        <v>6.9436526756049597</v>
      </c>
      <c r="P2097">
        <v>13.0391007453046</v>
      </c>
      <c r="Q2097" t="s">
        <v>28</v>
      </c>
      <c r="R2097" t="s">
        <v>27</v>
      </c>
      <c r="S2097">
        <v>20</v>
      </c>
      <c r="T2097">
        <v>19.5366422652815</v>
      </c>
      <c r="U2097">
        <v>34.189123964242597</v>
      </c>
      <c r="V2097" t="s">
        <v>28</v>
      </c>
      <c r="W2097">
        <v>457.23769523138401</v>
      </c>
      <c r="X2097">
        <v>4572.3769523138399</v>
      </c>
      <c r="Y2097" t="s">
        <v>30</v>
      </c>
    </row>
    <row r="2098" spans="1:25" x14ac:dyDescent="0.35">
      <c r="A2098" t="s">
        <v>25</v>
      </c>
      <c r="B2098" s="1">
        <v>35700</v>
      </c>
      <c r="C2098">
        <v>13</v>
      </c>
      <c r="D2098">
        <v>76</v>
      </c>
      <c r="E2098">
        <v>100</v>
      </c>
      <c r="F2098">
        <v>6</v>
      </c>
      <c r="G2098">
        <v>0</v>
      </c>
      <c r="H2098">
        <v>83.003759470502203</v>
      </c>
      <c r="I2098">
        <v>16.840645536998402</v>
      </c>
      <c r="J2098">
        <v>346.96854213776601</v>
      </c>
      <c r="K2098">
        <v>2.1834508463017501</v>
      </c>
      <c r="L2098">
        <v>30.036609803233699</v>
      </c>
      <c r="M2098">
        <v>4.6229902584583797</v>
      </c>
      <c r="N2098">
        <v>0.40877335133648501</v>
      </c>
      <c r="O2098">
        <v>6.1188642827045401</v>
      </c>
      <c r="P2098">
        <v>12.2080507318329</v>
      </c>
      <c r="Q2098" t="s">
        <v>28</v>
      </c>
      <c r="R2098" t="s">
        <v>27</v>
      </c>
      <c r="S2098">
        <v>20</v>
      </c>
      <c r="T2098">
        <v>17.992261204914499</v>
      </c>
      <c r="U2098">
        <v>31.486457108600401</v>
      </c>
      <c r="V2098" t="s">
        <v>28</v>
      </c>
      <c r="W2098">
        <v>427.41938950233799</v>
      </c>
      <c r="X2098">
        <v>4274.1938950233798</v>
      </c>
      <c r="Y2098" t="s">
        <v>30</v>
      </c>
    </row>
    <row r="2099" spans="1:25" x14ac:dyDescent="0.35">
      <c r="A2099" t="s">
        <v>25</v>
      </c>
      <c r="B2099" s="1">
        <v>35701</v>
      </c>
      <c r="C2099">
        <v>17</v>
      </c>
      <c r="D2099">
        <v>64</v>
      </c>
      <c r="E2099">
        <v>140</v>
      </c>
      <c r="F2099">
        <v>4</v>
      </c>
      <c r="G2099">
        <v>0</v>
      </c>
      <c r="H2099">
        <v>83.871477126853193</v>
      </c>
      <c r="I2099">
        <v>17.914338984998398</v>
      </c>
      <c r="J2099">
        <v>349.73254213776602</v>
      </c>
      <c r="K2099">
        <v>2.21065403695756</v>
      </c>
      <c r="L2099">
        <v>31.7613955602388</v>
      </c>
      <c r="M2099">
        <v>4.8689055298447901</v>
      </c>
      <c r="N2099">
        <v>0.44804577897800102</v>
      </c>
      <c r="O2099">
        <v>6.45932445540884</v>
      </c>
      <c r="P2099">
        <v>14.3720191910806</v>
      </c>
      <c r="Q2099" t="s">
        <v>28</v>
      </c>
      <c r="R2099" t="s">
        <v>27</v>
      </c>
      <c r="S2099">
        <v>20</v>
      </c>
      <c r="T2099">
        <v>18.360322051184099</v>
      </c>
      <c r="U2099">
        <v>32.130563589572198</v>
      </c>
      <c r="V2099" t="s">
        <v>28</v>
      </c>
      <c r="W2099">
        <v>434.57687995020501</v>
      </c>
      <c r="X2099">
        <v>4345.7687995020497</v>
      </c>
      <c r="Y2099" t="s">
        <v>30</v>
      </c>
    </row>
    <row r="2100" spans="1:25" x14ac:dyDescent="0.35">
      <c r="A2100" t="s">
        <v>25</v>
      </c>
      <c r="B2100" s="1">
        <v>35702</v>
      </c>
      <c r="C2100">
        <v>10</v>
      </c>
      <c r="D2100">
        <v>83</v>
      </c>
      <c r="E2100">
        <v>150</v>
      </c>
      <c r="F2100">
        <v>18</v>
      </c>
      <c r="G2100">
        <v>9</v>
      </c>
      <c r="H2100">
        <v>41.012281059721197</v>
      </c>
      <c r="I2100">
        <v>9.3968326092349201</v>
      </c>
      <c r="J2100">
        <v>322.999121591929</v>
      </c>
      <c r="K2100">
        <v>0.103545141145578</v>
      </c>
      <c r="L2100">
        <v>17.519455912546</v>
      </c>
      <c r="M2100">
        <v>8.6431249735631002E-2</v>
      </c>
      <c r="N2100">
        <v>3.5684219900999599E-4</v>
      </c>
      <c r="O2100">
        <v>6.3990285780977604E-4</v>
      </c>
      <c r="P2100">
        <v>4.1683756588678901E-4</v>
      </c>
      <c r="Q2100" t="s">
        <v>26</v>
      </c>
      <c r="R2100" t="s">
        <v>27</v>
      </c>
      <c r="S2100">
        <v>20</v>
      </c>
      <c r="T2100">
        <v>0.107388096745786</v>
      </c>
      <c r="U2100">
        <v>0.18792916930512599</v>
      </c>
      <c r="V2100" t="s">
        <v>26</v>
      </c>
      <c r="W2100">
        <v>5.14386922022336</v>
      </c>
      <c r="X2100">
        <v>0</v>
      </c>
      <c r="Y2100" t="s">
        <v>26</v>
      </c>
    </row>
    <row r="2101" spans="1:25" x14ac:dyDescent="0.35">
      <c r="A2101" t="s">
        <v>25</v>
      </c>
      <c r="B2101" s="1">
        <v>35703</v>
      </c>
      <c r="C2101">
        <v>9</v>
      </c>
      <c r="D2101">
        <v>79</v>
      </c>
      <c r="E2101">
        <v>80</v>
      </c>
      <c r="F2101">
        <v>9</v>
      </c>
      <c r="G2101">
        <v>0</v>
      </c>
      <c r="H2101">
        <v>55.362786032932298</v>
      </c>
      <c r="I2101">
        <v>9.7463267472349209</v>
      </c>
      <c r="J2101">
        <v>324.32312159192901</v>
      </c>
      <c r="K2101">
        <v>0.453105138996376</v>
      </c>
      <c r="L2101">
        <v>18.130538517674299</v>
      </c>
      <c r="M2101">
        <v>0.38630486150659699</v>
      </c>
      <c r="N2101">
        <v>5.0516739407186796E-3</v>
      </c>
      <c r="O2101">
        <v>5.2540471674253297E-2</v>
      </c>
      <c r="P2101">
        <v>3.6862742435213799E-2</v>
      </c>
      <c r="Q2101" t="s">
        <v>26</v>
      </c>
      <c r="R2101" t="s">
        <v>27</v>
      </c>
      <c r="S2101">
        <v>20</v>
      </c>
      <c r="T2101">
        <v>1.3069675940714101</v>
      </c>
      <c r="U2101">
        <v>2.28719328962497</v>
      </c>
      <c r="V2101" t="s">
        <v>26</v>
      </c>
      <c r="W2101">
        <v>45.873378939001597</v>
      </c>
      <c r="X2101">
        <v>0</v>
      </c>
      <c r="Y2101" t="s">
        <v>26</v>
      </c>
    </row>
    <row r="2102" spans="1:25" x14ac:dyDescent="0.35">
      <c r="A2102" t="s">
        <v>25</v>
      </c>
      <c r="B2102" s="1">
        <v>35704</v>
      </c>
      <c r="C2102">
        <v>15</v>
      </c>
      <c r="D2102">
        <v>63</v>
      </c>
      <c r="E2102">
        <v>10</v>
      </c>
      <c r="F2102">
        <v>9</v>
      </c>
      <c r="G2102">
        <v>0</v>
      </c>
      <c r="H2102">
        <v>72.156429197194399</v>
      </c>
      <c r="I2102">
        <v>10.874582547234899</v>
      </c>
      <c r="J2102">
        <v>327.97712159192901</v>
      </c>
      <c r="K2102">
        <v>1.0593756703377299</v>
      </c>
      <c r="L2102">
        <v>20.084347065325801</v>
      </c>
      <c r="M2102">
        <v>0.96286870890883003</v>
      </c>
      <c r="N2102">
        <v>2.54379801345084E-2</v>
      </c>
      <c r="O2102">
        <v>0.66338904726445702</v>
      </c>
      <c r="P2102">
        <v>0.57963692913073095</v>
      </c>
      <c r="Q2102" t="s">
        <v>26</v>
      </c>
      <c r="R2102" t="s">
        <v>27</v>
      </c>
      <c r="S2102">
        <v>30</v>
      </c>
      <c r="T2102">
        <v>8.2926260446426294</v>
      </c>
      <c r="U2102">
        <v>14.512095578124599</v>
      </c>
      <c r="V2102" t="s">
        <v>28</v>
      </c>
      <c r="W2102">
        <v>156.797312589163</v>
      </c>
      <c r="X2102">
        <v>1567.9731258916299</v>
      </c>
      <c r="Y2102" t="s">
        <v>32</v>
      </c>
    </row>
    <row r="2103" spans="1:25" x14ac:dyDescent="0.35">
      <c r="A2103" t="s">
        <v>25</v>
      </c>
      <c r="B2103" s="1">
        <v>35705</v>
      </c>
      <c r="C2103">
        <v>21</v>
      </c>
      <c r="D2103">
        <v>54</v>
      </c>
      <c r="E2103">
        <v>130</v>
      </c>
      <c r="F2103">
        <v>7</v>
      </c>
      <c r="G2103">
        <v>0</v>
      </c>
      <c r="H2103">
        <v>82.586335104755506</v>
      </c>
      <c r="I2103">
        <v>12.800022947234901</v>
      </c>
      <c r="J2103">
        <v>332.71112159192899</v>
      </c>
      <c r="K2103">
        <v>2.1780737664278198</v>
      </c>
      <c r="L2103">
        <v>23.353876913347101</v>
      </c>
      <c r="M2103">
        <v>3.8530830318003999</v>
      </c>
      <c r="N2103">
        <v>0.29610770974867101</v>
      </c>
      <c r="O2103">
        <v>5.4647284453888902</v>
      </c>
      <c r="P2103">
        <v>6.5550681581849002</v>
      </c>
      <c r="Q2103" t="s">
        <v>26</v>
      </c>
      <c r="R2103" t="s">
        <v>27</v>
      </c>
      <c r="S2103">
        <v>30</v>
      </c>
      <c r="T2103">
        <v>27.322037669244502</v>
      </c>
      <c r="U2103">
        <v>47.813565921177798</v>
      </c>
      <c r="V2103" t="s">
        <v>28</v>
      </c>
      <c r="W2103">
        <v>426.00701309253702</v>
      </c>
      <c r="X2103">
        <v>4260.07013092537</v>
      </c>
      <c r="Y2103" t="s">
        <v>30</v>
      </c>
    </row>
    <row r="2104" spans="1:25" x14ac:dyDescent="0.35">
      <c r="A2104" t="s">
        <v>25</v>
      </c>
      <c r="B2104" s="1">
        <v>35706</v>
      </c>
      <c r="C2104">
        <v>23</v>
      </c>
      <c r="D2104">
        <v>29</v>
      </c>
      <c r="E2104">
        <v>360</v>
      </c>
      <c r="F2104">
        <v>28</v>
      </c>
      <c r="G2104">
        <v>0</v>
      </c>
      <c r="H2104">
        <v>90.819814130752803</v>
      </c>
      <c r="I2104">
        <v>16.040846347234901</v>
      </c>
      <c r="J2104">
        <v>337.80512159192898</v>
      </c>
      <c r="K2104">
        <v>19.748267861862999</v>
      </c>
      <c r="L2104">
        <v>28.677302330514099</v>
      </c>
      <c r="M2104">
        <v>27.3490124513031</v>
      </c>
      <c r="N2104">
        <v>9.5050766342968291</v>
      </c>
      <c r="O2104">
        <v>730.99577677997297</v>
      </c>
      <c r="P2104">
        <v>1330.8391249292399</v>
      </c>
      <c r="Q2104" t="s">
        <v>32</v>
      </c>
      <c r="R2104" t="s">
        <v>27</v>
      </c>
      <c r="S2104">
        <v>30</v>
      </c>
      <c r="T2104">
        <v>710.61972206194901</v>
      </c>
      <c r="U2104">
        <v>1243.5845136084099</v>
      </c>
      <c r="V2104" t="s">
        <v>32</v>
      </c>
      <c r="W2104">
        <v>3932.1693745728999</v>
      </c>
      <c r="X2104">
        <v>39321.693745728997</v>
      </c>
      <c r="Y2104" t="s">
        <v>31</v>
      </c>
    </row>
    <row r="2105" spans="1:25" x14ac:dyDescent="0.35">
      <c r="A2105" t="s">
        <v>25</v>
      </c>
      <c r="B2105" s="1">
        <v>35707</v>
      </c>
      <c r="C2105">
        <v>8</v>
      </c>
      <c r="D2105">
        <v>83</v>
      </c>
      <c r="E2105">
        <v>140</v>
      </c>
      <c r="F2105">
        <v>15</v>
      </c>
      <c r="G2105">
        <v>4</v>
      </c>
      <c r="H2105">
        <v>52.767463137626102</v>
      </c>
      <c r="I2105">
        <v>10.922984289273</v>
      </c>
      <c r="J2105">
        <v>330.917833083029</v>
      </c>
      <c r="K2105">
        <v>0.47691807042807299</v>
      </c>
      <c r="L2105">
        <v>20.1806536517858</v>
      </c>
      <c r="M2105">
        <v>0.43478273381093502</v>
      </c>
      <c r="N2105">
        <v>6.2274586924872099E-3</v>
      </c>
      <c r="O2105">
        <v>6.5034691568084099E-2</v>
      </c>
      <c r="P2105">
        <v>5.7405152355060399E-2</v>
      </c>
      <c r="Q2105" t="s">
        <v>26</v>
      </c>
      <c r="R2105" t="s">
        <v>27</v>
      </c>
      <c r="S2105">
        <v>30</v>
      </c>
      <c r="T2105">
        <v>2.17246754493905</v>
      </c>
      <c r="U2105">
        <v>3.8018182036433301</v>
      </c>
      <c r="V2105" t="s">
        <v>26</v>
      </c>
      <c r="W2105">
        <v>49.4490884617436</v>
      </c>
      <c r="X2105">
        <v>0</v>
      </c>
      <c r="Y2105" t="s">
        <v>26</v>
      </c>
    </row>
    <row r="2106" spans="1:25" x14ac:dyDescent="0.35">
      <c r="A2106" t="s">
        <v>25</v>
      </c>
      <c r="B2106" s="1">
        <v>35708</v>
      </c>
      <c r="C2106">
        <v>12</v>
      </c>
      <c r="D2106">
        <v>61</v>
      </c>
      <c r="E2106">
        <v>90</v>
      </c>
      <c r="F2106">
        <v>7</v>
      </c>
      <c r="G2106">
        <v>8.1999999999999993</v>
      </c>
      <c r="H2106">
        <v>42.674207873441198</v>
      </c>
      <c r="I2106">
        <v>6.4154271951687099</v>
      </c>
      <c r="J2106">
        <v>309.853345659046</v>
      </c>
      <c r="K2106">
        <v>7.9858493028309899E-2</v>
      </c>
      <c r="L2106">
        <v>12.1993918659083</v>
      </c>
      <c r="M2106">
        <v>5.3793571682428799E-2</v>
      </c>
      <c r="N2106">
        <v>1.5415644193147299E-4</v>
      </c>
      <c r="O2106">
        <v>2.2300130994112801E-4</v>
      </c>
      <c r="P2106" s="2">
        <v>6.5082195850953807E-5</v>
      </c>
      <c r="Q2106" t="s">
        <v>26</v>
      </c>
      <c r="R2106" t="s">
        <v>27</v>
      </c>
      <c r="S2106">
        <v>30</v>
      </c>
      <c r="T2106">
        <v>0.105357763888675</v>
      </c>
      <c r="U2106">
        <v>0.184376086805181</v>
      </c>
      <c r="V2106" t="s">
        <v>26</v>
      </c>
      <c r="W2106">
        <v>3.4901761137608802</v>
      </c>
      <c r="X2106">
        <v>0</v>
      </c>
      <c r="Y2106" t="s">
        <v>26</v>
      </c>
    </row>
    <row r="2107" spans="1:25" x14ac:dyDescent="0.35">
      <c r="A2107" t="s">
        <v>25</v>
      </c>
      <c r="B2107" s="1">
        <v>35709</v>
      </c>
      <c r="C2107">
        <v>10</v>
      </c>
      <c r="D2107">
        <v>80</v>
      </c>
      <c r="E2107">
        <v>180</v>
      </c>
      <c r="F2107">
        <v>42</v>
      </c>
      <c r="G2107">
        <v>0</v>
      </c>
      <c r="H2107">
        <v>63.258075563948303</v>
      </c>
      <c r="I2107">
        <v>6.8358951951687104</v>
      </c>
      <c r="J2107">
        <v>312.60734565904602</v>
      </c>
      <c r="K2107">
        <v>3.9985258997666202</v>
      </c>
      <c r="L2107">
        <v>12.9631177111249</v>
      </c>
      <c r="M2107">
        <v>5.0084749058650502</v>
      </c>
      <c r="N2107">
        <v>0.47102899625016798</v>
      </c>
      <c r="O2107">
        <v>18.6969065012266</v>
      </c>
      <c r="P2107">
        <v>6.2573222028709203</v>
      </c>
      <c r="Q2107" t="s">
        <v>26</v>
      </c>
      <c r="R2107" t="s">
        <v>27</v>
      </c>
      <c r="S2107">
        <v>30</v>
      </c>
      <c r="T2107">
        <v>72.764988824788304</v>
      </c>
      <c r="U2107">
        <v>127.33873044338</v>
      </c>
      <c r="V2107" t="s">
        <v>28</v>
      </c>
      <c r="W2107">
        <v>930.91198118242596</v>
      </c>
      <c r="X2107">
        <v>9309.1198118242592</v>
      </c>
      <c r="Y2107" t="s">
        <v>30</v>
      </c>
    </row>
    <row r="2108" spans="1:25" x14ac:dyDescent="0.35">
      <c r="A2108" t="s">
        <v>25</v>
      </c>
      <c r="B2108" s="1">
        <v>35710</v>
      </c>
      <c r="C2108">
        <v>15</v>
      </c>
      <c r="D2108">
        <v>42</v>
      </c>
      <c r="E2108">
        <v>190</v>
      </c>
      <c r="F2108">
        <v>13</v>
      </c>
      <c r="G2108">
        <v>5.2</v>
      </c>
      <c r="H2108">
        <v>62.503157278619597</v>
      </c>
      <c r="I2108">
        <v>5.3058293970050396</v>
      </c>
      <c r="J2108">
        <v>303.37119516050802</v>
      </c>
      <c r="K2108">
        <v>0.90692380330490696</v>
      </c>
      <c r="L2108">
        <v>10.1671129091614</v>
      </c>
      <c r="M2108">
        <v>0.55203819621320804</v>
      </c>
      <c r="N2108">
        <v>9.5028584627599392E-3</v>
      </c>
      <c r="O2108">
        <v>0.24651509517036799</v>
      </c>
      <c r="P2108">
        <v>4.7488031416435997E-2</v>
      </c>
      <c r="Q2108" t="s">
        <v>26</v>
      </c>
      <c r="R2108" t="s">
        <v>27</v>
      </c>
      <c r="S2108">
        <v>30</v>
      </c>
      <c r="T2108">
        <v>6.3964038077635097</v>
      </c>
      <c r="U2108">
        <v>11.1937066635861</v>
      </c>
      <c r="V2108" t="s">
        <v>28</v>
      </c>
      <c r="W2108">
        <v>125.60419532973199</v>
      </c>
      <c r="X2108">
        <v>1256.0419532973201</v>
      </c>
      <c r="Y2108" t="s">
        <v>32</v>
      </c>
    </row>
    <row r="2109" spans="1:25" x14ac:dyDescent="0.35">
      <c r="A2109" t="s">
        <v>25</v>
      </c>
      <c r="B2109" s="1">
        <v>35711</v>
      </c>
      <c r="C2109">
        <v>14</v>
      </c>
      <c r="D2109">
        <v>69</v>
      </c>
      <c r="E2109">
        <v>110</v>
      </c>
      <c r="F2109">
        <v>9</v>
      </c>
      <c r="G2109">
        <v>0</v>
      </c>
      <c r="H2109">
        <v>73.800058904072102</v>
      </c>
      <c r="I2109">
        <v>6.1924107970050404</v>
      </c>
      <c r="J2109">
        <v>306.84519516050801</v>
      </c>
      <c r="K2109">
        <v>1.13401392683589</v>
      </c>
      <c r="L2109">
        <v>11.7899901958271</v>
      </c>
      <c r="M2109">
        <v>0.74925562925260702</v>
      </c>
      <c r="N2109">
        <v>1.6317891073630401E-2</v>
      </c>
      <c r="O2109">
        <v>0.54564959049495398</v>
      </c>
      <c r="P2109">
        <v>0.14739763558571001</v>
      </c>
      <c r="Q2109" t="s">
        <v>26</v>
      </c>
      <c r="R2109" t="s">
        <v>27</v>
      </c>
      <c r="S2109">
        <v>30</v>
      </c>
      <c r="T2109">
        <v>9.2896675822231298</v>
      </c>
      <c r="U2109">
        <v>16.256918268890502</v>
      </c>
      <c r="V2109" t="s">
        <v>28</v>
      </c>
      <c r="W2109">
        <v>172.70484016514499</v>
      </c>
      <c r="X2109">
        <v>1727.0484016514499</v>
      </c>
      <c r="Y2109" t="s">
        <v>32</v>
      </c>
    </row>
    <row r="2110" spans="1:25" x14ac:dyDescent="0.35">
      <c r="A2110" t="s">
        <v>25</v>
      </c>
      <c r="B2110" s="1">
        <v>35712</v>
      </c>
      <c r="C2110">
        <v>14</v>
      </c>
      <c r="D2110">
        <v>68</v>
      </c>
      <c r="E2110">
        <v>110</v>
      </c>
      <c r="F2110">
        <v>6</v>
      </c>
      <c r="G2110">
        <v>0</v>
      </c>
      <c r="H2110">
        <v>78.937914401905005</v>
      </c>
      <c r="I2110">
        <v>7.1075915970050403</v>
      </c>
      <c r="J2110">
        <v>310.319195160508</v>
      </c>
      <c r="K2110">
        <v>1.3839747603865</v>
      </c>
      <c r="L2110">
        <v>13.445300853077899</v>
      </c>
      <c r="M2110">
        <v>0.98590894839063503</v>
      </c>
      <c r="N2110">
        <v>2.6525284759586501E-2</v>
      </c>
      <c r="O2110">
        <v>1.0820146042629999</v>
      </c>
      <c r="P2110">
        <v>0.39304751028233398</v>
      </c>
      <c r="Q2110" t="s">
        <v>26</v>
      </c>
      <c r="R2110" t="s">
        <v>27</v>
      </c>
      <c r="S2110">
        <v>30</v>
      </c>
      <c r="T2110">
        <v>12.937815722342499</v>
      </c>
      <c r="U2110">
        <v>22.6411775140994</v>
      </c>
      <c r="V2110" t="s">
        <v>28</v>
      </c>
      <c r="W2110">
        <v>228.61158285936901</v>
      </c>
      <c r="X2110">
        <v>2286.1158285936899</v>
      </c>
      <c r="Y2110" t="s">
        <v>29</v>
      </c>
    </row>
    <row r="2111" spans="1:25" x14ac:dyDescent="0.35">
      <c r="A2111" t="s">
        <v>25</v>
      </c>
      <c r="B2111" s="1">
        <v>35713</v>
      </c>
      <c r="C2111">
        <v>13</v>
      </c>
      <c r="D2111">
        <v>74</v>
      </c>
      <c r="E2111">
        <v>150</v>
      </c>
      <c r="F2111">
        <v>24</v>
      </c>
      <c r="G2111">
        <v>0.2</v>
      </c>
      <c r="H2111">
        <v>80.887733455951505</v>
      </c>
      <c r="I2111">
        <v>7.80193199700504</v>
      </c>
      <c r="J2111">
        <v>313.61319516050798</v>
      </c>
      <c r="K2111">
        <v>4.1909379319248297</v>
      </c>
      <c r="L2111">
        <v>14.6902217067467</v>
      </c>
      <c r="M2111">
        <v>5.6457163247587596</v>
      </c>
      <c r="N2111">
        <v>0.582252855926778</v>
      </c>
      <c r="O2111">
        <v>23.306044831400801</v>
      </c>
      <c r="P2111">
        <v>10.3137204455884</v>
      </c>
      <c r="Q2111" t="s">
        <v>28</v>
      </c>
      <c r="R2111" t="s">
        <v>27</v>
      </c>
      <c r="S2111">
        <v>30</v>
      </c>
      <c r="T2111">
        <v>78.378157538783199</v>
      </c>
      <c r="U2111">
        <v>137.161775692871</v>
      </c>
      <c r="V2111" t="s">
        <v>28</v>
      </c>
      <c r="W2111">
        <v>985.56404950167803</v>
      </c>
      <c r="X2111">
        <v>9855.6404950167798</v>
      </c>
      <c r="Y2111" t="s">
        <v>30</v>
      </c>
    </row>
    <row r="2112" spans="1:25" x14ac:dyDescent="0.35">
      <c r="A2112" t="s">
        <v>25</v>
      </c>
      <c r="B2112" s="1">
        <v>35714</v>
      </c>
      <c r="C2112">
        <v>20</v>
      </c>
      <c r="D2112">
        <v>58</v>
      </c>
      <c r="E2112">
        <v>20</v>
      </c>
      <c r="F2112">
        <v>9</v>
      </c>
      <c r="G2112">
        <v>0.2</v>
      </c>
      <c r="H2112">
        <v>84.531553343581706</v>
      </c>
      <c r="I2112">
        <v>9.4803947970050402</v>
      </c>
      <c r="J2112">
        <v>318.16719516050802</v>
      </c>
      <c r="K2112">
        <v>3.1076378834712002</v>
      </c>
      <c r="L2112">
        <v>17.6462787649963</v>
      </c>
      <c r="M2112">
        <v>4.6702744475419902</v>
      </c>
      <c r="N2112">
        <v>0.41620276061931699</v>
      </c>
      <c r="O2112">
        <v>12.212214389619101</v>
      </c>
      <c r="P2112">
        <v>8.08058172955832</v>
      </c>
      <c r="Q2112" t="s">
        <v>26</v>
      </c>
      <c r="R2112" t="s">
        <v>27</v>
      </c>
      <c r="S2112">
        <v>30</v>
      </c>
      <c r="T2112">
        <v>48.651507732367499</v>
      </c>
      <c r="U2112">
        <v>85.140138531643103</v>
      </c>
      <c r="V2112" t="s">
        <v>28</v>
      </c>
      <c r="W2112">
        <v>679.21568885674503</v>
      </c>
      <c r="X2112">
        <v>6792.1568885674496</v>
      </c>
      <c r="Y2112" t="s">
        <v>30</v>
      </c>
    </row>
    <row r="2113" spans="1:25" x14ac:dyDescent="0.35">
      <c r="A2113" t="s">
        <v>25</v>
      </c>
      <c r="B2113" s="1">
        <v>35715</v>
      </c>
      <c r="C2113">
        <v>25</v>
      </c>
      <c r="D2113">
        <v>32</v>
      </c>
      <c r="E2113">
        <v>160</v>
      </c>
      <c r="F2113">
        <v>15</v>
      </c>
      <c r="G2113">
        <v>0</v>
      </c>
      <c r="H2113">
        <v>90.638453613462502</v>
      </c>
      <c r="I2113">
        <v>12.841865997005</v>
      </c>
      <c r="J2113">
        <v>323.62119516050802</v>
      </c>
      <c r="K2113">
        <v>9.99511942059703</v>
      </c>
      <c r="L2113">
        <v>23.365745859770399</v>
      </c>
      <c r="M2113">
        <v>15.170760910808699</v>
      </c>
      <c r="N2113">
        <v>3.3492837185894602</v>
      </c>
      <c r="O2113">
        <v>223.003132740821</v>
      </c>
      <c r="P2113">
        <v>267.77936549637798</v>
      </c>
      <c r="Q2113" t="s">
        <v>28</v>
      </c>
      <c r="R2113" t="s">
        <v>27</v>
      </c>
      <c r="S2113">
        <v>30</v>
      </c>
      <c r="T2113">
        <v>291.08051681457198</v>
      </c>
      <c r="U2113">
        <v>509.39090442550099</v>
      </c>
      <c r="V2113" t="s">
        <v>32</v>
      </c>
      <c r="W2113">
        <v>2471.6095803182702</v>
      </c>
      <c r="X2113">
        <v>24716.095803182699</v>
      </c>
      <c r="Y2113" t="s">
        <v>31</v>
      </c>
    </row>
    <row r="2114" spans="1:25" x14ac:dyDescent="0.35">
      <c r="A2114" t="s">
        <v>25</v>
      </c>
      <c r="B2114" s="1">
        <v>35716</v>
      </c>
      <c r="C2114">
        <v>22</v>
      </c>
      <c r="D2114">
        <v>24</v>
      </c>
      <c r="E2114">
        <v>310</v>
      </c>
      <c r="F2114">
        <v>33</v>
      </c>
      <c r="G2114">
        <v>0</v>
      </c>
      <c r="H2114">
        <v>92.523534673833595</v>
      </c>
      <c r="I2114">
        <v>16.166972397005001</v>
      </c>
      <c r="J2114">
        <v>328.53519516050801</v>
      </c>
      <c r="K2114">
        <v>32.351131850786103</v>
      </c>
      <c r="L2114">
        <v>28.791877629306899</v>
      </c>
      <c r="M2114">
        <v>38.104750289124297</v>
      </c>
      <c r="N2114">
        <v>17.096292765432601</v>
      </c>
      <c r="O2114">
        <v>1156.9823106082399</v>
      </c>
      <c r="P2114">
        <v>2123.1371909498098</v>
      </c>
      <c r="Q2114" t="s">
        <v>29</v>
      </c>
      <c r="R2114" t="s">
        <v>27</v>
      </c>
      <c r="S2114">
        <v>30</v>
      </c>
      <c r="T2114">
        <v>1195.6560666883299</v>
      </c>
      <c r="U2114">
        <v>2092.3981167045799</v>
      </c>
      <c r="V2114" t="s">
        <v>29</v>
      </c>
      <c r="W2114">
        <v>4632.43126453272</v>
      </c>
      <c r="X2114">
        <v>46324.312645327198</v>
      </c>
      <c r="Y2114" t="s">
        <v>31</v>
      </c>
    </row>
    <row r="2115" spans="1:25" x14ac:dyDescent="0.35">
      <c r="A2115" t="s">
        <v>25</v>
      </c>
      <c r="B2115" s="1">
        <v>35717</v>
      </c>
      <c r="C2115">
        <v>18</v>
      </c>
      <c r="D2115">
        <v>41</v>
      </c>
      <c r="E2115">
        <v>100</v>
      </c>
      <c r="F2115">
        <v>11</v>
      </c>
      <c r="G2115">
        <v>0</v>
      </c>
      <c r="H2115">
        <v>90.814942783898303</v>
      </c>
      <c r="I2115">
        <v>18.301320997005</v>
      </c>
      <c r="J2115">
        <v>332.72919516050803</v>
      </c>
      <c r="K2115">
        <v>8.3790999898406504</v>
      </c>
      <c r="L2115">
        <v>32.177888507225603</v>
      </c>
      <c r="M2115">
        <v>15.5913484297613</v>
      </c>
      <c r="N2115">
        <v>3.5153859489317898</v>
      </c>
      <c r="O2115">
        <v>177.552144999235</v>
      </c>
      <c r="P2115">
        <v>405.145240522579</v>
      </c>
      <c r="Q2115" t="s">
        <v>28</v>
      </c>
      <c r="R2115" t="s">
        <v>27</v>
      </c>
      <c r="S2115">
        <v>30</v>
      </c>
      <c r="T2115">
        <v>225.720740475741</v>
      </c>
      <c r="U2115">
        <v>395.01129583254698</v>
      </c>
      <c r="V2115" t="s">
        <v>28</v>
      </c>
      <c r="W2115">
        <v>2102.7290848369498</v>
      </c>
      <c r="X2115">
        <v>21027.290848369499</v>
      </c>
      <c r="Y2115" t="s">
        <v>31</v>
      </c>
    </row>
    <row r="2116" spans="1:25" x14ac:dyDescent="0.35">
      <c r="A2116" t="s">
        <v>25</v>
      </c>
      <c r="B2116" s="1">
        <v>35718</v>
      </c>
      <c r="C2116">
        <v>12</v>
      </c>
      <c r="D2116">
        <v>72</v>
      </c>
      <c r="E2116">
        <v>40</v>
      </c>
      <c r="F2116">
        <v>15</v>
      </c>
      <c r="G2116">
        <v>9</v>
      </c>
      <c r="H2116">
        <v>49.268218698927697</v>
      </c>
      <c r="I2116">
        <v>9.9840578993461406</v>
      </c>
      <c r="J2116">
        <v>308.74203861162999</v>
      </c>
      <c r="K2116">
        <v>0.31830168228914402</v>
      </c>
      <c r="L2116">
        <v>18.474547324943899</v>
      </c>
      <c r="M2116">
        <v>0.27455785806547101</v>
      </c>
      <c r="N2116">
        <v>2.7602655695100299E-3</v>
      </c>
      <c r="O2116">
        <v>1.8723175200380401E-2</v>
      </c>
      <c r="P2116">
        <v>1.36798910679767E-2</v>
      </c>
      <c r="Q2116" t="s">
        <v>26</v>
      </c>
      <c r="R2116" t="s">
        <v>27</v>
      </c>
      <c r="S2116">
        <v>30</v>
      </c>
      <c r="T2116">
        <v>1.0976646392226499</v>
      </c>
      <c r="U2116">
        <v>1.92091311863964</v>
      </c>
      <c r="V2116" t="s">
        <v>26</v>
      </c>
      <c r="W2116">
        <v>27.282442858075701</v>
      </c>
      <c r="X2116">
        <v>0</v>
      </c>
      <c r="Y2116" t="s">
        <v>26</v>
      </c>
    </row>
    <row r="2117" spans="1:25" x14ac:dyDescent="0.35">
      <c r="A2117" t="s">
        <v>25</v>
      </c>
      <c r="B2117" s="1">
        <v>35719</v>
      </c>
      <c r="C2117">
        <v>14</v>
      </c>
      <c r="D2117">
        <v>65</v>
      </c>
      <c r="E2117">
        <v>80</v>
      </c>
      <c r="F2117">
        <v>11</v>
      </c>
      <c r="G2117">
        <v>0</v>
      </c>
      <c r="H2117">
        <v>68.665466183363307</v>
      </c>
      <c r="I2117">
        <v>10.985036899346101</v>
      </c>
      <c r="J2117">
        <v>312.21603861162998</v>
      </c>
      <c r="K2117">
        <v>1.0432979087611201</v>
      </c>
      <c r="L2117">
        <v>20.193820824307601</v>
      </c>
      <c r="M2117">
        <v>0.95151523950162498</v>
      </c>
      <c r="N2117">
        <v>2.4909486718845301E-2</v>
      </c>
      <c r="O2117">
        <v>0.636762341499722</v>
      </c>
      <c r="P2117">
        <v>0.56284045255834503</v>
      </c>
      <c r="Q2117" t="s">
        <v>26</v>
      </c>
      <c r="R2117" t="s">
        <v>27</v>
      </c>
      <c r="S2117">
        <v>30</v>
      </c>
      <c r="T2117">
        <v>8.0836540297030997</v>
      </c>
      <c r="U2117">
        <v>14.1463945519804</v>
      </c>
      <c r="V2117" t="s">
        <v>28</v>
      </c>
      <c r="W2117">
        <v>153.423059801433</v>
      </c>
      <c r="X2117">
        <v>1534.2305980143301</v>
      </c>
      <c r="Y2117" t="s">
        <v>32</v>
      </c>
    </row>
    <row r="2118" spans="1:25" x14ac:dyDescent="0.35">
      <c r="A2118" t="s">
        <v>25</v>
      </c>
      <c r="B2118" s="1">
        <v>35720</v>
      </c>
      <c r="C2118">
        <v>17</v>
      </c>
      <c r="D2118">
        <v>67</v>
      </c>
      <c r="E2118">
        <v>110</v>
      </c>
      <c r="F2118">
        <v>9</v>
      </c>
      <c r="G2118">
        <v>0</v>
      </c>
      <c r="H2118">
        <v>78.021211896159699</v>
      </c>
      <c r="I2118">
        <v>12.116323099346101</v>
      </c>
      <c r="J2118">
        <v>316.23003861162999</v>
      </c>
      <c r="K2118">
        <v>1.4840130275683701</v>
      </c>
      <c r="L2118">
        <v>22.114371252323899</v>
      </c>
      <c r="M2118">
        <v>2.2684826832683398</v>
      </c>
      <c r="N2118">
        <v>0.115936632867556</v>
      </c>
      <c r="O2118">
        <v>1.82525324481449</v>
      </c>
      <c r="P2118">
        <v>1.9542488115101699</v>
      </c>
      <c r="Q2118" t="s">
        <v>26</v>
      </c>
      <c r="R2118" t="s">
        <v>27</v>
      </c>
      <c r="S2118">
        <v>30</v>
      </c>
      <c r="T2118">
        <v>14.5246433092726</v>
      </c>
      <c r="U2118">
        <v>25.418125791226998</v>
      </c>
      <c r="V2118" t="s">
        <v>28</v>
      </c>
      <c r="W2118">
        <v>251.989207612554</v>
      </c>
      <c r="X2118">
        <v>2519.8920761255399</v>
      </c>
      <c r="Y2118" t="s">
        <v>29</v>
      </c>
    </row>
    <row r="2119" spans="1:25" x14ac:dyDescent="0.35">
      <c r="A2119" t="s">
        <v>25</v>
      </c>
      <c r="B2119" s="1">
        <v>35721</v>
      </c>
      <c r="C2119">
        <v>12</v>
      </c>
      <c r="D2119">
        <v>83</v>
      </c>
      <c r="E2119">
        <v>90</v>
      </c>
      <c r="F2119">
        <v>18</v>
      </c>
      <c r="G2119">
        <v>4</v>
      </c>
      <c r="H2119">
        <v>52.361299745464798</v>
      </c>
      <c r="I2119">
        <v>8.1401891212344406</v>
      </c>
      <c r="J2119">
        <v>310.544779866211</v>
      </c>
      <c r="K2119">
        <v>0.53139669075600804</v>
      </c>
      <c r="L2119">
        <v>15.2791145737561</v>
      </c>
      <c r="M2119">
        <v>0.40822487356355103</v>
      </c>
      <c r="N2119">
        <v>5.5700738583831597E-3</v>
      </c>
      <c r="O2119">
        <v>7.4855572369772694E-2</v>
      </c>
      <c r="P2119">
        <v>3.6137200911012198E-2</v>
      </c>
      <c r="Q2119" t="s">
        <v>26</v>
      </c>
      <c r="R2119" t="s">
        <v>27</v>
      </c>
      <c r="S2119">
        <v>30</v>
      </c>
      <c r="T2119">
        <v>2.6068083516672198</v>
      </c>
      <c r="U2119">
        <v>4.5619146154176304</v>
      </c>
      <c r="V2119" t="s">
        <v>26</v>
      </c>
      <c r="W2119">
        <v>57.9243699601572</v>
      </c>
      <c r="X2119">
        <v>0</v>
      </c>
      <c r="Y2119" t="s">
        <v>26</v>
      </c>
    </row>
    <row r="2120" spans="1:25" x14ac:dyDescent="0.35">
      <c r="A2120" t="s">
        <v>25</v>
      </c>
      <c r="B2120" s="1">
        <v>35722</v>
      </c>
      <c r="C2120">
        <v>12</v>
      </c>
      <c r="D2120">
        <v>74</v>
      </c>
      <c r="E2120">
        <v>90</v>
      </c>
      <c r="F2120">
        <v>15</v>
      </c>
      <c r="G2120">
        <v>0.6</v>
      </c>
      <c r="H2120">
        <v>66.933692965529502</v>
      </c>
      <c r="I2120">
        <v>8.7852855212344405</v>
      </c>
      <c r="J2120">
        <v>313.65877986621098</v>
      </c>
      <c r="K2120">
        <v>1.2056436690608601</v>
      </c>
      <c r="L2120">
        <v>16.420747086568301</v>
      </c>
      <c r="M2120">
        <v>0.96731188639458798</v>
      </c>
      <c r="N2120">
        <v>2.5646118953218201E-2</v>
      </c>
      <c r="O2120">
        <v>0.849065147784834</v>
      </c>
      <c r="P2120">
        <v>0.48026622552453302</v>
      </c>
      <c r="Q2120" t="s">
        <v>26</v>
      </c>
      <c r="R2120" t="s">
        <v>27</v>
      </c>
      <c r="S2120">
        <v>30</v>
      </c>
      <c r="T2120">
        <v>10.2873141661204</v>
      </c>
      <c r="U2120">
        <v>18.0027997907107</v>
      </c>
      <c r="V2120" t="s">
        <v>28</v>
      </c>
      <c r="W2120">
        <v>188.32922997353501</v>
      </c>
      <c r="X2120">
        <v>1883.2922997353501</v>
      </c>
      <c r="Y2120" t="s">
        <v>32</v>
      </c>
    </row>
    <row r="2121" spans="1:25" x14ac:dyDescent="0.35">
      <c r="A2121" t="s">
        <v>25</v>
      </c>
      <c r="B2121" s="1">
        <v>35723</v>
      </c>
      <c r="C2121">
        <v>11</v>
      </c>
      <c r="D2121">
        <v>80</v>
      </c>
      <c r="E2121">
        <v>160</v>
      </c>
      <c r="F2121">
        <v>13</v>
      </c>
      <c r="G2121">
        <v>2</v>
      </c>
      <c r="H2121">
        <v>59.923686774475499</v>
      </c>
      <c r="I2121">
        <v>7.6473888536997601</v>
      </c>
      <c r="J2121">
        <v>316.592779866211</v>
      </c>
      <c r="K2121">
        <v>0.78354674517482203</v>
      </c>
      <c r="L2121">
        <v>14.423753040647901</v>
      </c>
      <c r="M2121">
        <v>0.58165517814568402</v>
      </c>
      <c r="N2121">
        <v>1.0423822651335299E-2</v>
      </c>
      <c r="O2121">
        <v>0.22301289092510701</v>
      </c>
      <c r="P2121">
        <v>9.4759221495223506E-2</v>
      </c>
      <c r="Q2121" t="s">
        <v>26</v>
      </c>
      <c r="R2121" t="s">
        <v>27</v>
      </c>
      <c r="S2121">
        <v>30</v>
      </c>
      <c r="T2121">
        <v>5.0068209976342102</v>
      </c>
      <c r="U2121">
        <v>8.7619367458598596</v>
      </c>
      <c r="V2121" t="s">
        <v>26</v>
      </c>
      <c r="W2121">
        <v>101.790524983174</v>
      </c>
      <c r="X2121">
        <v>0</v>
      </c>
      <c r="Y2121" t="s">
        <v>26</v>
      </c>
    </row>
    <row r="2122" spans="1:25" x14ac:dyDescent="0.35">
      <c r="A2122" t="s">
        <v>25</v>
      </c>
      <c r="B2122" s="1">
        <v>35724</v>
      </c>
      <c r="C2122">
        <v>10</v>
      </c>
      <c r="D2122">
        <v>51</v>
      </c>
      <c r="E2122">
        <v>70</v>
      </c>
      <c r="F2122">
        <v>9</v>
      </c>
      <c r="G2122">
        <v>5</v>
      </c>
      <c r="H2122">
        <v>52.293576164647497</v>
      </c>
      <c r="I2122">
        <v>5.1492150496426996</v>
      </c>
      <c r="J2122">
        <v>307.02822847977399</v>
      </c>
      <c r="K2122">
        <v>0.335200560594899</v>
      </c>
      <c r="L2122">
        <v>9.8840144898945805</v>
      </c>
      <c r="M2122">
        <v>0.20093998619087999</v>
      </c>
      <c r="N2122">
        <v>1.58853349120307E-3</v>
      </c>
      <c r="O2122">
        <v>1.29105208921658E-2</v>
      </c>
      <c r="P2122">
        <v>2.33068762504457E-3</v>
      </c>
      <c r="Q2122" t="s">
        <v>26</v>
      </c>
      <c r="R2122" t="s">
        <v>27</v>
      </c>
      <c r="S2122">
        <v>30</v>
      </c>
      <c r="T2122">
        <v>1.1979635827728601</v>
      </c>
      <c r="U2122">
        <v>2.0964362698525001</v>
      </c>
      <c r="V2122" t="s">
        <v>26</v>
      </c>
      <c r="W2122">
        <v>29.446557051450299</v>
      </c>
      <c r="X2122">
        <v>0</v>
      </c>
      <c r="Y2122" t="s">
        <v>26</v>
      </c>
    </row>
    <row r="2123" spans="1:25" x14ac:dyDescent="0.35">
      <c r="A2123" t="s">
        <v>25</v>
      </c>
      <c r="B2123" s="1">
        <v>35725</v>
      </c>
      <c r="C2123">
        <v>16</v>
      </c>
      <c r="D2123">
        <v>56</v>
      </c>
      <c r="E2123">
        <v>40</v>
      </c>
      <c r="F2123">
        <v>11</v>
      </c>
      <c r="G2123">
        <v>0</v>
      </c>
      <c r="H2123">
        <v>73.526055052821505</v>
      </c>
      <c r="I2123">
        <v>6.5742606496427003</v>
      </c>
      <c r="J2123">
        <v>310.86222847977399</v>
      </c>
      <c r="K2123">
        <v>1.2387981565878401</v>
      </c>
      <c r="L2123">
        <v>12.488252692050301</v>
      </c>
      <c r="M2123">
        <v>0.84568191742143695</v>
      </c>
      <c r="N2123">
        <v>2.0217403218260301E-2</v>
      </c>
      <c r="O2123">
        <v>0.74073934743521197</v>
      </c>
      <c r="P2123">
        <v>0.22791811884378399</v>
      </c>
      <c r="Q2123" t="s">
        <v>26</v>
      </c>
      <c r="R2123" t="s">
        <v>27</v>
      </c>
      <c r="S2123">
        <v>30</v>
      </c>
      <c r="T2123">
        <v>10.7623070698878</v>
      </c>
      <c r="U2123">
        <v>18.834037372303701</v>
      </c>
      <c r="V2123" t="s">
        <v>28</v>
      </c>
      <c r="W2123">
        <v>195.67357657829899</v>
      </c>
      <c r="X2123">
        <v>1956.73576578299</v>
      </c>
      <c r="Y2123" t="s">
        <v>32</v>
      </c>
    </row>
    <row r="2124" spans="1:25" x14ac:dyDescent="0.35">
      <c r="A2124" t="s">
        <v>25</v>
      </c>
      <c r="B2124" s="1">
        <v>35726</v>
      </c>
      <c r="C2124">
        <v>12</v>
      </c>
      <c r="D2124">
        <v>68</v>
      </c>
      <c r="E2124">
        <v>70</v>
      </c>
      <c r="F2124">
        <v>20</v>
      </c>
      <c r="G2124">
        <v>0</v>
      </c>
      <c r="H2124">
        <v>79.482122848520504</v>
      </c>
      <c r="I2124">
        <v>7.3682254496426998</v>
      </c>
      <c r="J2124">
        <v>313.97622847977402</v>
      </c>
      <c r="K2124">
        <v>2.9529145297918</v>
      </c>
      <c r="L2124">
        <v>13.919795209964001</v>
      </c>
      <c r="M2124">
        <v>3.7868212900274401</v>
      </c>
      <c r="N2124">
        <v>0.28715429597827702</v>
      </c>
      <c r="O2124">
        <v>9.0049828483255592</v>
      </c>
      <c r="P2124">
        <v>3.5348525088059999</v>
      </c>
      <c r="Q2124" t="s">
        <v>26</v>
      </c>
      <c r="R2124" t="s">
        <v>27</v>
      </c>
      <c r="S2124">
        <v>30</v>
      </c>
      <c r="T2124">
        <v>44.8079255771272</v>
      </c>
      <c r="U2124">
        <v>78.413869759972499</v>
      </c>
      <c r="V2124" t="s">
        <v>28</v>
      </c>
      <c r="W2124">
        <v>636.09786611633297</v>
      </c>
      <c r="X2124">
        <v>6360.9786611633299</v>
      </c>
      <c r="Y2124" t="s">
        <v>30</v>
      </c>
    </row>
    <row r="2125" spans="1:25" x14ac:dyDescent="0.35">
      <c r="A2125" t="s">
        <v>25</v>
      </c>
      <c r="B2125" s="1">
        <v>35727</v>
      </c>
      <c r="C2125">
        <v>16</v>
      </c>
      <c r="D2125">
        <v>78</v>
      </c>
      <c r="E2125">
        <v>110</v>
      </c>
      <c r="F2125">
        <v>13</v>
      </c>
      <c r="G2125">
        <v>0</v>
      </c>
      <c r="H2125">
        <v>80.687366379215504</v>
      </c>
      <c r="I2125">
        <v>8.0807482496426992</v>
      </c>
      <c r="J2125">
        <v>317.81022847977403</v>
      </c>
      <c r="K2125">
        <v>2.3545267313319802</v>
      </c>
      <c r="L2125">
        <v>15.1955770477743</v>
      </c>
      <c r="M2125">
        <v>3.0827201586159099</v>
      </c>
      <c r="N2125">
        <v>0.19951808385673001</v>
      </c>
      <c r="O2125">
        <v>5.23298440320466</v>
      </c>
      <c r="P2125">
        <v>2.4958582900370598</v>
      </c>
      <c r="Q2125" t="s">
        <v>26</v>
      </c>
      <c r="R2125" t="s">
        <v>27</v>
      </c>
      <c r="S2125">
        <v>30</v>
      </c>
      <c r="T2125">
        <v>31.0295997505938</v>
      </c>
      <c r="U2125">
        <v>54.301799563539099</v>
      </c>
      <c r="V2125" t="s">
        <v>28</v>
      </c>
      <c r="W2125">
        <v>472.75134581685302</v>
      </c>
      <c r="X2125">
        <v>4727.5134581685297</v>
      </c>
      <c r="Y2125" t="s">
        <v>30</v>
      </c>
    </row>
    <row r="2126" spans="1:25" x14ac:dyDescent="0.35">
      <c r="A2126" t="s">
        <v>25</v>
      </c>
      <c r="B2126" s="1">
        <v>35728</v>
      </c>
      <c r="C2126">
        <v>20</v>
      </c>
      <c r="D2126">
        <v>31</v>
      </c>
      <c r="E2126">
        <v>310</v>
      </c>
      <c r="F2126">
        <v>20</v>
      </c>
      <c r="G2126">
        <v>0</v>
      </c>
      <c r="H2126">
        <v>89.234020512802601</v>
      </c>
      <c r="I2126">
        <v>10.838222849642699</v>
      </c>
      <c r="J2126">
        <v>322.364228479774</v>
      </c>
      <c r="K2126">
        <v>10.514656767038501</v>
      </c>
      <c r="L2126">
        <v>19.995750532378999</v>
      </c>
      <c r="M2126">
        <v>14.612936451248499</v>
      </c>
      <c r="N2126">
        <v>3.1343989366002201</v>
      </c>
      <c r="O2126">
        <v>226.96944611574099</v>
      </c>
      <c r="P2126">
        <v>196.457721667773</v>
      </c>
      <c r="Q2126" t="s">
        <v>28</v>
      </c>
      <c r="R2126" t="s">
        <v>27</v>
      </c>
      <c r="S2126">
        <v>30</v>
      </c>
      <c r="T2126">
        <v>312.68954309821299</v>
      </c>
      <c r="U2126">
        <v>547.20670042187305</v>
      </c>
      <c r="V2126" t="s">
        <v>32</v>
      </c>
      <c r="W2126">
        <v>2581.7306392116202</v>
      </c>
      <c r="X2126">
        <v>25817.306392116199</v>
      </c>
      <c r="Y2126" t="s">
        <v>31</v>
      </c>
    </row>
    <row r="2127" spans="1:25" x14ac:dyDescent="0.35">
      <c r="A2127" t="s">
        <v>25</v>
      </c>
      <c r="B2127" s="1">
        <v>35729</v>
      </c>
      <c r="C2127">
        <v>14</v>
      </c>
      <c r="D2127">
        <v>68</v>
      </c>
      <c r="E2127">
        <v>130</v>
      </c>
      <c r="F2127">
        <v>17</v>
      </c>
      <c r="G2127">
        <v>0</v>
      </c>
      <c r="H2127">
        <v>85.838397523849594</v>
      </c>
      <c r="I2127">
        <v>11.753403649642699</v>
      </c>
      <c r="J2127">
        <v>325.83822847977399</v>
      </c>
      <c r="K2127">
        <v>5.56994686206711</v>
      </c>
      <c r="L2127">
        <v>21.5623528539682</v>
      </c>
      <c r="M2127">
        <v>9.0794922241624292</v>
      </c>
      <c r="N2127">
        <v>1.3500127404046001</v>
      </c>
      <c r="O2127">
        <v>59.704898049342198</v>
      </c>
      <c r="P2127">
        <v>60.621929550260703</v>
      </c>
      <c r="Q2127" t="s">
        <v>28</v>
      </c>
      <c r="R2127" t="s">
        <v>27</v>
      </c>
      <c r="S2127">
        <v>30</v>
      </c>
      <c r="T2127">
        <v>122.152563015133</v>
      </c>
      <c r="U2127">
        <v>213.76698527648301</v>
      </c>
      <c r="V2127" t="s">
        <v>28</v>
      </c>
      <c r="W2127">
        <v>1373.1446226003</v>
      </c>
      <c r="X2127">
        <v>13731.446226003</v>
      </c>
      <c r="Y2127" t="s">
        <v>31</v>
      </c>
    </row>
    <row r="2128" spans="1:25" x14ac:dyDescent="0.35">
      <c r="A2128" t="s">
        <v>25</v>
      </c>
      <c r="B2128" s="1">
        <v>35730</v>
      </c>
      <c r="C2128">
        <v>15</v>
      </c>
      <c r="D2128">
        <v>66</v>
      </c>
      <c r="E2128">
        <v>10</v>
      </c>
      <c r="F2128">
        <v>6</v>
      </c>
      <c r="G2128">
        <v>0</v>
      </c>
      <c r="H2128">
        <v>85.487903012037606</v>
      </c>
      <c r="I2128">
        <v>12.7901792496427</v>
      </c>
      <c r="J2128">
        <v>329.49222847977398</v>
      </c>
      <c r="K2128">
        <v>3.0470565483515699</v>
      </c>
      <c r="L2128">
        <v>23.317518751414099</v>
      </c>
      <c r="M2128">
        <v>5.4723789859952401</v>
      </c>
      <c r="N2128">
        <v>0.55098619637907298</v>
      </c>
      <c r="O2128">
        <v>13.519414840913299</v>
      </c>
      <c r="P2128">
        <v>16.1645377327456</v>
      </c>
      <c r="Q2128" t="s">
        <v>28</v>
      </c>
      <c r="R2128" t="s">
        <v>27</v>
      </c>
      <c r="S2128">
        <v>30</v>
      </c>
      <c r="T2128">
        <v>47.133551423275698</v>
      </c>
      <c r="U2128">
        <v>82.483714990732594</v>
      </c>
      <c r="V2128" t="s">
        <v>28</v>
      </c>
      <c r="W2128">
        <v>662.30049940479898</v>
      </c>
      <c r="X2128">
        <v>6623.0049940479903</v>
      </c>
      <c r="Y2128" t="s">
        <v>30</v>
      </c>
    </row>
    <row r="2129" spans="1:25" x14ac:dyDescent="0.35">
      <c r="A2129" t="s">
        <v>25</v>
      </c>
      <c r="B2129" s="1">
        <v>35731</v>
      </c>
      <c r="C2129">
        <v>15</v>
      </c>
      <c r="D2129">
        <v>75</v>
      </c>
      <c r="E2129">
        <v>180</v>
      </c>
      <c r="F2129">
        <v>44</v>
      </c>
      <c r="G2129">
        <v>0.6</v>
      </c>
      <c r="H2129">
        <v>83.0585628520233</v>
      </c>
      <c r="I2129">
        <v>13.5525142496427</v>
      </c>
      <c r="J2129">
        <v>333.14622847977398</v>
      </c>
      <c r="K2129">
        <v>14.233317720993099</v>
      </c>
      <c r="L2129">
        <v>24.602891255770999</v>
      </c>
      <c r="M2129">
        <v>20.2235003352143</v>
      </c>
      <c r="N2129">
        <v>5.57101851796026</v>
      </c>
      <c r="O2129">
        <v>430.06329810425899</v>
      </c>
      <c r="P2129">
        <v>574.42026894747198</v>
      </c>
      <c r="Q2129" t="s">
        <v>32</v>
      </c>
      <c r="R2129" t="s">
        <v>27</v>
      </c>
      <c r="S2129">
        <v>30</v>
      </c>
      <c r="T2129">
        <v>472.16421562033099</v>
      </c>
      <c r="U2129">
        <v>826.28737733558</v>
      </c>
      <c r="V2129" t="s">
        <v>32</v>
      </c>
      <c r="W2129">
        <v>3253.9059051844401</v>
      </c>
      <c r="X2129">
        <v>32539.059051844401</v>
      </c>
      <c r="Y2129" t="s">
        <v>31</v>
      </c>
    </row>
    <row r="2130" spans="1:25" x14ac:dyDescent="0.35">
      <c r="A2130" t="s">
        <v>25</v>
      </c>
      <c r="B2130" s="1">
        <v>35732</v>
      </c>
      <c r="C2130">
        <v>14</v>
      </c>
      <c r="D2130">
        <v>81</v>
      </c>
      <c r="E2130">
        <v>40</v>
      </c>
      <c r="F2130">
        <v>15</v>
      </c>
      <c r="G2130">
        <v>3.2</v>
      </c>
      <c r="H2130">
        <v>59.142910273382498</v>
      </c>
      <c r="I2130">
        <v>10.117101323377501</v>
      </c>
      <c r="J2130">
        <v>330.39402685290702</v>
      </c>
      <c r="K2130">
        <v>0.82351712370721197</v>
      </c>
      <c r="L2130">
        <v>18.795356098380999</v>
      </c>
      <c r="M2130">
        <v>0.717994759837837</v>
      </c>
      <c r="N2130">
        <v>1.5132251828120599E-2</v>
      </c>
      <c r="O2130">
        <v>0.30848089278220803</v>
      </c>
      <c r="P2130">
        <v>0.23389371261101699</v>
      </c>
      <c r="Q2130" t="s">
        <v>26</v>
      </c>
      <c r="R2130" t="s">
        <v>27</v>
      </c>
      <c r="S2130">
        <v>30</v>
      </c>
      <c r="T2130">
        <v>5.4422838232468003</v>
      </c>
      <c r="U2130">
        <v>9.5239966906818996</v>
      </c>
      <c r="V2130" t="s">
        <v>26</v>
      </c>
      <c r="W2130">
        <v>109.353944738791</v>
      </c>
      <c r="X2130">
        <v>0</v>
      </c>
      <c r="Y2130" t="s">
        <v>26</v>
      </c>
    </row>
    <row r="2131" spans="1:25" x14ac:dyDescent="0.35">
      <c r="A2131" t="s">
        <v>25</v>
      </c>
      <c r="B2131" s="1">
        <v>35733</v>
      </c>
      <c r="C2131">
        <v>17</v>
      </c>
      <c r="D2131">
        <v>81</v>
      </c>
      <c r="E2131" t="s">
        <v>33</v>
      </c>
      <c r="F2131">
        <v>2</v>
      </c>
      <c r="G2131">
        <v>0</v>
      </c>
      <c r="H2131">
        <v>67.078143292432799</v>
      </c>
      <c r="I2131">
        <v>10.768447923377501</v>
      </c>
      <c r="J2131">
        <v>334.40802685290703</v>
      </c>
      <c r="K2131">
        <v>0.62932149938214099</v>
      </c>
      <c r="L2131">
        <v>19.9322720328454</v>
      </c>
      <c r="M2131">
        <v>0.56925681521770199</v>
      </c>
      <c r="N2131">
        <v>1.0033777970029399E-2</v>
      </c>
      <c r="O2131">
        <v>0.14573217388642501</v>
      </c>
      <c r="P2131">
        <v>0.12529006783291299</v>
      </c>
      <c r="Q2131" t="s">
        <v>26</v>
      </c>
      <c r="R2131" t="s">
        <v>27</v>
      </c>
      <c r="S2131">
        <v>30</v>
      </c>
      <c r="T2131">
        <v>3.46512975895117</v>
      </c>
      <c r="U2131">
        <v>6.0639770781645499</v>
      </c>
      <c r="V2131" t="s">
        <v>26</v>
      </c>
      <c r="W2131">
        <v>74.111079366189998</v>
      </c>
      <c r="X2131">
        <v>741.11079366189995</v>
      </c>
      <c r="Y2131" t="s">
        <v>32</v>
      </c>
    </row>
    <row r="2132" spans="1:25" x14ac:dyDescent="0.35">
      <c r="A2132" t="s">
        <v>25</v>
      </c>
      <c r="B2132" s="1">
        <v>35734</v>
      </c>
      <c r="C2132">
        <v>17</v>
      </c>
      <c r="D2132">
        <v>74</v>
      </c>
      <c r="E2132">
        <v>90</v>
      </c>
      <c r="F2132">
        <v>15</v>
      </c>
      <c r="G2132">
        <v>2</v>
      </c>
      <c r="H2132">
        <v>66.4724168050641</v>
      </c>
      <c r="I2132">
        <v>9.9150144643071698</v>
      </c>
      <c r="J2132">
        <v>338.42202685290698</v>
      </c>
      <c r="K2132">
        <v>1.1863754062969101</v>
      </c>
      <c r="L2132">
        <v>18.4767122508852</v>
      </c>
      <c r="M2132">
        <v>1.1486573089251899</v>
      </c>
      <c r="N2132">
        <v>3.47621039768976E-2</v>
      </c>
      <c r="O2132">
        <v>0.87452787007617205</v>
      </c>
      <c r="P2132">
        <v>0.63912590828256399</v>
      </c>
      <c r="Q2132" t="s">
        <v>26</v>
      </c>
      <c r="R2132" t="s">
        <v>27</v>
      </c>
      <c r="S2132">
        <v>30</v>
      </c>
      <c r="T2132">
        <v>10.015084040649599</v>
      </c>
      <c r="U2132">
        <v>17.526397071136699</v>
      </c>
      <c r="V2132" t="s">
        <v>28</v>
      </c>
      <c r="W2132">
        <v>184.09312862582101</v>
      </c>
      <c r="X2132">
        <v>1840.9312862582101</v>
      </c>
      <c r="Y2132" t="s">
        <v>32</v>
      </c>
    </row>
    <row r="2133" spans="1:25" x14ac:dyDescent="0.35">
      <c r="A2133" t="s">
        <v>25</v>
      </c>
      <c r="B2133" s="1">
        <v>35735</v>
      </c>
      <c r="C2133">
        <v>12</v>
      </c>
      <c r="D2133">
        <v>86</v>
      </c>
      <c r="E2133">
        <v>140</v>
      </c>
      <c r="F2133">
        <v>13</v>
      </c>
      <c r="G2133">
        <v>0</v>
      </c>
      <c r="H2133">
        <v>71.463561296333197</v>
      </c>
      <c r="I2133">
        <v>10.3040572163072</v>
      </c>
      <c r="J2133">
        <v>342.986026852907</v>
      </c>
      <c r="K2133">
        <v>1.26392646879333</v>
      </c>
      <c r="L2133">
        <v>19.168457511600799</v>
      </c>
      <c r="M2133">
        <v>1.460277581193</v>
      </c>
      <c r="N2133">
        <v>5.3164237996993102E-2</v>
      </c>
      <c r="O2133">
        <v>1.07092990958978</v>
      </c>
      <c r="P2133">
        <v>0.84697243005657596</v>
      </c>
      <c r="Q2133" t="s">
        <v>26</v>
      </c>
      <c r="R2133" t="s">
        <v>27</v>
      </c>
      <c r="S2133">
        <v>40</v>
      </c>
      <c r="T2133">
        <v>14.957155294463</v>
      </c>
      <c r="U2133">
        <v>26.175021765310198</v>
      </c>
      <c r="V2133" t="s">
        <v>28</v>
      </c>
      <c r="W2133">
        <v>201.28557617272401</v>
      </c>
      <c r="X2133">
        <v>2012.85576172724</v>
      </c>
      <c r="Y2133" t="s">
        <v>29</v>
      </c>
    </row>
    <row r="2134" spans="1:25" x14ac:dyDescent="0.35">
      <c r="A2134" t="s">
        <v>25</v>
      </c>
      <c r="B2134" s="1">
        <v>35736</v>
      </c>
      <c r="C2134">
        <v>23</v>
      </c>
      <c r="D2134">
        <v>49</v>
      </c>
      <c r="E2134">
        <v>150</v>
      </c>
      <c r="F2134">
        <v>7</v>
      </c>
      <c r="G2134">
        <v>0</v>
      </c>
      <c r="H2134">
        <v>83.930255797694002</v>
      </c>
      <c r="I2134">
        <v>12.911322464307201</v>
      </c>
      <c r="J2134">
        <v>349.53002685290699</v>
      </c>
      <c r="K2134">
        <v>2.59158156235674</v>
      </c>
      <c r="L2134">
        <v>23.639582991994001</v>
      </c>
      <c r="M2134">
        <v>4.6868251179269702</v>
      </c>
      <c r="N2134">
        <v>0.41881698816367902</v>
      </c>
      <c r="O2134">
        <v>8.8244533281358493</v>
      </c>
      <c r="P2134">
        <v>10.855100888046399</v>
      </c>
      <c r="Q2134" t="s">
        <v>28</v>
      </c>
      <c r="R2134" t="s">
        <v>27</v>
      </c>
      <c r="S2134">
        <v>40</v>
      </c>
      <c r="T2134">
        <v>48.755257746068999</v>
      </c>
      <c r="U2134">
        <v>85.321701055620807</v>
      </c>
      <c r="V2134" t="s">
        <v>28</v>
      </c>
      <c r="W2134">
        <v>536.68717724956196</v>
      </c>
      <c r="X2134">
        <v>5366.8717724956196</v>
      </c>
      <c r="Y2134" t="s">
        <v>30</v>
      </c>
    </row>
    <row r="2135" spans="1:25" x14ac:dyDescent="0.35">
      <c r="A2135" t="s">
        <v>25</v>
      </c>
      <c r="B2135" s="1">
        <v>35737</v>
      </c>
      <c r="C2135">
        <v>13</v>
      </c>
      <c r="D2135">
        <v>80</v>
      </c>
      <c r="E2135">
        <v>140</v>
      </c>
      <c r="F2135">
        <v>20</v>
      </c>
      <c r="G2135">
        <v>0</v>
      </c>
      <c r="H2135">
        <v>82.5607093279515</v>
      </c>
      <c r="I2135">
        <v>13.509523424307201</v>
      </c>
      <c r="J2135">
        <v>354.27402685290701</v>
      </c>
      <c r="K2135">
        <v>4.1799649007957704</v>
      </c>
      <c r="L2135">
        <v>24.6674395660052</v>
      </c>
      <c r="M2135">
        <v>7.6200172310385996</v>
      </c>
      <c r="N2135">
        <v>0.98999030499784202</v>
      </c>
      <c r="O2135">
        <v>31.477849079993899</v>
      </c>
      <c r="P2135">
        <v>42.270575199723098</v>
      </c>
      <c r="Q2135" t="s">
        <v>28</v>
      </c>
      <c r="R2135" t="s">
        <v>27</v>
      </c>
      <c r="S2135">
        <v>40</v>
      </c>
      <c r="T2135">
        <v>104.91498758021</v>
      </c>
      <c r="U2135">
        <v>183.60122826536701</v>
      </c>
      <c r="V2135" t="s">
        <v>28</v>
      </c>
      <c r="W2135">
        <v>982.44787374598002</v>
      </c>
      <c r="X2135">
        <v>9824.4787374598</v>
      </c>
      <c r="Y2135" t="s">
        <v>30</v>
      </c>
    </row>
    <row r="2136" spans="1:25" x14ac:dyDescent="0.35">
      <c r="A2136" t="s">
        <v>25</v>
      </c>
      <c r="B2136" s="1">
        <v>35738</v>
      </c>
      <c r="C2136">
        <v>17</v>
      </c>
      <c r="D2136">
        <v>56</v>
      </c>
      <c r="E2136">
        <v>110</v>
      </c>
      <c r="F2136">
        <v>13</v>
      </c>
      <c r="G2136">
        <v>0</v>
      </c>
      <c r="H2136">
        <v>84.911221363490696</v>
      </c>
      <c r="I2136">
        <v>15.198910816307199</v>
      </c>
      <c r="J2136">
        <v>359.73802685290701</v>
      </c>
      <c r="K2136">
        <v>4.0037517244478504</v>
      </c>
      <c r="L2136">
        <v>27.493793655457299</v>
      </c>
      <c r="M2136">
        <v>7.8153518841827303</v>
      </c>
      <c r="N2136">
        <v>1.03535149313624</v>
      </c>
      <c r="O2136">
        <v>29.564129425558299</v>
      </c>
      <c r="P2136">
        <v>49.478768597588299</v>
      </c>
      <c r="Q2136" t="s">
        <v>28</v>
      </c>
      <c r="R2136" t="s">
        <v>27</v>
      </c>
      <c r="S2136">
        <v>40</v>
      </c>
      <c r="T2136">
        <v>98.007787497538899</v>
      </c>
      <c r="U2136">
        <v>171.513628120693</v>
      </c>
      <c r="V2136" t="s">
        <v>28</v>
      </c>
      <c r="W2136">
        <v>932.39634538902305</v>
      </c>
      <c r="X2136">
        <v>9323.9634538902301</v>
      </c>
      <c r="Y2136" t="s">
        <v>30</v>
      </c>
    </row>
    <row r="2137" spans="1:25" x14ac:dyDescent="0.35">
      <c r="A2137" t="s">
        <v>25</v>
      </c>
      <c r="B2137" s="1">
        <v>35739</v>
      </c>
      <c r="C2137">
        <v>14</v>
      </c>
      <c r="D2137">
        <v>43</v>
      </c>
      <c r="E2137">
        <v>100</v>
      </c>
      <c r="F2137">
        <v>13</v>
      </c>
      <c r="G2137">
        <v>0</v>
      </c>
      <c r="H2137">
        <v>86.840393763329303</v>
      </c>
      <c r="I2137">
        <v>17.024696512307202</v>
      </c>
      <c r="J2137">
        <v>364.66202685290699</v>
      </c>
      <c r="K2137">
        <v>5.2449610275568199</v>
      </c>
      <c r="L2137">
        <v>30.4906580732568</v>
      </c>
      <c r="M2137">
        <v>10.453247207974201</v>
      </c>
      <c r="N2137">
        <v>1.7323816121853599</v>
      </c>
      <c r="O2137">
        <v>60.1458780928103</v>
      </c>
      <c r="P2137">
        <v>123.58630895888</v>
      </c>
      <c r="Q2137" t="s">
        <v>28</v>
      </c>
      <c r="R2137" t="s">
        <v>27</v>
      </c>
      <c r="S2137">
        <v>40</v>
      </c>
      <c r="T2137">
        <v>149.63182006918001</v>
      </c>
      <c r="U2137">
        <v>261.85568512106403</v>
      </c>
      <c r="V2137" t="s">
        <v>28</v>
      </c>
      <c r="W2137">
        <v>1282.8892962658299</v>
      </c>
      <c r="X2137">
        <v>12828.892962658299</v>
      </c>
      <c r="Y2137" t="s">
        <v>31</v>
      </c>
    </row>
    <row r="2138" spans="1:25" x14ac:dyDescent="0.35">
      <c r="A2138" t="s">
        <v>25</v>
      </c>
      <c r="B2138" s="1">
        <v>35740</v>
      </c>
      <c r="C2138">
        <v>14</v>
      </c>
      <c r="D2138">
        <v>65</v>
      </c>
      <c r="E2138">
        <v>140</v>
      </c>
      <c r="F2138">
        <v>15</v>
      </c>
      <c r="G2138">
        <v>0</v>
      </c>
      <c r="H2138">
        <v>85.724773944532402</v>
      </c>
      <c r="I2138">
        <v>18.1457929923072</v>
      </c>
      <c r="J2138">
        <v>369.58602685290703</v>
      </c>
      <c r="K2138">
        <v>4.9565497171144601</v>
      </c>
      <c r="L2138">
        <v>32.324006768379597</v>
      </c>
      <c r="M2138">
        <v>10.3062444135989</v>
      </c>
      <c r="N2138">
        <v>1.6894940963954299</v>
      </c>
      <c r="O2138">
        <v>53.523213801979402</v>
      </c>
      <c r="P2138">
        <v>123.20486292929399</v>
      </c>
      <c r="Q2138" t="s">
        <v>28</v>
      </c>
      <c r="R2138" t="s">
        <v>27</v>
      </c>
      <c r="S2138">
        <v>40</v>
      </c>
      <c r="T2138">
        <v>137.051165634142</v>
      </c>
      <c r="U2138">
        <v>239.83953985974799</v>
      </c>
      <c r="V2138" t="s">
        <v>28</v>
      </c>
      <c r="W2138">
        <v>1202.10932000907</v>
      </c>
      <c r="X2138">
        <v>12021.0932000907</v>
      </c>
      <c r="Y2138" t="s">
        <v>31</v>
      </c>
    </row>
    <row r="2139" spans="1:25" x14ac:dyDescent="0.35">
      <c r="A2139" t="s">
        <v>25</v>
      </c>
      <c r="B2139" s="1">
        <v>35741</v>
      </c>
      <c r="C2139">
        <v>14</v>
      </c>
      <c r="D2139">
        <v>75</v>
      </c>
      <c r="E2139">
        <v>100</v>
      </c>
      <c r="F2139">
        <v>11</v>
      </c>
      <c r="G2139">
        <v>0</v>
      </c>
      <c r="H2139">
        <v>84.039330005930793</v>
      </c>
      <c r="I2139">
        <v>18.946576192307202</v>
      </c>
      <c r="J2139">
        <v>374.510026852907</v>
      </c>
      <c r="K2139">
        <v>3.2167302639111401</v>
      </c>
      <c r="L2139">
        <v>33.638675337344303</v>
      </c>
      <c r="M2139">
        <v>7.2530521368290799</v>
      </c>
      <c r="N2139">
        <v>0.90717425928219797</v>
      </c>
      <c r="O2139">
        <v>18.0653418888127</v>
      </c>
      <c r="P2139">
        <v>44.893288882150202</v>
      </c>
      <c r="Q2139" t="s">
        <v>28</v>
      </c>
      <c r="R2139" t="s">
        <v>27</v>
      </c>
      <c r="S2139">
        <v>40</v>
      </c>
      <c r="T2139">
        <v>69.123509489276699</v>
      </c>
      <c r="U2139">
        <v>120.966141606234</v>
      </c>
      <c r="V2139" t="s">
        <v>28</v>
      </c>
      <c r="W2139">
        <v>709.77003653764802</v>
      </c>
      <c r="X2139">
        <v>7097.7003653764796</v>
      </c>
      <c r="Y2139" t="s">
        <v>30</v>
      </c>
    </row>
    <row r="2140" spans="1:25" x14ac:dyDescent="0.35">
      <c r="A2140" t="s">
        <v>25</v>
      </c>
      <c r="B2140" s="1">
        <v>35742</v>
      </c>
      <c r="C2140">
        <v>12</v>
      </c>
      <c r="D2140">
        <v>71</v>
      </c>
      <c r="E2140">
        <v>80</v>
      </c>
      <c r="F2140">
        <v>26</v>
      </c>
      <c r="G2140">
        <v>0.6</v>
      </c>
      <c r="H2140">
        <v>82.169445013370293</v>
      </c>
      <c r="I2140">
        <v>19.752450464307199</v>
      </c>
      <c r="J2140">
        <v>379.07402685290702</v>
      </c>
      <c r="K2140">
        <v>5.3882438563280903</v>
      </c>
      <c r="L2140">
        <v>34.951807138043698</v>
      </c>
      <c r="M2140">
        <v>11.5296817166713</v>
      </c>
      <c r="N2140">
        <v>2.06056138945761</v>
      </c>
      <c r="O2140">
        <v>67.245789753287198</v>
      </c>
      <c r="P2140">
        <v>179.72209695436999</v>
      </c>
      <c r="Q2140" t="s">
        <v>28</v>
      </c>
      <c r="R2140" t="s">
        <v>27</v>
      </c>
      <c r="S2140">
        <v>40</v>
      </c>
      <c r="T2140">
        <v>156.00141888943301</v>
      </c>
      <c r="U2140">
        <v>273.00248305650803</v>
      </c>
      <c r="V2140" t="s">
        <v>28</v>
      </c>
      <c r="W2140">
        <v>1322.7910128881099</v>
      </c>
      <c r="X2140">
        <v>13227.9101288811</v>
      </c>
      <c r="Y2140" t="s">
        <v>31</v>
      </c>
    </row>
    <row r="2141" spans="1:25" x14ac:dyDescent="0.35">
      <c r="A2141" t="s">
        <v>25</v>
      </c>
      <c r="B2141" s="1">
        <v>35743</v>
      </c>
      <c r="C2141">
        <v>14</v>
      </c>
      <c r="D2141">
        <v>22</v>
      </c>
      <c r="E2141">
        <v>220</v>
      </c>
      <c r="F2141">
        <v>18</v>
      </c>
      <c r="G2141">
        <v>0</v>
      </c>
      <c r="H2141">
        <v>89.672627877259103</v>
      </c>
      <c r="I2141">
        <v>22.250894048307199</v>
      </c>
      <c r="J2141">
        <v>383.998026852907</v>
      </c>
      <c r="K2141">
        <v>10.124424310458901</v>
      </c>
      <c r="L2141">
        <v>38.8708299969108</v>
      </c>
      <c r="M2141">
        <v>19.756847720031001</v>
      </c>
      <c r="N2141">
        <v>5.3455100312150003</v>
      </c>
      <c r="O2141">
        <v>276.65166092832402</v>
      </c>
      <c r="P2141">
        <v>901.05995428576603</v>
      </c>
      <c r="Q2141" t="s">
        <v>32</v>
      </c>
      <c r="R2141" t="s">
        <v>27</v>
      </c>
      <c r="S2141">
        <v>40</v>
      </c>
      <c r="T2141">
        <v>398.44657183229799</v>
      </c>
      <c r="U2141">
        <v>697.281500706521</v>
      </c>
      <c r="V2141" t="s">
        <v>32</v>
      </c>
      <c r="W2141">
        <v>2499.4024181728901</v>
      </c>
      <c r="X2141">
        <v>24994.024181728899</v>
      </c>
      <c r="Y2141" t="s">
        <v>31</v>
      </c>
    </row>
    <row r="2142" spans="1:25" x14ac:dyDescent="0.35">
      <c r="A2142" t="s">
        <v>25</v>
      </c>
      <c r="B2142" s="1">
        <v>35744</v>
      </c>
      <c r="C2142">
        <v>12</v>
      </c>
      <c r="D2142">
        <v>33</v>
      </c>
      <c r="E2142">
        <v>230</v>
      </c>
      <c r="F2142">
        <v>28</v>
      </c>
      <c r="G2142">
        <v>0.4</v>
      </c>
      <c r="H2142">
        <v>89.672626425794903</v>
      </c>
      <c r="I2142">
        <v>24.112741504307198</v>
      </c>
      <c r="J2142">
        <v>388.56202685290702</v>
      </c>
      <c r="K2142">
        <v>16.757577514529299</v>
      </c>
      <c r="L2142">
        <v>41.748572795885202</v>
      </c>
      <c r="M2142">
        <v>29.137836062229201</v>
      </c>
      <c r="N2142">
        <v>10.6330612871371</v>
      </c>
      <c r="O2142">
        <v>663.87062103778896</v>
      </c>
      <c r="P2142">
        <v>2460.56388745805</v>
      </c>
      <c r="Q2142" t="s">
        <v>29</v>
      </c>
      <c r="R2142" t="s">
        <v>27</v>
      </c>
      <c r="S2142">
        <v>40</v>
      </c>
      <c r="T2142">
        <v>782.33175462439795</v>
      </c>
      <c r="U2142">
        <v>1369.0805705927</v>
      </c>
      <c r="V2142" t="s">
        <v>32</v>
      </c>
      <c r="W2142">
        <v>3605.51788569993</v>
      </c>
      <c r="X2142">
        <v>36055.1788569993</v>
      </c>
      <c r="Y2142" t="s">
        <v>31</v>
      </c>
    </row>
    <row r="2143" spans="1:25" x14ac:dyDescent="0.35">
      <c r="A2143" t="s">
        <v>25</v>
      </c>
      <c r="B2143" s="1">
        <v>35745</v>
      </c>
      <c r="C2143">
        <v>21</v>
      </c>
      <c r="D2143">
        <v>44</v>
      </c>
      <c r="E2143">
        <v>40</v>
      </c>
      <c r="F2143">
        <v>13</v>
      </c>
      <c r="G2143">
        <v>0</v>
      </c>
      <c r="H2143">
        <v>89.672624974330702</v>
      </c>
      <c r="I2143">
        <v>26.738037632307201</v>
      </c>
      <c r="J2143">
        <v>394.74602685290699</v>
      </c>
      <c r="K2143">
        <v>7.86954571124891</v>
      </c>
      <c r="L2143">
        <v>45.731963387195897</v>
      </c>
      <c r="M2143">
        <v>17.854964529266599</v>
      </c>
      <c r="N2143">
        <v>4.4687115198811398</v>
      </c>
      <c r="O2143">
        <v>172.152081034519</v>
      </c>
      <c r="P2143">
        <v>749.03496646181304</v>
      </c>
      <c r="Q2143" t="s">
        <v>32</v>
      </c>
      <c r="R2143" t="s">
        <v>27</v>
      </c>
      <c r="S2143">
        <v>40</v>
      </c>
      <c r="T2143">
        <v>276.67003395339901</v>
      </c>
      <c r="U2143">
        <v>484.17255941844701</v>
      </c>
      <c r="V2143" t="s">
        <v>28</v>
      </c>
      <c r="W2143">
        <v>1978.27202182107</v>
      </c>
      <c r="X2143">
        <v>19782.720218210699</v>
      </c>
      <c r="Y2143" t="s">
        <v>31</v>
      </c>
    </row>
    <row r="2144" spans="1:25" x14ac:dyDescent="0.35">
      <c r="A2144" t="s">
        <v>25</v>
      </c>
      <c r="B2144" s="1">
        <v>35746</v>
      </c>
      <c r="C2144">
        <v>12</v>
      </c>
      <c r="D2144">
        <v>62</v>
      </c>
      <c r="E2144">
        <v>80</v>
      </c>
      <c r="F2144">
        <v>24</v>
      </c>
      <c r="G2144">
        <v>0</v>
      </c>
      <c r="H2144">
        <v>86.532937998462899</v>
      </c>
      <c r="I2144">
        <v>27.7940108163072</v>
      </c>
      <c r="J2144">
        <v>399.31002685290701</v>
      </c>
      <c r="K2144">
        <v>8.7403013131844691</v>
      </c>
      <c r="L2144">
        <v>47.348738487018203</v>
      </c>
      <c r="M2144">
        <v>19.634489518247399</v>
      </c>
      <c r="N2144">
        <v>5.2870524833986403</v>
      </c>
      <c r="O2144">
        <v>216.70504871642501</v>
      </c>
      <c r="P2144">
        <v>1000.90514352942</v>
      </c>
      <c r="Q2144" t="s">
        <v>32</v>
      </c>
      <c r="R2144" t="s">
        <v>27</v>
      </c>
      <c r="S2144">
        <v>40</v>
      </c>
      <c r="T2144">
        <v>322.65355711023801</v>
      </c>
      <c r="U2144">
        <v>564.64372494291695</v>
      </c>
      <c r="V2144" t="s">
        <v>32</v>
      </c>
      <c r="W2144">
        <v>2188.6184782876198</v>
      </c>
      <c r="X2144">
        <v>21886.1847828762</v>
      </c>
      <c r="Y2144" t="s">
        <v>31</v>
      </c>
    </row>
    <row r="2145" spans="1:25" x14ac:dyDescent="0.35">
      <c r="A2145" t="s">
        <v>25</v>
      </c>
      <c r="B2145" s="1">
        <v>35747</v>
      </c>
      <c r="C2145">
        <v>15</v>
      </c>
      <c r="D2145">
        <v>57</v>
      </c>
      <c r="E2145">
        <v>90</v>
      </c>
      <c r="F2145">
        <v>18</v>
      </c>
      <c r="G2145">
        <v>0</v>
      </c>
      <c r="H2145">
        <v>86.532936577548099</v>
      </c>
      <c r="I2145">
        <v>29.2625729603072</v>
      </c>
      <c r="J2145">
        <v>404.414026852907</v>
      </c>
      <c r="K2145">
        <v>6.4598394406148998</v>
      </c>
      <c r="L2145">
        <v>49.559995756223103</v>
      </c>
      <c r="M2145">
        <v>16.076546281344299</v>
      </c>
      <c r="N2145">
        <v>3.71133434445141</v>
      </c>
      <c r="O2145">
        <v>113.083684210608</v>
      </c>
      <c r="P2145">
        <v>564.23237078366697</v>
      </c>
      <c r="Q2145" t="s">
        <v>32</v>
      </c>
      <c r="R2145" t="s">
        <v>27</v>
      </c>
      <c r="S2145">
        <v>40</v>
      </c>
      <c r="T2145">
        <v>205.91025553671599</v>
      </c>
      <c r="U2145">
        <v>360.34294718925401</v>
      </c>
      <c r="V2145" t="s">
        <v>28</v>
      </c>
      <c r="W2145">
        <v>1615.00892294153</v>
      </c>
      <c r="X2145">
        <v>16150.0892294153</v>
      </c>
      <c r="Y2145" t="s">
        <v>31</v>
      </c>
    </row>
    <row r="2146" spans="1:25" x14ac:dyDescent="0.35">
      <c r="A2146" t="s">
        <v>25</v>
      </c>
      <c r="B2146" s="1">
        <v>35748</v>
      </c>
      <c r="C2146">
        <v>22</v>
      </c>
      <c r="D2146">
        <v>29</v>
      </c>
      <c r="E2146">
        <v>30</v>
      </c>
      <c r="F2146">
        <v>18</v>
      </c>
      <c r="G2146">
        <v>0</v>
      </c>
      <c r="H2146">
        <v>90.921017549938895</v>
      </c>
      <c r="I2146">
        <v>32.741684288307198</v>
      </c>
      <c r="J2146">
        <v>410.77802685290698</v>
      </c>
      <c r="K2146">
        <v>12.1048417421324</v>
      </c>
      <c r="L2146">
        <v>54.602859666812698</v>
      </c>
      <c r="M2146">
        <v>26.569937530983701</v>
      </c>
      <c r="N2146">
        <v>9.0310895371729494</v>
      </c>
      <c r="O2146">
        <v>419.27704708762298</v>
      </c>
      <c r="P2146">
        <v>2452.70462122767</v>
      </c>
      <c r="Q2146" t="s">
        <v>29</v>
      </c>
      <c r="R2146" t="s">
        <v>27</v>
      </c>
      <c r="S2146">
        <v>40</v>
      </c>
      <c r="T2146">
        <v>510.90279738241497</v>
      </c>
      <c r="U2146">
        <v>894.079895419227</v>
      </c>
      <c r="V2146" t="s">
        <v>32</v>
      </c>
      <c r="W2146">
        <v>2893.4877400338701</v>
      </c>
      <c r="X2146">
        <v>28934.877400338701</v>
      </c>
      <c r="Y2146" t="s">
        <v>31</v>
      </c>
    </row>
    <row r="2147" spans="1:25" x14ac:dyDescent="0.35">
      <c r="A2147" t="s">
        <v>25</v>
      </c>
      <c r="B2147" s="1">
        <v>35749</v>
      </c>
      <c r="C2147">
        <v>13</v>
      </c>
      <c r="D2147">
        <v>63</v>
      </c>
      <c r="E2147">
        <v>160</v>
      </c>
      <c r="F2147">
        <v>29</v>
      </c>
      <c r="G2147">
        <v>0</v>
      </c>
      <c r="H2147">
        <v>86.654644655801206</v>
      </c>
      <c r="I2147">
        <v>33.848356064307197</v>
      </c>
      <c r="J2147">
        <v>415.522026852907</v>
      </c>
      <c r="K2147">
        <v>11.440268807458899</v>
      </c>
      <c r="L2147">
        <v>56.2428739427504</v>
      </c>
      <c r="M2147">
        <v>25.931997696257799</v>
      </c>
      <c r="N2147">
        <v>8.6508459549368109</v>
      </c>
      <c r="O2147">
        <v>380.88756755160301</v>
      </c>
      <c r="P2147">
        <v>2335.8536005685601</v>
      </c>
      <c r="Q2147" t="s">
        <v>29</v>
      </c>
      <c r="R2147" t="s">
        <v>27</v>
      </c>
      <c r="S2147">
        <v>40</v>
      </c>
      <c r="T2147">
        <v>472.76773764025398</v>
      </c>
      <c r="U2147">
        <v>827.34354087044505</v>
      </c>
      <c r="V2147" t="s">
        <v>32</v>
      </c>
      <c r="W2147">
        <v>2767.7804790515602</v>
      </c>
      <c r="X2147">
        <v>27677.804790515602</v>
      </c>
      <c r="Y2147" t="s">
        <v>31</v>
      </c>
    </row>
    <row r="2148" spans="1:25" x14ac:dyDescent="0.35">
      <c r="A2148" t="s">
        <v>25</v>
      </c>
      <c r="B2148" s="1">
        <v>35750</v>
      </c>
      <c r="C2148">
        <v>13</v>
      </c>
      <c r="D2148">
        <v>57</v>
      </c>
      <c r="E2148">
        <v>70</v>
      </c>
      <c r="F2148">
        <v>17</v>
      </c>
      <c r="G2148">
        <v>1.6</v>
      </c>
      <c r="H2148">
        <v>77.548351565616898</v>
      </c>
      <c r="I2148">
        <v>33.771011626189299</v>
      </c>
      <c r="J2148">
        <v>420.26602685290698</v>
      </c>
      <c r="K2148">
        <v>2.1367491278416999</v>
      </c>
      <c r="L2148">
        <v>56.243273616266201</v>
      </c>
      <c r="M2148">
        <v>6.9416161229337199</v>
      </c>
      <c r="N2148">
        <v>0.83937137403111095</v>
      </c>
      <c r="O2148">
        <v>6.8553916215001296</v>
      </c>
      <c r="P2148">
        <v>42.042253020541501</v>
      </c>
      <c r="Q2148" t="s">
        <v>28</v>
      </c>
      <c r="R2148" t="s">
        <v>27</v>
      </c>
      <c r="S2148">
        <v>40</v>
      </c>
      <c r="T2148">
        <v>35.590794905741397</v>
      </c>
      <c r="U2148">
        <v>62.2838910850475</v>
      </c>
      <c r="V2148" t="s">
        <v>28</v>
      </c>
      <c r="W2148">
        <v>415.17944457803998</v>
      </c>
      <c r="X2148">
        <v>4151.7944457803997</v>
      </c>
      <c r="Y2148" t="s">
        <v>30</v>
      </c>
    </row>
    <row r="2149" spans="1:25" x14ac:dyDescent="0.35">
      <c r="A2149" t="s">
        <v>25</v>
      </c>
      <c r="B2149" s="1">
        <v>35751</v>
      </c>
      <c r="C2149">
        <v>16</v>
      </c>
      <c r="D2149">
        <v>57</v>
      </c>
      <c r="E2149">
        <v>30</v>
      </c>
      <c r="F2149">
        <v>11</v>
      </c>
      <c r="G2149">
        <v>0</v>
      </c>
      <c r="H2149">
        <v>82.9473276926729</v>
      </c>
      <c r="I2149">
        <v>35.330788810189297</v>
      </c>
      <c r="J2149">
        <v>425.55002685290702</v>
      </c>
      <c r="K2149">
        <v>2.78889859342158</v>
      </c>
      <c r="L2149">
        <v>58.5160190462963</v>
      </c>
      <c r="M2149">
        <v>9.0174895739382599</v>
      </c>
      <c r="N2149">
        <v>1.3337379309820601</v>
      </c>
      <c r="O2149">
        <v>14.241125119368199</v>
      </c>
      <c r="P2149">
        <v>92.9384169774942</v>
      </c>
      <c r="Q2149" t="s">
        <v>28</v>
      </c>
      <c r="R2149" t="s">
        <v>27</v>
      </c>
      <c r="S2149">
        <v>40</v>
      </c>
      <c r="T2149">
        <v>54.914546563077103</v>
      </c>
      <c r="U2149">
        <v>96.100456485384896</v>
      </c>
      <c r="V2149" t="s">
        <v>28</v>
      </c>
      <c r="W2149">
        <v>590.72285997773497</v>
      </c>
      <c r="X2149">
        <v>5907.2285997773497</v>
      </c>
      <c r="Y2149" t="s">
        <v>30</v>
      </c>
    </row>
    <row r="2150" spans="1:25" x14ac:dyDescent="0.35">
      <c r="A2150" t="s">
        <v>25</v>
      </c>
      <c r="B2150" s="1">
        <v>35752</v>
      </c>
      <c r="C2150">
        <v>21</v>
      </c>
      <c r="D2150">
        <v>22</v>
      </c>
      <c r="E2150">
        <v>300</v>
      </c>
      <c r="F2150">
        <v>31</v>
      </c>
      <c r="G2150">
        <v>0</v>
      </c>
      <c r="H2150">
        <v>91.881767560747605</v>
      </c>
      <c r="I2150">
        <v>38.987451274189297</v>
      </c>
      <c r="J2150">
        <v>431.73402685290699</v>
      </c>
      <c r="K2150">
        <v>26.7154685617311</v>
      </c>
      <c r="L2150">
        <v>63.613472740859599</v>
      </c>
      <c r="M2150">
        <v>48.104665076848399</v>
      </c>
      <c r="N2150">
        <v>25.824994616694202</v>
      </c>
      <c r="O2150">
        <v>1240.76516680998</v>
      </c>
      <c r="P2150">
        <v>9194.2711049547506</v>
      </c>
      <c r="Q2150" t="s">
        <v>30</v>
      </c>
      <c r="R2150" t="s">
        <v>27</v>
      </c>
      <c r="S2150">
        <v>40</v>
      </c>
      <c r="T2150">
        <v>1334.19830953364</v>
      </c>
      <c r="U2150">
        <v>2334.84704168388</v>
      </c>
      <c r="V2150" t="s">
        <v>29</v>
      </c>
      <c r="W2150">
        <v>4418.6339713139996</v>
      </c>
      <c r="X2150">
        <v>44186.339713139998</v>
      </c>
      <c r="Y2150" t="s">
        <v>31</v>
      </c>
    </row>
    <row r="2151" spans="1:25" x14ac:dyDescent="0.35">
      <c r="A2151" t="s">
        <v>25</v>
      </c>
      <c r="B2151" s="1">
        <v>35753</v>
      </c>
      <c r="C2151">
        <v>20</v>
      </c>
      <c r="D2151">
        <v>38</v>
      </c>
      <c r="E2151">
        <v>320</v>
      </c>
      <c r="F2151">
        <v>9</v>
      </c>
      <c r="G2151">
        <v>3</v>
      </c>
      <c r="H2151">
        <v>77.613173258528406</v>
      </c>
      <c r="I2151">
        <v>33.490762230153301</v>
      </c>
      <c r="J2151">
        <v>430.73257861011098</v>
      </c>
      <c r="K2151">
        <v>1.4352205284822801</v>
      </c>
      <c r="L2151">
        <v>56.080460438399697</v>
      </c>
      <c r="M2151">
        <v>4.7009690656902503</v>
      </c>
      <c r="N2151">
        <v>0.42105670765389802</v>
      </c>
      <c r="O2151">
        <v>2.2540707703208001</v>
      </c>
      <c r="P2151">
        <v>13.760214196948001</v>
      </c>
      <c r="Q2151" t="s">
        <v>28</v>
      </c>
      <c r="R2151" t="s">
        <v>27</v>
      </c>
      <c r="S2151">
        <v>40</v>
      </c>
      <c r="T2151">
        <v>18.470892057525901</v>
      </c>
      <c r="U2151">
        <v>32.324061100670299</v>
      </c>
      <c r="V2151" t="s">
        <v>28</v>
      </c>
      <c r="W2151">
        <v>240.52152686950299</v>
      </c>
      <c r="X2151">
        <v>2405.2152686950299</v>
      </c>
      <c r="Y2151" t="s">
        <v>29</v>
      </c>
    </row>
    <row r="2152" spans="1:25" x14ac:dyDescent="0.35">
      <c r="A2152" t="s">
        <v>25</v>
      </c>
      <c r="B2152" s="1">
        <v>35754</v>
      </c>
      <c r="C2152">
        <v>24</v>
      </c>
      <c r="D2152">
        <v>20</v>
      </c>
      <c r="E2152">
        <v>280</v>
      </c>
      <c r="F2152">
        <v>50</v>
      </c>
      <c r="G2152">
        <v>0</v>
      </c>
      <c r="H2152">
        <v>92.9280415471151</v>
      </c>
      <c r="I2152">
        <v>37.750292470153298</v>
      </c>
      <c r="J2152">
        <v>437.45657861011102</v>
      </c>
      <c r="K2152">
        <v>65.024713832341504</v>
      </c>
      <c r="L2152">
        <v>62.102709751444102</v>
      </c>
      <c r="M2152">
        <v>81.712704532710305</v>
      </c>
      <c r="N2152">
        <v>65.9662003659503</v>
      </c>
      <c r="O2152">
        <v>1770.95977397862</v>
      </c>
      <c r="P2152">
        <v>12659.192953617499</v>
      </c>
      <c r="Q2152" t="s">
        <v>31</v>
      </c>
      <c r="R2152" t="s">
        <v>27</v>
      </c>
      <c r="S2152">
        <v>40</v>
      </c>
      <c r="T2152">
        <v>2589.7851784733498</v>
      </c>
      <c r="U2152">
        <v>4532.1240623283602</v>
      </c>
      <c r="V2152" t="s">
        <v>30</v>
      </c>
      <c r="W2152">
        <v>4908.9361566226698</v>
      </c>
      <c r="X2152">
        <v>49089.361566226697</v>
      </c>
      <c r="Y2152" t="s">
        <v>31</v>
      </c>
    </row>
    <row r="2153" spans="1:25" x14ac:dyDescent="0.35">
      <c r="A2153" t="s">
        <v>25</v>
      </c>
      <c r="B2153" s="1">
        <v>35755</v>
      </c>
      <c r="C2153">
        <v>17</v>
      </c>
      <c r="D2153">
        <v>23</v>
      </c>
      <c r="E2153">
        <v>220</v>
      </c>
      <c r="F2153">
        <v>33</v>
      </c>
      <c r="G2153">
        <v>0.4</v>
      </c>
      <c r="H2153">
        <v>92.928040063975303</v>
      </c>
      <c r="I2153">
        <v>40.706720406153302</v>
      </c>
      <c r="J2153">
        <v>442.92057861011102</v>
      </c>
      <c r="K2153">
        <v>34.243314660510201</v>
      </c>
      <c r="L2153">
        <v>66.202540503178398</v>
      </c>
      <c r="M2153">
        <v>57.166411166533102</v>
      </c>
      <c r="N2153">
        <v>35.051640411723298</v>
      </c>
      <c r="O2153">
        <v>1490.1121704432201</v>
      </c>
      <c r="P2153">
        <v>11709.459668072001</v>
      </c>
      <c r="Q2153" t="s">
        <v>31</v>
      </c>
      <c r="R2153" t="s">
        <v>27</v>
      </c>
      <c r="S2153">
        <v>40</v>
      </c>
      <c r="T2153">
        <v>1691.25704852341</v>
      </c>
      <c r="U2153">
        <v>2959.6998349159699</v>
      </c>
      <c r="V2153" t="s">
        <v>29</v>
      </c>
      <c r="W2153">
        <v>4681.5937298734798</v>
      </c>
      <c r="X2153">
        <v>46815.937298734803</v>
      </c>
      <c r="Y2153" t="s">
        <v>31</v>
      </c>
    </row>
    <row r="2154" spans="1:25" x14ac:dyDescent="0.35">
      <c r="A2154" t="s">
        <v>25</v>
      </c>
      <c r="B2154" s="1">
        <v>35756</v>
      </c>
      <c r="C2154">
        <v>15</v>
      </c>
      <c r="D2154">
        <v>38</v>
      </c>
      <c r="E2154">
        <v>80</v>
      </c>
      <c r="F2154">
        <v>11</v>
      </c>
      <c r="G2154">
        <v>0</v>
      </c>
      <c r="H2154">
        <v>91.101923147609696</v>
      </c>
      <c r="I2154">
        <v>42.824182102153301</v>
      </c>
      <c r="J2154">
        <v>448.02457861011101</v>
      </c>
      <c r="K2154">
        <v>8.7291116532062798</v>
      </c>
      <c r="L2154">
        <v>69.129178306360302</v>
      </c>
      <c r="M2154">
        <v>23.841631938216601</v>
      </c>
      <c r="N2154">
        <v>7.4551019541092698</v>
      </c>
      <c r="O2154">
        <v>232.78701330633299</v>
      </c>
      <c r="P2154">
        <v>1946.54798873906</v>
      </c>
      <c r="Q2154" t="s">
        <v>32</v>
      </c>
      <c r="R2154" t="s">
        <v>27</v>
      </c>
      <c r="S2154">
        <v>40</v>
      </c>
      <c r="T2154">
        <v>322.05338645797502</v>
      </c>
      <c r="U2154">
        <v>563.59342630145602</v>
      </c>
      <c r="V2154" t="s">
        <v>32</v>
      </c>
      <c r="W2154">
        <v>2185.9871337552399</v>
      </c>
      <c r="X2154">
        <v>21859.871337552398</v>
      </c>
      <c r="Y2154" t="s">
        <v>31</v>
      </c>
    </row>
    <row r="2155" spans="1:25" x14ac:dyDescent="0.35">
      <c r="A2155" t="s">
        <v>25</v>
      </c>
      <c r="B2155" s="1">
        <v>35757</v>
      </c>
      <c r="C2155">
        <v>20</v>
      </c>
      <c r="D2155">
        <v>55</v>
      </c>
      <c r="E2155">
        <v>80</v>
      </c>
      <c r="F2155">
        <v>13</v>
      </c>
      <c r="G2155">
        <v>0</v>
      </c>
      <c r="H2155">
        <v>88.665192505119506</v>
      </c>
      <c r="I2155">
        <v>44.838337462153298</v>
      </c>
      <c r="J2155">
        <v>454.02857861011103</v>
      </c>
      <c r="K2155">
        <v>6.80967839204743</v>
      </c>
      <c r="L2155">
        <v>71.920185120135201</v>
      </c>
      <c r="M2155">
        <v>20.395416346162602</v>
      </c>
      <c r="N2155">
        <v>5.6551165801206</v>
      </c>
      <c r="O2155">
        <v>136.73668211043599</v>
      </c>
      <c r="P2155">
        <v>1208.58680170137</v>
      </c>
      <c r="Q2155" t="s">
        <v>32</v>
      </c>
      <c r="R2155" t="s">
        <v>27</v>
      </c>
      <c r="S2155">
        <v>40</v>
      </c>
      <c r="T2155">
        <v>222.98263283834299</v>
      </c>
      <c r="U2155">
        <v>390.21960746710101</v>
      </c>
      <c r="V2155" t="s">
        <v>28</v>
      </c>
      <c r="W2155">
        <v>1707.6078907891001</v>
      </c>
      <c r="X2155">
        <v>17076.078907890998</v>
      </c>
      <c r="Y2155" t="s">
        <v>31</v>
      </c>
    </row>
    <row r="2156" spans="1:25" x14ac:dyDescent="0.35">
      <c r="A2156" t="s">
        <v>25</v>
      </c>
      <c r="B2156" s="1">
        <v>35758</v>
      </c>
      <c r="C2156">
        <v>23</v>
      </c>
      <c r="D2156">
        <v>26</v>
      </c>
      <c r="E2156">
        <v>310</v>
      </c>
      <c r="F2156">
        <v>13</v>
      </c>
      <c r="G2156">
        <v>0</v>
      </c>
      <c r="H2156">
        <v>91.901664407626896</v>
      </c>
      <c r="I2156">
        <v>48.621428214153298</v>
      </c>
      <c r="J2156">
        <v>460.57257861011101</v>
      </c>
      <c r="K2156">
        <v>10.816147626966201</v>
      </c>
      <c r="L2156">
        <v>76.937607428117801</v>
      </c>
      <c r="M2156">
        <v>29.190144453065699</v>
      </c>
      <c r="N2156">
        <v>10.6668713257978</v>
      </c>
      <c r="O2156">
        <v>361.94471917407702</v>
      </c>
      <c r="P2156">
        <v>3505.1130836801799</v>
      </c>
      <c r="Q2156" t="s">
        <v>29</v>
      </c>
      <c r="R2156" t="s">
        <v>27</v>
      </c>
      <c r="S2156">
        <v>40</v>
      </c>
      <c r="T2156">
        <v>437.29180937862202</v>
      </c>
      <c r="U2156">
        <v>765.26066641258797</v>
      </c>
      <c r="V2156" t="s">
        <v>32</v>
      </c>
      <c r="W2156">
        <v>2643.7499510979601</v>
      </c>
      <c r="X2156">
        <v>26437.4995109796</v>
      </c>
      <c r="Y2156" t="s">
        <v>31</v>
      </c>
    </row>
    <row r="2157" spans="1:25" x14ac:dyDescent="0.35">
      <c r="A2157" t="s">
        <v>25</v>
      </c>
      <c r="B2157" s="1">
        <v>35759</v>
      </c>
      <c r="C2157">
        <v>13</v>
      </c>
      <c r="D2157">
        <v>82</v>
      </c>
      <c r="E2157">
        <v>90</v>
      </c>
      <c r="F2157">
        <v>7</v>
      </c>
      <c r="G2157">
        <v>9.1999999999999993</v>
      </c>
      <c r="H2157">
        <v>40.034111251809698</v>
      </c>
      <c r="I2157">
        <v>26.197331696049002</v>
      </c>
      <c r="J2157">
        <v>427.525831437291</v>
      </c>
      <c r="K2157">
        <v>4.9546087236767899E-2</v>
      </c>
      <c r="L2157">
        <v>45.434485748598</v>
      </c>
      <c r="M2157">
        <v>7.7893522147686994E-2</v>
      </c>
      <c r="N2157">
        <v>2.9684263587297397E-4</v>
      </c>
      <c r="O2157">
        <v>1.0435048059921401E-4</v>
      </c>
      <c r="P2157">
        <v>4.4892542187297398E-4</v>
      </c>
      <c r="Q2157" t="s">
        <v>26</v>
      </c>
      <c r="R2157" t="s">
        <v>27</v>
      </c>
      <c r="S2157">
        <v>40</v>
      </c>
      <c r="T2157">
        <v>6.2960453700329794E-2</v>
      </c>
      <c r="U2157">
        <v>0.11018079397557699</v>
      </c>
      <c r="V2157" t="s">
        <v>26</v>
      </c>
      <c r="W2157">
        <v>1.7094877543664999</v>
      </c>
      <c r="X2157">
        <v>0</v>
      </c>
      <c r="Y2157" t="s">
        <v>26</v>
      </c>
    </row>
    <row r="2158" spans="1:25" x14ac:dyDescent="0.35">
      <c r="A2158" t="s">
        <v>25</v>
      </c>
      <c r="B2158" s="1">
        <v>35760</v>
      </c>
      <c r="C2158">
        <v>25</v>
      </c>
      <c r="D2158">
        <v>32</v>
      </c>
      <c r="E2158">
        <v>260</v>
      </c>
      <c r="F2158">
        <v>13</v>
      </c>
      <c r="G2158">
        <v>0</v>
      </c>
      <c r="H2158">
        <v>82.032398625848302</v>
      </c>
      <c r="I2158">
        <v>29.962179440048999</v>
      </c>
      <c r="J2158">
        <v>434.429831437291</v>
      </c>
      <c r="K2158">
        <v>2.7523223077386998</v>
      </c>
      <c r="L2158">
        <v>51.111576495067098</v>
      </c>
      <c r="M2158">
        <v>8.1930822970439401</v>
      </c>
      <c r="N2158">
        <v>1.12556519570356</v>
      </c>
      <c r="O2158">
        <v>13.3716134730417</v>
      </c>
      <c r="P2158">
        <v>70.232166816099095</v>
      </c>
      <c r="Q2158" t="s">
        <v>28</v>
      </c>
      <c r="R2158" t="s">
        <v>27</v>
      </c>
      <c r="S2158">
        <v>40</v>
      </c>
      <c r="T2158">
        <v>53.753346143273802</v>
      </c>
      <c r="U2158">
        <v>94.068355750729097</v>
      </c>
      <c r="V2158" t="s">
        <v>28</v>
      </c>
      <c r="W2158">
        <v>580.65751429727698</v>
      </c>
      <c r="X2158">
        <v>5806.5751429727698</v>
      </c>
      <c r="Y2158" t="s">
        <v>30</v>
      </c>
    </row>
    <row r="2159" spans="1:25" x14ac:dyDescent="0.35">
      <c r="A2159" t="s">
        <v>25</v>
      </c>
      <c r="B2159" s="1">
        <v>35761</v>
      </c>
      <c r="C2159">
        <v>27</v>
      </c>
      <c r="D2159">
        <v>26</v>
      </c>
      <c r="E2159">
        <v>330</v>
      </c>
      <c r="F2159">
        <v>31</v>
      </c>
      <c r="G2159">
        <v>0</v>
      </c>
      <c r="H2159">
        <v>92.359723305503096</v>
      </c>
      <c r="I2159">
        <v>34.373169072049002</v>
      </c>
      <c r="J2159">
        <v>441.69383143729101</v>
      </c>
      <c r="K2159">
        <v>28.582275280525799</v>
      </c>
      <c r="L2159">
        <v>57.549836613086299</v>
      </c>
      <c r="M2159">
        <v>47.950454211752501</v>
      </c>
      <c r="N2159">
        <v>25.678640544367401</v>
      </c>
      <c r="O2159">
        <v>1287.1206408318101</v>
      </c>
      <c r="P2159">
        <v>8184.4070065672604</v>
      </c>
      <c r="Q2159" t="s">
        <v>30</v>
      </c>
      <c r="R2159" t="s">
        <v>27</v>
      </c>
      <c r="S2159">
        <v>40</v>
      </c>
      <c r="T2159">
        <v>1428.2335760962201</v>
      </c>
      <c r="U2159">
        <v>2499.4087581683898</v>
      </c>
      <c r="V2159" t="s">
        <v>29</v>
      </c>
      <c r="W2159">
        <v>4502.7386670351098</v>
      </c>
      <c r="X2159">
        <v>45027.386670351101</v>
      </c>
      <c r="Y2159" t="s">
        <v>31</v>
      </c>
    </row>
    <row r="2160" spans="1:25" x14ac:dyDescent="0.35">
      <c r="A2160" t="s">
        <v>25</v>
      </c>
      <c r="B2160" s="1">
        <v>35762</v>
      </c>
      <c r="C2160">
        <v>15</v>
      </c>
      <c r="D2160">
        <v>64</v>
      </c>
      <c r="E2160">
        <v>100</v>
      </c>
      <c r="F2160">
        <v>17</v>
      </c>
      <c r="G2160">
        <v>0</v>
      </c>
      <c r="H2160">
        <v>87.171818479812003</v>
      </c>
      <c r="I2160">
        <v>35.602662960049003</v>
      </c>
      <c r="J2160">
        <v>446.79783143729099</v>
      </c>
      <c r="K2160">
        <v>6.7261749396552801</v>
      </c>
      <c r="L2160">
        <v>59.376854562969399</v>
      </c>
      <c r="M2160">
        <v>18.252696823894802</v>
      </c>
      <c r="N2160">
        <v>4.64641252398728</v>
      </c>
      <c r="O2160">
        <v>128.68802772717899</v>
      </c>
      <c r="P2160">
        <v>859.03190904498797</v>
      </c>
      <c r="Q2160" t="s">
        <v>32</v>
      </c>
      <c r="R2160" t="s">
        <v>27</v>
      </c>
      <c r="S2160">
        <v>40</v>
      </c>
      <c r="T2160">
        <v>218.87593699141101</v>
      </c>
      <c r="U2160">
        <v>383.03288973496899</v>
      </c>
      <c r="V2160" t="s">
        <v>28</v>
      </c>
      <c r="W2160">
        <v>1685.64411212097</v>
      </c>
      <c r="X2160">
        <v>16856.4411212097</v>
      </c>
      <c r="Y2160" t="s">
        <v>31</v>
      </c>
    </row>
    <row r="2161" spans="1:25" x14ac:dyDescent="0.35">
      <c r="A2161" t="s">
        <v>25</v>
      </c>
      <c r="B2161" s="1">
        <v>35763</v>
      </c>
      <c r="C2161">
        <v>19</v>
      </c>
      <c r="D2161">
        <v>42</v>
      </c>
      <c r="E2161">
        <v>90</v>
      </c>
      <c r="F2161">
        <v>15</v>
      </c>
      <c r="G2161">
        <v>1</v>
      </c>
      <c r="H2161">
        <v>85.7391339822113</v>
      </c>
      <c r="I2161">
        <v>38.075651184049001</v>
      </c>
      <c r="J2161">
        <v>452.62183143729101</v>
      </c>
      <c r="K2161">
        <v>4.9665077150947798</v>
      </c>
      <c r="L2161">
        <v>62.919044157308498</v>
      </c>
      <c r="M2161">
        <v>15.0014670912546</v>
      </c>
      <c r="N2161">
        <v>3.2834137499068801</v>
      </c>
      <c r="O2161">
        <v>63.615774363849901</v>
      </c>
      <c r="P2161">
        <v>463.74556323533898</v>
      </c>
      <c r="Q2161" t="s">
        <v>28</v>
      </c>
      <c r="R2161" t="s">
        <v>27</v>
      </c>
      <c r="S2161">
        <v>40</v>
      </c>
      <c r="T2161">
        <v>137.48002314617901</v>
      </c>
      <c r="U2161">
        <v>240.59004050581299</v>
      </c>
      <c r="V2161" t="s">
        <v>28</v>
      </c>
      <c r="W2161">
        <v>1204.90774243587</v>
      </c>
      <c r="X2161">
        <v>12049.0774243587</v>
      </c>
      <c r="Y2161" t="s">
        <v>31</v>
      </c>
    </row>
    <row r="2162" spans="1:25" x14ac:dyDescent="0.35">
      <c r="A2162" t="s">
        <v>25</v>
      </c>
      <c r="B2162" s="1">
        <v>35764</v>
      </c>
      <c r="C2162">
        <v>12</v>
      </c>
      <c r="D2162">
        <v>74</v>
      </c>
      <c r="E2162">
        <v>140</v>
      </c>
      <c r="F2162">
        <v>4</v>
      </c>
      <c r="G2162">
        <v>0</v>
      </c>
      <c r="H2162">
        <v>84.166764197573201</v>
      </c>
      <c r="I2162">
        <v>38.798159152049003</v>
      </c>
      <c r="J2162">
        <v>457.18583143729097</v>
      </c>
      <c r="K2162">
        <v>2.2994973873328801</v>
      </c>
      <c r="L2162">
        <v>64.015046745678305</v>
      </c>
      <c r="M2162">
        <v>8.0691054798287194</v>
      </c>
      <c r="N2162">
        <v>1.0955945141291801</v>
      </c>
      <c r="O2162">
        <v>8.5881345928280002</v>
      </c>
      <c r="P2162">
        <v>64.236987165803697</v>
      </c>
      <c r="Q2162" t="s">
        <v>28</v>
      </c>
      <c r="R2162" t="s">
        <v>27</v>
      </c>
      <c r="S2162">
        <v>40</v>
      </c>
      <c r="T2162">
        <v>40.128885429220702</v>
      </c>
      <c r="U2162">
        <v>70.2255495011363</v>
      </c>
      <c r="V2162" t="s">
        <v>28</v>
      </c>
      <c r="W2162">
        <v>458.08881008237501</v>
      </c>
      <c r="X2162">
        <v>4580.8881008237504</v>
      </c>
      <c r="Y2162" t="s">
        <v>30</v>
      </c>
    </row>
    <row r="2163" spans="1:25" x14ac:dyDescent="0.35">
      <c r="A2163" t="s">
        <v>25</v>
      </c>
      <c r="B2163" s="1">
        <v>35765</v>
      </c>
      <c r="C2163">
        <v>16</v>
      </c>
      <c r="D2163">
        <v>40</v>
      </c>
      <c r="E2163">
        <v>120</v>
      </c>
      <c r="F2163">
        <v>20</v>
      </c>
      <c r="G2163">
        <v>0</v>
      </c>
      <c r="H2163">
        <v>87.535847285921193</v>
      </c>
      <c r="I2163">
        <v>41.091187072049003</v>
      </c>
      <c r="J2163">
        <v>463.46983143729102</v>
      </c>
      <c r="K2163">
        <v>8.2412913532089203</v>
      </c>
      <c r="L2163">
        <v>67.271633960878106</v>
      </c>
      <c r="M2163">
        <v>22.573482657315001</v>
      </c>
      <c r="N2163">
        <v>6.7676574534680398</v>
      </c>
      <c r="O2163">
        <v>205.43171145001401</v>
      </c>
      <c r="P2163">
        <v>1652.18971747148</v>
      </c>
      <c r="Q2163" t="s">
        <v>32</v>
      </c>
      <c r="R2163" t="s">
        <v>27</v>
      </c>
      <c r="S2163">
        <v>50</v>
      </c>
      <c r="T2163">
        <v>371.928252329408</v>
      </c>
      <c r="U2163">
        <v>650.87444157646303</v>
      </c>
      <c r="V2163" t="s">
        <v>32</v>
      </c>
      <c r="W2163">
        <v>2069.4465697905498</v>
      </c>
      <c r="X2163">
        <v>20694.4656979055</v>
      </c>
      <c r="Y2163" t="s">
        <v>31</v>
      </c>
    </row>
    <row r="2164" spans="1:25" x14ac:dyDescent="0.35">
      <c r="A2164" t="s">
        <v>25</v>
      </c>
      <c r="B2164" s="1">
        <v>35766</v>
      </c>
      <c r="C2164">
        <v>17</v>
      </c>
      <c r="D2164">
        <v>44</v>
      </c>
      <c r="E2164">
        <v>120</v>
      </c>
      <c r="F2164">
        <v>9</v>
      </c>
      <c r="G2164">
        <v>0</v>
      </c>
      <c r="H2164">
        <v>87.810831246164994</v>
      </c>
      <c r="I2164">
        <v>43.356501984048997</v>
      </c>
      <c r="J2164">
        <v>469.93383143729102</v>
      </c>
      <c r="K2164">
        <v>4.9244868824091297</v>
      </c>
      <c r="L2164">
        <v>70.461017771176401</v>
      </c>
      <c r="M2164">
        <v>15.873674753625799</v>
      </c>
      <c r="N2164">
        <v>3.6288418313997099</v>
      </c>
      <c r="O2164">
        <v>63.501424835264103</v>
      </c>
      <c r="P2164">
        <v>545.47629651751595</v>
      </c>
      <c r="Q2164" t="s">
        <v>32</v>
      </c>
      <c r="R2164" t="s">
        <v>27</v>
      </c>
      <c r="S2164">
        <v>50</v>
      </c>
      <c r="T2164">
        <v>170.40832689514201</v>
      </c>
      <c r="U2164">
        <v>298.21457206649802</v>
      </c>
      <c r="V2164" t="s">
        <v>28</v>
      </c>
      <c r="W2164">
        <v>1193.0947883584099</v>
      </c>
      <c r="X2164">
        <v>11930.9478835841</v>
      </c>
      <c r="Y2164" t="s">
        <v>31</v>
      </c>
    </row>
    <row r="2165" spans="1:25" x14ac:dyDescent="0.35">
      <c r="A2165" t="s">
        <v>25</v>
      </c>
      <c r="B2165" s="1">
        <v>35767</v>
      </c>
      <c r="C2165">
        <v>24</v>
      </c>
      <c r="D2165">
        <v>16</v>
      </c>
      <c r="E2165">
        <v>290</v>
      </c>
      <c r="F2165">
        <v>59</v>
      </c>
      <c r="G2165">
        <v>0.2</v>
      </c>
      <c r="H2165">
        <v>94.598956218332106</v>
      </c>
      <c r="I2165">
        <v>48.068607312048997</v>
      </c>
      <c r="J2165">
        <v>477.65783143729101</v>
      </c>
      <c r="K2165">
        <v>90.493154391290503</v>
      </c>
      <c r="L2165">
        <v>76.812377109745796</v>
      </c>
      <c r="M2165">
        <v>108.195964011187</v>
      </c>
      <c r="N2165">
        <v>108.423265084821</v>
      </c>
      <c r="O2165">
        <v>1859.5507271316501</v>
      </c>
      <c r="P2165">
        <v>17969.267648943602</v>
      </c>
      <c r="Q2165" t="s">
        <v>31</v>
      </c>
      <c r="R2165" t="s">
        <v>27</v>
      </c>
      <c r="S2165">
        <v>50</v>
      </c>
      <c r="T2165">
        <v>3634.9903755908399</v>
      </c>
      <c r="U2165">
        <v>6361.2331572839803</v>
      </c>
      <c r="V2165" t="s">
        <v>30</v>
      </c>
      <c r="W2165">
        <v>4919.1330863386702</v>
      </c>
      <c r="X2165">
        <v>49191.330863386698</v>
      </c>
      <c r="Y2165" t="s">
        <v>31</v>
      </c>
    </row>
    <row r="2166" spans="1:25" x14ac:dyDescent="0.35">
      <c r="A2166" t="s">
        <v>25</v>
      </c>
      <c r="B2166" s="1">
        <v>35768</v>
      </c>
      <c r="C2166">
        <v>12</v>
      </c>
      <c r="D2166">
        <v>60</v>
      </c>
      <c r="E2166">
        <v>130</v>
      </c>
      <c r="F2166">
        <v>15</v>
      </c>
      <c r="G2166">
        <v>0.2</v>
      </c>
      <c r="H2166">
        <v>88.280531659878406</v>
      </c>
      <c r="I2166">
        <v>49.239705392048997</v>
      </c>
      <c r="J2166">
        <v>483.22183143729097</v>
      </c>
      <c r="K2166">
        <v>7.1270887365213502</v>
      </c>
      <c r="L2166">
        <v>78.485478464903096</v>
      </c>
      <c r="M2166">
        <v>22.068569623477</v>
      </c>
      <c r="N2166">
        <v>6.5020336369242502</v>
      </c>
      <c r="O2166">
        <v>153.413854617038</v>
      </c>
      <c r="P2166">
        <v>1525.1156004842501</v>
      </c>
      <c r="Q2166" t="s">
        <v>32</v>
      </c>
      <c r="R2166" t="s">
        <v>27</v>
      </c>
      <c r="S2166">
        <v>50</v>
      </c>
      <c r="T2166">
        <v>299.89497030541997</v>
      </c>
      <c r="U2166">
        <v>524.81619803448496</v>
      </c>
      <c r="V2166" t="s">
        <v>32</v>
      </c>
      <c r="W2166">
        <v>1790.2715371148199</v>
      </c>
      <c r="X2166">
        <v>17902.715371148199</v>
      </c>
      <c r="Y2166" t="s">
        <v>31</v>
      </c>
    </row>
    <row r="2167" spans="1:25" x14ac:dyDescent="0.35">
      <c r="A2167" t="s">
        <v>25</v>
      </c>
      <c r="B2167" s="1">
        <v>35769</v>
      </c>
      <c r="C2167">
        <v>19</v>
      </c>
      <c r="D2167">
        <v>24</v>
      </c>
      <c r="E2167">
        <v>90</v>
      </c>
      <c r="F2167">
        <v>20</v>
      </c>
      <c r="G2167">
        <v>0</v>
      </c>
      <c r="H2167">
        <v>91.606261342929798</v>
      </c>
      <c r="I2167">
        <v>52.653769184048997</v>
      </c>
      <c r="J2167">
        <v>490.04583143729099</v>
      </c>
      <c r="K2167">
        <v>14.7595873467851</v>
      </c>
      <c r="L2167">
        <v>83.009746298327499</v>
      </c>
      <c r="M2167">
        <v>37.263407493012402</v>
      </c>
      <c r="N2167">
        <v>16.433839660858698</v>
      </c>
      <c r="O2167">
        <v>626.86157085333798</v>
      </c>
      <c r="P2167">
        <v>6695.4426159671902</v>
      </c>
      <c r="Q2167" t="s">
        <v>30</v>
      </c>
      <c r="R2167" t="s">
        <v>27</v>
      </c>
      <c r="S2167">
        <v>50</v>
      </c>
      <c r="T2167">
        <v>835.81225463577402</v>
      </c>
      <c r="U2167">
        <v>1462.6714456126001</v>
      </c>
      <c r="V2167" t="s">
        <v>32</v>
      </c>
      <c r="W2167">
        <v>3333.6404767287199</v>
      </c>
      <c r="X2167">
        <v>33336.404767287197</v>
      </c>
      <c r="Y2167" t="s">
        <v>31</v>
      </c>
    </row>
    <row r="2168" spans="1:25" x14ac:dyDescent="0.35">
      <c r="A2168" t="s">
        <v>25</v>
      </c>
      <c r="B2168" s="1">
        <v>35770</v>
      </c>
      <c r="C2168">
        <v>11</v>
      </c>
      <c r="D2168">
        <v>70</v>
      </c>
      <c r="E2168">
        <v>150</v>
      </c>
      <c r="F2168">
        <v>20</v>
      </c>
      <c r="G2168">
        <v>0.4</v>
      </c>
      <c r="H2168">
        <v>85.871089028594</v>
      </c>
      <c r="I2168">
        <v>53.465045144049</v>
      </c>
      <c r="J2168">
        <v>495.429831437291</v>
      </c>
      <c r="K2168">
        <v>6.5086703642726604</v>
      </c>
      <c r="L2168">
        <v>84.210765980780494</v>
      </c>
      <c r="M2168">
        <v>21.4625880943548</v>
      </c>
      <c r="N2168">
        <v>6.1893665670929998</v>
      </c>
      <c r="O2168">
        <v>126.216476249991</v>
      </c>
      <c r="P2168">
        <v>1372.4902770809799</v>
      </c>
      <c r="Q2168" t="s">
        <v>32</v>
      </c>
      <c r="R2168" t="s">
        <v>27</v>
      </c>
      <c r="S2168">
        <v>50</v>
      </c>
      <c r="T2168">
        <v>261.59414780318502</v>
      </c>
      <c r="U2168">
        <v>457.78975865557402</v>
      </c>
      <c r="V2168" t="s">
        <v>28</v>
      </c>
      <c r="W2168">
        <v>1628.0244684795</v>
      </c>
      <c r="X2168">
        <v>16280.244684795</v>
      </c>
      <c r="Y2168" t="s">
        <v>31</v>
      </c>
    </row>
    <row r="2169" spans="1:25" x14ac:dyDescent="0.35">
      <c r="A2169" t="s">
        <v>25</v>
      </c>
      <c r="B2169" s="1">
        <v>35771</v>
      </c>
      <c r="C2169">
        <v>14</v>
      </c>
      <c r="D2169">
        <v>50</v>
      </c>
      <c r="E2169">
        <v>120</v>
      </c>
      <c r="F2169">
        <v>17</v>
      </c>
      <c r="G2169">
        <v>0</v>
      </c>
      <c r="H2169">
        <v>86.236384077901405</v>
      </c>
      <c r="I2169">
        <v>55.152409744049002</v>
      </c>
      <c r="J2169">
        <v>501.35383143729098</v>
      </c>
      <c r="K2169">
        <v>5.8903440060453098</v>
      </c>
      <c r="L2169">
        <v>86.512403656979103</v>
      </c>
      <c r="M2169">
        <v>20.266193655274702</v>
      </c>
      <c r="N2169">
        <v>5.5918521145000302</v>
      </c>
      <c r="O2169">
        <v>100.499417434636</v>
      </c>
      <c r="P2169">
        <v>1129.6511537399299</v>
      </c>
      <c r="Q2169" t="s">
        <v>32</v>
      </c>
      <c r="R2169" t="s">
        <v>27</v>
      </c>
      <c r="S2169">
        <v>50</v>
      </c>
      <c r="T2169">
        <v>224.71420578293299</v>
      </c>
      <c r="U2169">
        <v>393.24986012013198</v>
      </c>
      <c r="V2169" t="s">
        <v>28</v>
      </c>
      <c r="W2169">
        <v>1461.1874563634101</v>
      </c>
      <c r="X2169">
        <v>14611.874563634099</v>
      </c>
      <c r="Y2169" t="s">
        <v>31</v>
      </c>
    </row>
    <row r="2170" spans="1:25" x14ac:dyDescent="0.35">
      <c r="A2170" t="s">
        <v>25</v>
      </c>
      <c r="B2170" s="1">
        <v>35772</v>
      </c>
      <c r="C2170">
        <v>16</v>
      </c>
      <c r="D2170">
        <v>57</v>
      </c>
      <c r="E2170">
        <v>110</v>
      </c>
      <c r="F2170">
        <v>18</v>
      </c>
      <c r="G2170">
        <v>0</v>
      </c>
      <c r="H2170">
        <v>86.236382659872106</v>
      </c>
      <c r="I2170">
        <v>56.795746420048999</v>
      </c>
      <c r="J2170">
        <v>507.63783143729103</v>
      </c>
      <c r="K2170">
        <v>6.1947626496644599</v>
      </c>
      <c r="L2170">
        <v>88.763739138537403</v>
      </c>
      <c r="M2170">
        <v>21.303617483065999</v>
      </c>
      <c r="N2170">
        <v>6.1084545003221304</v>
      </c>
      <c r="O2170">
        <v>113.408215223097</v>
      </c>
      <c r="P2170">
        <v>1314.7844339877699</v>
      </c>
      <c r="Q2170" t="s">
        <v>32</v>
      </c>
      <c r="R2170" t="s">
        <v>27</v>
      </c>
      <c r="S2170">
        <v>50</v>
      </c>
      <c r="T2170">
        <v>242.68264202810201</v>
      </c>
      <c r="U2170">
        <v>424.694623549178</v>
      </c>
      <c r="V2170" t="s">
        <v>28</v>
      </c>
      <c r="W2170">
        <v>1543.8637226441299</v>
      </c>
      <c r="X2170">
        <v>15438.6372264413</v>
      </c>
      <c r="Y2170" t="s">
        <v>31</v>
      </c>
    </row>
    <row r="2171" spans="1:25" x14ac:dyDescent="0.35">
      <c r="A2171" t="s">
        <v>25</v>
      </c>
      <c r="B2171" s="1">
        <v>35773</v>
      </c>
      <c r="C2171">
        <v>18</v>
      </c>
      <c r="D2171">
        <v>66</v>
      </c>
      <c r="E2171">
        <v>80</v>
      </c>
      <c r="F2171">
        <v>18</v>
      </c>
      <c r="G2171">
        <v>1.2</v>
      </c>
      <c r="H2171">
        <v>80.227674686737501</v>
      </c>
      <c r="I2171">
        <v>58.247103468048998</v>
      </c>
      <c r="J2171">
        <v>514.28183143729098</v>
      </c>
      <c r="K2171">
        <v>2.8820686356957301</v>
      </c>
      <c r="L2171">
        <v>90.7878334720277</v>
      </c>
      <c r="M2171">
        <v>12.099435629484701</v>
      </c>
      <c r="N2171">
        <v>2.2442082509823198</v>
      </c>
      <c r="O2171">
        <v>16.638785269122</v>
      </c>
      <c r="P2171">
        <v>198.10338872009299</v>
      </c>
      <c r="Q2171" t="s">
        <v>28</v>
      </c>
      <c r="R2171" t="s">
        <v>27</v>
      </c>
      <c r="S2171">
        <v>50</v>
      </c>
      <c r="T2171">
        <v>72.7381769644889</v>
      </c>
      <c r="U2171">
        <v>127.291809687856</v>
      </c>
      <c r="V2171" t="s">
        <v>28</v>
      </c>
      <c r="W2171">
        <v>616.45254958178805</v>
      </c>
      <c r="X2171">
        <v>6164.5254958178803</v>
      </c>
      <c r="Y2171" t="s">
        <v>30</v>
      </c>
    </row>
    <row r="2172" spans="1:25" x14ac:dyDescent="0.35">
      <c r="A2172" t="s">
        <v>25</v>
      </c>
      <c r="B2172" s="1">
        <v>35774</v>
      </c>
      <c r="C2172">
        <v>10</v>
      </c>
      <c r="D2172">
        <v>87</v>
      </c>
      <c r="E2172">
        <v>170</v>
      </c>
      <c r="F2172">
        <v>42</v>
      </c>
      <c r="G2172">
        <v>0</v>
      </c>
      <c r="H2172">
        <v>79.780654414183601</v>
      </c>
      <c r="I2172">
        <v>58.569602424049002</v>
      </c>
      <c r="J2172">
        <v>519.48583143729104</v>
      </c>
      <c r="K2172">
        <v>9.0877046610270593</v>
      </c>
      <c r="L2172">
        <v>91.381976654840599</v>
      </c>
      <c r="M2172">
        <v>28.265266765499899</v>
      </c>
      <c r="N2172">
        <v>10.0759701202988</v>
      </c>
      <c r="O2172">
        <v>263.02252565273102</v>
      </c>
      <c r="P2172">
        <v>3155.4989414094098</v>
      </c>
      <c r="Q2172" t="s">
        <v>29</v>
      </c>
      <c r="R2172" t="s">
        <v>27</v>
      </c>
      <c r="S2172">
        <v>50</v>
      </c>
      <c r="T2172">
        <v>428.80058061425399</v>
      </c>
      <c r="U2172">
        <v>750.40101607494501</v>
      </c>
      <c r="V2172" t="s">
        <v>32</v>
      </c>
      <c r="W2172">
        <v>2269.3703701591899</v>
      </c>
      <c r="X2172">
        <v>22693.703701591901</v>
      </c>
      <c r="Y2172" t="s">
        <v>31</v>
      </c>
    </row>
    <row r="2173" spans="1:25" x14ac:dyDescent="0.35">
      <c r="A2173" t="s">
        <v>25</v>
      </c>
      <c r="B2173" s="1">
        <v>35775</v>
      </c>
      <c r="C2173">
        <v>15</v>
      </c>
      <c r="D2173">
        <v>36</v>
      </c>
      <c r="E2173">
        <v>130</v>
      </c>
      <c r="F2173">
        <v>22</v>
      </c>
      <c r="G2173">
        <v>2.8</v>
      </c>
      <c r="H2173">
        <v>76.398490738223401</v>
      </c>
      <c r="I2173">
        <v>49.470689355303001</v>
      </c>
      <c r="J2173">
        <v>525.58983143729097</v>
      </c>
      <c r="K2173">
        <v>2.5266698433727699</v>
      </c>
      <c r="L2173">
        <v>80.094349804685606</v>
      </c>
      <c r="M2173">
        <v>10.068672178955399</v>
      </c>
      <c r="N2173">
        <v>1.62117426119219</v>
      </c>
      <c r="O2173">
        <v>11.491661547234401</v>
      </c>
      <c r="P2173">
        <v>117.28737508069599</v>
      </c>
      <c r="Q2173" t="s">
        <v>28</v>
      </c>
      <c r="R2173" t="s">
        <v>27</v>
      </c>
      <c r="S2173">
        <v>50</v>
      </c>
      <c r="T2173">
        <v>58.764755243577802</v>
      </c>
      <c r="U2173">
        <v>102.838321676261</v>
      </c>
      <c r="V2173" t="s">
        <v>28</v>
      </c>
      <c r="W2173">
        <v>519.06395418637203</v>
      </c>
      <c r="X2173">
        <v>5190.6395418637203</v>
      </c>
      <c r="Y2173" t="s">
        <v>30</v>
      </c>
    </row>
    <row r="2174" spans="1:25" x14ac:dyDescent="0.35">
      <c r="A2174" t="s">
        <v>25</v>
      </c>
      <c r="B2174" s="1">
        <v>35776</v>
      </c>
      <c r="C2174">
        <v>21</v>
      </c>
      <c r="D2174">
        <v>42</v>
      </c>
      <c r="E2174">
        <v>40</v>
      </c>
      <c r="F2174">
        <v>13</v>
      </c>
      <c r="G2174">
        <v>0</v>
      </c>
      <c r="H2174">
        <v>86.379910316719702</v>
      </c>
      <c r="I2174">
        <v>52.335409811303002</v>
      </c>
      <c r="J2174">
        <v>532.77383143729105</v>
      </c>
      <c r="K2174">
        <v>4.9136215137667003</v>
      </c>
      <c r="L2174">
        <v>84.0338084556588</v>
      </c>
      <c r="M2174">
        <v>17.4658444541354</v>
      </c>
      <c r="N2174">
        <v>4.2977829144306803</v>
      </c>
      <c r="O2174">
        <v>64.795080312454601</v>
      </c>
      <c r="P2174">
        <v>702.74922488061304</v>
      </c>
      <c r="Q2174" t="s">
        <v>32</v>
      </c>
      <c r="R2174" t="s">
        <v>27</v>
      </c>
      <c r="S2174">
        <v>50</v>
      </c>
      <c r="T2174">
        <v>169.82295216330499</v>
      </c>
      <c r="U2174">
        <v>297.19016628578402</v>
      </c>
      <c r="V2174" t="s">
        <v>28</v>
      </c>
      <c r="W2174">
        <v>1190.0385534306099</v>
      </c>
      <c r="X2174">
        <v>11900.3855343061</v>
      </c>
      <c r="Y2174" t="s">
        <v>31</v>
      </c>
    </row>
    <row r="2175" spans="1:25" x14ac:dyDescent="0.35">
      <c r="A2175" t="s">
        <v>25</v>
      </c>
      <c r="B2175" s="1">
        <v>35777</v>
      </c>
      <c r="C2175">
        <v>16</v>
      </c>
      <c r="D2175">
        <v>56</v>
      </c>
      <c r="E2175">
        <v>100</v>
      </c>
      <c r="F2175">
        <v>17</v>
      </c>
      <c r="G2175">
        <v>0</v>
      </c>
      <c r="H2175">
        <v>86.379908897293902</v>
      </c>
      <c r="I2175">
        <v>54.016963619302999</v>
      </c>
      <c r="J2175">
        <v>539.05783143729104</v>
      </c>
      <c r="K2175">
        <v>6.0108793274232699</v>
      </c>
      <c r="L2175">
        <v>86.391505359721805</v>
      </c>
      <c r="M2175">
        <v>20.549347579267799</v>
      </c>
      <c r="N2175">
        <v>5.7308815381502196</v>
      </c>
      <c r="O2175">
        <v>105.363940688673</v>
      </c>
      <c r="P2175">
        <v>1182.31712349503</v>
      </c>
      <c r="Q2175" t="s">
        <v>32</v>
      </c>
      <c r="R2175" t="s">
        <v>27</v>
      </c>
      <c r="S2175">
        <v>50</v>
      </c>
      <c r="T2175">
        <v>231.783595339031</v>
      </c>
      <c r="U2175">
        <v>405.62129184330399</v>
      </c>
      <c r="V2175" t="s">
        <v>28</v>
      </c>
      <c r="W2175">
        <v>1494.04256903906</v>
      </c>
      <c r="X2175">
        <v>14940.425690390601</v>
      </c>
      <c r="Y2175" t="s">
        <v>31</v>
      </c>
    </row>
    <row r="2176" spans="1:25" x14ac:dyDescent="0.35">
      <c r="A2176" t="s">
        <v>25</v>
      </c>
      <c r="B2176" s="1">
        <v>35778</v>
      </c>
      <c r="C2176">
        <v>16</v>
      </c>
      <c r="D2176">
        <v>65</v>
      </c>
      <c r="E2176" t="s">
        <v>33</v>
      </c>
      <c r="F2176">
        <v>2</v>
      </c>
      <c r="G2176">
        <v>0</v>
      </c>
      <c r="H2176">
        <v>85.914295866856506</v>
      </c>
      <c r="I2176">
        <v>55.354563239302998</v>
      </c>
      <c r="J2176">
        <v>545.34183143729103</v>
      </c>
      <c r="K2176">
        <v>2.64368053645532</v>
      </c>
      <c r="L2176">
        <v>88.301629652853805</v>
      </c>
      <c r="M2176">
        <v>11.0990516523939</v>
      </c>
      <c r="N2176">
        <v>1.92630431896246</v>
      </c>
      <c r="O2176">
        <v>13.1552540305922</v>
      </c>
      <c r="P2176">
        <v>151.56638791156399</v>
      </c>
      <c r="Q2176" t="s">
        <v>28</v>
      </c>
      <c r="R2176" t="s">
        <v>27</v>
      </c>
      <c r="S2176">
        <v>50</v>
      </c>
      <c r="T2176">
        <v>63.248572579773601</v>
      </c>
      <c r="U2176">
        <v>110.685002014604</v>
      </c>
      <c r="V2176" t="s">
        <v>28</v>
      </c>
      <c r="W2176">
        <v>550.88929694095202</v>
      </c>
      <c r="X2176">
        <v>5508.8929694095204</v>
      </c>
      <c r="Y2176" t="s">
        <v>30</v>
      </c>
    </row>
    <row r="2177" spans="1:25" x14ac:dyDescent="0.35">
      <c r="A2177" t="s">
        <v>25</v>
      </c>
      <c r="B2177" s="1">
        <v>35779</v>
      </c>
      <c r="C2177">
        <v>26</v>
      </c>
      <c r="D2177">
        <v>44</v>
      </c>
      <c r="E2177">
        <v>130</v>
      </c>
      <c r="F2177">
        <v>11</v>
      </c>
      <c r="G2177">
        <v>0</v>
      </c>
      <c r="H2177">
        <v>88.872507806751202</v>
      </c>
      <c r="I2177">
        <v>58.746277831302997</v>
      </c>
      <c r="J2177">
        <v>553.42583143729098</v>
      </c>
      <c r="K2177">
        <v>6.3429212350151802</v>
      </c>
      <c r="L2177">
        <v>92.851923648475207</v>
      </c>
      <c r="M2177">
        <v>22.180985761929701</v>
      </c>
      <c r="N2177">
        <v>6.5607727677241101</v>
      </c>
      <c r="O2177">
        <v>120.43793744846</v>
      </c>
      <c r="P2177">
        <v>1471.7968637655399</v>
      </c>
      <c r="Q2177" t="s">
        <v>32</v>
      </c>
      <c r="R2177" t="s">
        <v>27</v>
      </c>
      <c r="S2177">
        <v>50</v>
      </c>
      <c r="T2177">
        <v>251.56157882149901</v>
      </c>
      <c r="U2177">
        <v>440.23276293762302</v>
      </c>
      <c r="V2177" t="s">
        <v>28</v>
      </c>
      <c r="W2177">
        <v>1583.72959844298</v>
      </c>
      <c r="X2177">
        <v>15837.2959844298</v>
      </c>
      <c r="Y2177" t="s">
        <v>31</v>
      </c>
    </row>
    <row r="2178" spans="1:25" x14ac:dyDescent="0.35">
      <c r="A2178" t="s">
        <v>25</v>
      </c>
      <c r="B2178" s="1">
        <v>35780</v>
      </c>
      <c r="C2178">
        <v>14</v>
      </c>
      <c r="D2178">
        <v>92</v>
      </c>
      <c r="E2178">
        <v>240</v>
      </c>
      <c r="F2178">
        <v>18</v>
      </c>
      <c r="G2178">
        <v>4.4000000000000004</v>
      </c>
      <c r="H2178">
        <v>46.686341684373097</v>
      </c>
      <c r="I2178">
        <v>40.618040752238798</v>
      </c>
      <c r="J2178">
        <v>541.06925434431605</v>
      </c>
      <c r="K2178">
        <v>0.26124911091974801</v>
      </c>
      <c r="L2178">
        <v>68.399259399828694</v>
      </c>
      <c r="M2178">
        <v>0.55134771517931602</v>
      </c>
      <c r="N2178">
        <v>9.4818303185336007E-3</v>
      </c>
      <c r="O2178">
        <v>1.61967311380583E-2</v>
      </c>
      <c r="P2178">
        <v>0.13340581596767701</v>
      </c>
      <c r="Q2178" t="s">
        <v>26</v>
      </c>
      <c r="R2178" t="s">
        <v>27</v>
      </c>
      <c r="S2178">
        <v>50</v>
      </c>
      <c r="T2178">
        <v>1.32681239393007</v>
      </c>
      <c r="U2178">
        <v>2.3219216893776302</v>
      </c>
      <c r="V2178" t="s">
        <v>26</v>
      </c>
      <c r="W2178">
        <v>20.373067847088301</v>
      </c>
      <c r="X2178">
        <v>0</v>
      </c>
      <c r="Y2178" t="s">
        <v>26</v>
      </c>
    </row>
    <row r="2179" spans="1:25" x14ac:dyDescent="0.35">
      <c r="A2179" t="s">
        <v>25</v>
      </c>
      <c r="B2179" s="1">
        <v>35781</v>
      </c>
      <c r="C2179">
        <v>21</v>
      </c>
      <c r="D2179">
        <v>37</v>
      </c>
      <c r="E2179">
        <v>50</v>
      </c>
      <c r="F2179">
        <v>11</v>
      </c>
      <c r="G2179">
        <v>0.8</v>
      </c>
      <c r="H2179">
        <v>78.021209876829104</v>
      </c>
      <c r="I2179">
        <v>43.729719868238803</v>
      </c>
      <c r="J2179">
        <v>548.25325434431602</v>
      </c>
      <c r="K2179">
        <v>1.64136752928086</v>
      </c>
      <c r="L2179">
        <v>72.919037710291093</v>
      </c>
      <c r="M2179">
        <v>6.4772148053507301</v>
      </c>
      <c r="N2179">
        <v>0.74255084195349297</v>
      </c>
      <c r="O2179">
        <v>3.4455476458458301</v>
      </c>
      <c r="P2179">
        <v>31.038874225008499</v>
      </c>
      <c r="Q2179" t="s">
        <v>28</v>
      </c>
      <c r="R2179" t="s">
        <v>27</v>
      </c>
      <c r="S2179">
        <v>50</v>
      </c>
      <c r="T2179">
        <v>28.969013573516801</v>
      </c>
      <c r="U2179">
        <v>50.6957737536544</v>
      </c>
      <c r="V2179" t="s">
        <v>28</v>
      </c>
      <c r="W2179">
        <v>289.76251177586198</v>
      </c>
      <c r="X2179">
        <v>2897.62511775862</v>
      </c>
      <c r="Y2179" t="s">
        <v>29</v>
      </c>
    </row>
    <row r="2180" spans="1:25" x14ac:dyDescent="0.35">
      <c r="A2180" t="s">
        <v>25</v>
      </c>
      <c r="B2180" s="1">
        <v>35782</v>
      </c>
      <c r="C2180">
        <v>26</v>
      </c>
      <c r="D2180">
        <v>29</v>
      </c>
      <c r="E2180">
        <v>310</v>
      </c>
      <c r="F2180">
        <v>39</v>
      </c>
      <c r="G2180">
        <v>0</v>
      </c>
      <c r="H2180">
        <v>91.344788488619997</v>
      </c>
      <c r="I2180">
        <v>48.029929440238803</v>
      </c>
      <c r="J2180">
        <v>556.33725434431597</v>
      </c>
      <c r="K2180">
        <v>37.045747747259597</v>
      </c>
      <c r="L2180">
        <v>79.0075752411678</v>
      </c>
      <c r="M2180">
        <v>64.924493553444094</v>
      </c>
      <c r="N2180">
        <v>43.906829096476301</v>
      </c>
      <c r="O2180">
        <v>1595.9898345111801</v>
      </c>
      <c r="P2180">
        <v>16003.7216808792</v>
      </c>
      <c r="Q2180" t="s">
        <v>31</v>
      </c>
      <c r="R2180" t="s">
        <v>27</v>
      </c>
      <c r="S2180">
        <v>50</v>
      </c>
      <c r="T2180">
        <v>2272.0350716256798</v>
      </c>
      <c r="U2180">
        <v>3976.0613753449302</v>
      </c>
      <c r="V2180" t="s">
        <v>29</v>
      </c>
      <c r="W2180">
        <v>4739.4952963569103</v>
      </c>
      <c r="X2180">
        <v>47394.9529635691</v>
      </c>
      <c r="Y2180" t="s">
        <v>31</v>
      </c>
    </row>
    <row r="2181" spans="1:25" x14ac:dyDescent="0.35">
      <c r="A2181" t="s">
        <v>25</v>
      </c>
      <c r="B2181" s="1">
        <v>35783</v>
      </c>
      <c r="C2181">
        <v>17</v>
      </c>
      <c r="D2181">
        <v>53</v>
      </c>
      <c r="E2181">
        <v>100</v>
      </c>
      <c r="F2181">
        <v>20</v>
      </c>
      <c r="G2181">
        <v>0</v>
      </c>
      <c r="H2181">
        <v>88.613507251775403</v>
      </c>
      <c r="I2181">
        <v>49.931175884238797</v>
      </c>
      <c r="J2181">
        <v>562.80125434431602</v>
      </c>
      <c r="K2181">
        <v>9.6181577491620995</v>
      </c>
      <c r="L2181">
        <v>81.733959702391999</v>
      </c>
      <c r="M2181">
        <v>27.768299926994199</v>
      </c>
      <c r="N2181">
        <v>9.7645256377418495</v>
      </c>
      <c r="O2181">
        <v>290.681798612443</v>
      </c>
      <c r="P2181">
        <v>3044.6495661937602</v>
      </c>
      <c r="Q2181" t="s">
        <v>29</v>
      </c>
      <c r="R2181" t="s">
        <v>27</v>
      </c>
      <c r="S2181">
        <v>50</v>
      </c>
      <c r="T2181">
        <v>465.22077917545801</v>
      </c>
      <c r="U2181">
        <v>814.13636355705103</v>
      </c>
      <c r="V2181" t="s">
        <v>32</v>
      </c>
      <c r="W2181">
        <v>2389.1245083845702</v>
      </c>
      <c r="X2181">
        <v>23891.245083845701</v>
      </c>
      <c r="Y2181" t="s">
        <v>31</v>
      </c>
    </row>
    <row r="2182" spans="1:25" x14ac:dyDescent="0.35">
      <c r="A2182" t="s">
        <v>25</v>
      </c>
      <c r="B2182" s="1">
        <v>35784</v>
      </c>
      <c r="C2182">
        <v>11</v>
      </c>
      <c r="D2182">
        <v>93</v>
      </c>
      <c r="E2182">
        <v>160</v>
      </c>
      <c r="F2182">
        <v>13</v>
      </c>
      <c r="G2182">
        <v>3.8</v>
      </c>
      <c r="H2182">
        <v>46.661212422211101</v>
      </c>
      <c r="I2182">
        <v>36.541596244323799</v>
      </c>
      <c r="J2182">
        <v>553.31990567738399</v>
      </c>
      <c r="K2182">
        <v>0.20233291996361799</v>
      </c>
      <c r="L2182">
        <v>62.726884719934603</v>
      </c>
      <c r="M2182">
        <v>0.400863396390499</v>
      </c>
      <c r="N2182">
        <v>5.3935230017861102E-3</v>
      </c>
      <c r="O2182">
        <v>7.4665045658744798E-3</v>
      </c>
      <c r="P2182">
        <v>5.4180454245258101E-2</v>
      </c>
      <c r="Q2182" t="s">
        <v>26</v>
      </c>
      <c r="R2182" t="s">
        <v>27</v>
      </c>
      <c r="S2182">
        <v>50</v>
      </c>
      <c r="T2182">
        <v>0.86077499100261701</v>
      </c>
      <c r="U2182">
        <v>1.50635623425458</v>
      </c>
      <c r="V2182" t="s">
        <v>26</v>
      </c>
      <c r="W2182">
        <v>13.9471551857342</v>
      </c>
      <c r="X2182">
        <v>0</v>
      </c>
      <c r="Y2182" t="s">
        <v>26</v>
      </c>
    </row>
    <row r="2183" spans="1:25" x14ac:dyDescent="0.35">
      <c r="A2183" t="s">
        <v>25</v>
      </c>
      <c r="B2183" s="1">
        <v>35785</v>
      </c>
      <c r="C2183">
        <v>13</v>
      </c>
      <c r="D2183">
        <v>77</v>
      </c>
      <c r="E2183">
        <v>140</v>
      </c>
      <c r="F2183">
        <v>15</v>
      </c>
      <c r="G2183">
        <v>22.4</v>
      </c>
      <c r="H2183">
        <v>33.663321501881697</v>
      </c>
      <c r="I2183">
        <v>14.211888348192399</v>
      </c>
      <c r="J2183">
        <v>442.006809780499</v>
      </c>
      <c r="K2183">
        <v>1.8783175137755799E-2</v>
      </c>
      <c r="L2183">
        <v>26.308988010520899</v>
      </c>
      <c r="M2183">
        <v>2.0322251139427299E-2</v>
      </c>
      <c r="N2183" s="2">
        <v>2.75219381692371E-5</v>
      </c>
      <c r="O2183" s="2">
        <v>4.7736143583586601E-6</v>
      </c>
      <c r="P2183" s="2">
        <v>7.3102277798044602E-6</v>
      </c>
      <c r="Q2183" t="s">
        <v>26</v>
      </c>
      <c r="R2183" t="s">
        <v>27</v>
      </c>
      <c r="S2183">
        <v>50</v>
      </c>
      <c r="T2183">
        <v>1.5217867615427601E-2</v>
      </c>
      <c r="U2183">
        <v>2.66312683269984E-2</v>
      </c>
      <c r="V2183" t="s">
        <v>26</v>
      </c>
      <c r="W2183">
        <v>0.39995110708909298</v>
      </c>
      <c r="X2183">
        <v>0</v>
      </c>
      <c r="Y2183" t="s">
        <v>26</v>
      </c>
    </row>
    <row r="2184" spans="1:25" x14ac:dyDescent="0.35">
      <c r="A2184" t="s">
        <v>25</v>
      </c>
      <c r="B2184" s="1">
        <v>35786</v>
      </c>
      <c r="C2184">
        <v>20</v>
      </c>
      <c r="D2184">
        <v>65</v>
      </c>
      <c r="E2184">
        <v>90</v>
      </c>
      <c r="F2184">
        <v>18</v>
      </c>
      <c r="G2184">
        <v>0</v>
      </c>
      <c r="H2184">
        <v>67.619205471589495</v>
      </c>
      <c r="I2184">
        <v>15.8623767681924</v>
      </c>
      <c r="J2184">
        <v>449.01080978049902</v>
      </c>
      <c r="K2184">
        <v>1.4351509670034199</v>
      </c>
      <c r="L2184">
        <v>29.1502485607521</v>
      </c>
      <c r="M2184">
        <v>2.7810897225707101</v>
      </c>
      <c r="N2184">
        <v>0.16627595631451</v>
      </c>
      <c r="O2184">
        <v>1.87536405977987</v>
      </c>
      <c r="P2184">
        <v>3.5268812262258402</v>
      </c>
      <c r="Q2184" t="s">
        <v>26</v>
      </c>
      <c r="R2184" t="s">
        <v>27</v>
      </c>
      <c r="S2184">
        <v>50</v>
      </c>
      <c r="T2184">
        <v>23.197978833811799</v>
      </c>
      <c r="U2184">
        <v>40.596462959170601</v>
      </c>
      <c r="V2184" t="s">
        <v>28</v>
      </c>
      <c r="W2184">
        <v>240.50526562053301</v>
      </c>
      <c r="X2184">
        <v>2405.0526562053301</v>
      </c>
      <c r="Y2184" t="s">
        <v>29</v>
      </c>
    </row>
    <row r="2185" spans="1:25" x14ac:dyDescent="0.35">
      <c r="A2185" t="s">
        <v>25</v>
      </c>
      <c r="B2185" s="1">
        <v>35787</v>
      </c>
      <c r="C2185">
        <v>33</v>
      </c>
      <c r="D2185">
        <v>25</v>
      </c>
      <c r="E2185">
        <v>350</v>
      </c>
      <c r="F2185">
        <v>18</v>
      </c>
      <c r="G2185">
        <v>0</v>
      </c>
      <c r="H2185">
        <v>92.797587967490401</v>
      </c>
      <c r="I2185">
        <v>21.578184668192399</v>
      </c>
      <c r="J2185">
        <v>458.35480978049901</v>
      </c>
      <c r="K2185">
        <v>15.7893313249432</v>
      </c>
      <c r="L2185">
        <v>38.611983167548303</v>
      </c>
      <c r="M2185">
        <v>26.954564940403401</v>
      </c>
      <c r="N2185">
        <v>9.2637776373097491</v>
      </c>
      <c r="O2185">
        <v>595.55491648869702</v>
      </c>
      <c r="P2185">
        <v>1916.1268736018101</v>
      </c>
      <c r="Q2185" t="s">
        <v>32</v>
      </c>
      <c r="R2185" t="s">
        <v>27</v>
      </c>
      <c r="S2185">
        <v>50</v>
      </c>
      <c r="T2185">
        <v>911.54097811456995</v>
      </c>
      <c r="U2185">
        <v>1595.1967117004999</v>
      </c>
      <c r="V2185" t="s">
        <v>32</v>
      </c>
      <c r="W2185">
        <v>3479.6525244948202</v>
      </c>
      <c r="X2185">
        <v>34796.525244948301</v>
      </c>
      <c r="Y2185" t="s">
        <v>31</v>
      </c>
    </row>
    <row r="2186" spans="1:25" x14ac:dyDescent="0.35">
      <c r="A2186" t="s">
        <v>25</v>
      </c>
      <c r="B2186" s="1">
        <v>35788</v>
      </c>
      <c r="C2186">
        <v>17</v>
      </c>
      <c r="D2186">
        <v>65</v>
      </c>
      <c r="E2186">
        <v>110</v>
      </c>
      <c r="F2186">
        <v>9</v>
      </c>
      <c r="G2186">
        <v>0</v>
      </c>
      <c r="H2186">
        <v>87.500931267523995</v>
      </c>
      <c r="I2186">
        <v>22.994006488192401</v>
      </c>
      <c r="J2186">
        <v>464.81880978049901</v>
      </c>
      <c r="K2186">
        <v>4.71088182713802</v>
      </c>
      <c r="L2186">
        <v>40.9265496282488</v>
      </c>
      <c r="M2186">
        <v>11.296812764959901</v>
      </c>
      <c r="N2186">
        <v>1.9874714624951799</v>
      </c>
      <c r="O2186">
        <v>50.792479867359503</v>
      </c>
      <c r="P2186">
        <v>181.65826539234899</v>
      </c>
      <c r="Q2186" t="s">
        <v>28</v>
      </c>
      <c r="R2186" t="s">
        <v>27</v>
      </c>
      <c r="S2186">
        <v>50</v>
      </c>
      <c r="T2186">
        <v>159.013210061482</v>
      </c>
      <c r="U2186">
        <v>278.27311760759397</v>
      </c>
      <c r="V2186" t="s">
        <v>28</v>
      </c>
      <c r="W2186">
        <v>1132.8902605426099</v>
      </c>
      <c r="X2186">
        <v>11328.902605426099</v>
      </c>
      <c r="Y2186" t="s">
        <v>31</v>
      </c>
    </row>
    <row r="2187" spans="1:25" x14ac:dyDescent="0.35">
      <c r="A2187" t="s">
        <v>25</v>
      </c>
      <c r="B2187" s="1">
        <v>35789</v>
      </c>
      <c r="C2187">
        <v>17</v>
      </c>
      <c r="D2187">
        <v>55</v>
      </c>
      <c r="E2187">
        <v>160</v>
      </c>
      <c r="F2187">
        <v>33</v>
      </c>
      <c r="G2187">
        <v>0</v>
      </c>
      <c r="H2187">
        <v>87.500929837190597</v>
      </c>
      <c r="I2187">
        <v>24.814348828192401</v>
      </c>
      <c r="J2187">
        <v>471.28280978049901</v>
      </c>
      <c r="K2187">
        <v>15.7877592771337</v>
      </c>
      <c r="L2187">
        <v>43.855864932523303</v>
      </c>
      <c r="M2187">
        <v>28.645266499110502</v>
      </c>
      <c r="N2187">
        <v>10.3169773877911</v>
      </c>
      <c r="O2187">
        <v>616.39968660607701</v>
      </c>
      <c r="P2187">
        <v>2493.0285653579199</v>
      </c>
      <c r="Q2187" t="s">
        <v>29</v>
      </c>
      <c r="R2187" t="s">
        <v>27</v>
      </c>
      <c r="S2187">
        <v>50</v>
      </c>
      <c r="T2187">
        <v>911.425416375179</v>
      </c>
      <c r="U2187">
        <v>1594.99447865656</v>
      </c>
      <c r="V2187" t="s">
        <v>32</v>
      </c>
      <c r="W2187">
        <v>3479.4393737802502</v>
      </c>
      <c r="X2187">
        <v>34794.3937378025</v>
      </c>
      <c r="Y2187" t="s">
        <v>31</v>
      </c>
    </row>
    <row r="2188" spans="1:25" x14ac:dyDescent="0.35">
      <c r="A2188" t="s">
        <v>25</v>
      </c>
      <c r="B2188" s="1">
        <v>35790</v>
      </c>
      <c r="C2188">
        <v>15</v>
      </c>
      <c r="D2188">
        <v>67</v>
      </c>
      <c r="E2188">
        <v>90</v>
      </c>
      <c r="F2188">
        <v>18</v>
      </c>
      <c r="G2188">
        <v>3</v>
      </c>
      <c r="H2188">
        <v>68.472675631655505</v>
      </c>
      <c r="I2188">
        <v>20.304992669903601</v>
      </c>
      <c r="J2188">
        <v>469.66030928775098</v>
      </c>
      <c r="K2188">
        <v>1.4754536965104701</v>
      </c>
      <c r="L2188">
        <v>36.648852829043101</v>
      </c>
      <c r="M2188">
        <v>3.4846314244406802</v>
      </c>
      <c r="N2188">
        <v>0.24784863211879801</v>
      </c>
      <c r="O2188">
        <v>2.1934144693858699</v>
      </c>
      <c r="P2188">
        <v>6.4078143350827697</v>
      </c>
      <c r="Q2188" t="s">
        <v>26</v>
      </c>
      <c r="R2188" t="s">
        <v>27</v>
      </c>
      <c r="S2188">
        <v>50</v>
      </c>
      <c r="T2188">
        <v>24.287423239304001</v>
      </c>
      <c r="U2188">
        <v>42.502990668781997</v>
      </c>
      <c r="V2188" t="s">
        <v>28</v>
      </c>
      <c r="W2188">
        <v>249.96872206422</v>
      </c>
      <c r="X2188">
        <v>2499.6872206421999</v>
      </c>
      <c r="Y2188" t="s">
        <v>29</v>
      </c>
    </row>
    <row r="2189" spans="1:25" x14ac:dyDescent="0.35">
      <c r="A2189" t="s">
        <v>25</v>
      </c>
      <c r="B2189" s="1">
        <v>35791</v>
      </c>
      <c r="C2189">
        <v>18</v>
      </c>
      <c r="D2189">
        <v>65</v>
      </c>
      <c r="E2189">
        <v>90</v>
      </c>
      <c r="F2189">
        <v>7</v>
      </c>
      <c r="G2189">
        <v>0</v>
      </c>
      <c r="H2189">
        <v>78.294002842102401</v>
      </c>
      <c r="I2189">
        <v>21.799036689903598</v>
      </c>
      <c r="J2189">
        <v>476.30430928775098</v>
      </c>
      <c r="K2189">
        <v>1.3733876534101499</v>
      </c>
      <c r="L2189">
        <v>39.121845999109098</v>
      </c>
      <c r="M2189">
        <v>3.3777239608590399</v>
      </c>
      <c r="N2189">
        <v>0.234549038941257</v>
      </c>
      <c r="O2189">
        <v>1.82515257587479</v>
      </c>
      <c r="P2189">
        <v>6.0149537218511799</v>
      </c>
      <c r="Q2189" t="s">
        <v>26</v>
      </c>
      <c r="R2189" t="s">
        <v>27</v>
      </c>
      <c r="S2189">
        <v>50</v>
      </c>
      <c r="T2189">
        <v>21.565724151895999</v>
      </c>
      <c r="U2189">
        <v>37.740017265817997</v>
      </c>
      <c r="V2189" t="s">
        <v>28</v>
      </c>
      <c r="W2189">
        <v>226.16875469597099</v>
      </c>
      <c r="X2189">
        <v>2261.6875469597098</v>
      </c>
      <c r="Y2189" t="s">
        <v>29</v>
      </c>
    </row>
    <row r="2190" spans="1:25" x14ac:dyDescent="0.35">
      <c r="A2190" t="s">
        <v>25</v>
      </c>
      <c r="B2190" s="1">
        <v>35792</v>
      </c>
      <c r="C2190">
        <v>16</v>
      </c>
      <c r="D2190">
        <v>68</v>
      </c>
      <c r="E2190">
        <v>180</v>
      </c>
      <c r="F2190">
        <v>26</v>
      </c>
      <c r="G2190">
        <v>0</v>
      </c>
      <c r="H2190">
        <v>82.118876092370101</v>
      </c>
      <c r="I2190">
        <v>23.021984913903601</v>
      </c>
      <c r="J2190">
        <v>482.58830928775097</v>
      </c>
      <c r="K2190">
        <v>5.3550486891097604</v>
      </c>
      <c r="L2190">
        <v>41.137754965285801</v>
      </c>
      <c r="M2190">
        <v>12.5587502874734</v>
      </c>
      <c r="N2190">
        <v>2.3971989381600101</v>
      </c>
      <c r="O2190">
        <v>69.513102013118001</v>
      </c>
      <c r="P2190">
        <v>250.92460265117199</v>
      </c>
      <c r="Q2190" t="s">
        <v>28</v>
      </c>
      <c r="R2190" t="s">
        <v>27</v>
      </c>
      <c r="S2190">
        <v>50</v>
      </c>
      <c r="T2190">
        <v>194.079062938475</v>
      </c>
      <c r="U2190">
        <v>339.63836014233101</v>
      </c>
      <c r="V2190" t="s">
        <v>28</v>
      </c>
      <c r="W2190">
        <v>1313.5614842735699</v>
      </c>
      <c r="X2190">
        <v>13135.6148427357</v>
      </c>
      <c r="Y2190" t="s">
        <v>31</v>
      </c>
    </row>
    <row r="2191" spans="1:25" x14ac:dyDescent="0.35">
      <c r="A2191" t="s">
        <v>25</v>
      </c>
      <c r="B2191" s="1">
        <v>35793</v>
      </c>
      <c r="C2191">
        <v>12</v>
      </c>
      <c r="D2191">
        <v>83</v>
      </c>
      <c r="E2191">
        <v>170</v>
      </c>
      <c r="F2191">
        <v>18</v>
      </c>
      <c r="G2191">
        <v>18.399999999999999</v>
      </c>
      <c r="H2191">
        <v>36.504180667105999</v>
      </c>
      <c r="I2191">
        <v>9.9817165873943399</v>
      </c>
      <c r="J2191">
        <v>405.26027030368101</v>
      </c>
      <c r="K2191">
        <v>4.1961782512714901E-2</v>
      </c>
      <c r="L2191">
        <v>18.805468348811601</v>
      </c>
      <c r="M2191">
        <v>3.6597229095114203E-2</v>
      </c>
      <c r="N2191" s="2">
        <v>7.7960071061917898E-5</v>
      </c>
      <c r="O2191" s="2">
        <v>4.4813286748748599E-5</v>
      </c>
      <c r="P2191" s="2">
        <v>3.4017236988907702E-5</v>
      </c>
      <c r="Q2191" t="s">
        <v>26</v>
      </c>
      <c r="R2191" t="s">
        <v>27</v>
      </c>
      <c r="S2191">
        <v>50</v>
      </c>
      <c r="T2191">
        <v>5.9634659796913098E-2</v>
      </c>
      <c r="U2191">
        <v>0.104360654644598</v>
      </c>
      <c r="V2191" t="s">
        <v>26</v>
      </c>
      <c r="W2191">
        <v>1.33315206788355</v>
      </c>
      <c r="X2191">
        <v>0</v>
      </c>
      <c r="Y2191" t="s">
        <v>26</v>
      </c>
    </row>
    <row r="2192" spans="1:25" x14ac:dyDescent="0.35">
      <c r="A2192" t="s">
        <v>25</v>
      </c>
      <c r="B2192" s="1">
        <v>35794</v>
      </c>
      <c r="C2192">
        <v>13</v>
      </c>
      <c r="D2192">
        <v>66</v>
      </c>
      <c r="E2192">
        <v>90</v>
      </c>
      <c r="F2192">
        <v>11</v>
      </c>
      <c r="G2192">
        <v>0.2</v>
      </c>
      <c r="H2192">
        <v>60.523455088163203</v>
      </c>
      <c r="I2192">
        <v>11.053137235394299</v>
      </c>
      <c r="J2192">
        <v>411.00427030368098</v>
      </c>
      <c r="K2192">
        <v>0.73513354448716794</v>
      </c>
      <c r="L2192">
        <v>20.713644446853301</v>
      </c>
      <c r="M2192">
        <v>0.68133522457635698</v>
      </c>
      <c r="N2192">
        <v>1.37916934298153E-2</v>
      </c>
      <c r="O2192">
        <v>0.234283920774564</v>
      </c>
      <c r="P2192">
        <v>0.21855722140841999</v>
      </c>
      <c r="Q2192" t="s">
        <v>26</v>
      </c>
      <c r="R2192" t="s">
        <v>27</v>
      </c>
      <c r="S2192">
        <v>50</v>
      </c>
      <c r="T2192">
        <v>7.5951090689215404</v>
      </c>
      <c r="U2192">
        <v>13.2914408706127</v>
      </c>
      <c r="V2192" t="s">
        <v>28</v>
      </c>
      <c r="W2192">
        <v>92.835976980166393</v>
      </c>
      <c r="X2192">
        <v>928.35976980166402</v>
      </c>
      <c r="Y2192" t="s">
        <v>32</v>
      </c>
    </row>
    <row r="2193" spans="1:25" x14ac:dyDescent="0.35">
      <c r="A2193" t="s">
        <v>25</v>
      </c>
      <c r="B2193" s="1">
        <v>35795</v>
      </c>
      <c r="C2193">
        <v>12</v>
      </c>
      <c r="D2193">
        <v>87</v>
      </c>
      <c r="E2193">
        <v>140</v>
      </c>
      <c r="F2193">
        <v>15</v>
      </c>
      <c r="G2193">
        <v>3.4</v>
      </c>
      <c r="H2193">
        <v>45.580754476922301</v>
      </c>
      <c r="I2193">
        <v>7.7672015402595198</v>
      </c>
      <c r="J2193">
        <v>408.12178642940398</v>
      </c>
      <c r="K2193">
        <v>0.19084641811287301</v>
      </c>
      <c r="L2193">
        <v>14.828861501248801</v>
      </c>
      <c r="M2193">
        <v>0.14401774854548299</v>
      </c>
      <c r="N2193">
        <v>8.8097838806695003E-4</v>
      </c>
      <c r="O2193">
        <v>3.5322618978847402E-3</v>
      </c>
      <c r="P2193">
        <v>1.59604460611861E-3</v>
      </c>
      <c r="Q2193" t="s">
        <v>26</v>
      </c>
      <c r="R2193" t="s">
        <v>27</v>
      </c>
      <c r="S2193">
        <v>50</v>
      </c>
      <c r="T2193">
        <v>0.77962825115695</v>
      </c>
      <c r="U2193">
        <v>1.36434943952466</v>
      </c>
      <c r="V2193" t="s">
        <v>26</v>
      </c>
      <c r="W2193">
        <v>12.7874733917838</v>
      </c>
      <c r="X2193">
        <v>0</v>
      </c>
      <c r="Y2193" t="s">
        <v>26</v>
      </c>
    </row>
    <row r="2194" spans="1:25" x14ac:dyDescent="0.35">
      <c r="A2194" t="s">
        <v>25</v>
      </c>
      <c r="B2194" s="1">
        <v>35796</v>
      </c>
      <c r="C2194">
        <v>17</v>
      </c>
      <c r="D2194">
        <v>75</v>
      </c>
      <c r="E2194">
        <v>90</v>
      </c>
      <c r="F2194">
        <v>9</v>
      </c>
      <c r="G2194">
        <v>0.4</v>
      </c>
      <c r="H2194">
        <v>64.300810140973994</v>
      </c>
      <c r="I2194">
        <v>8.7527917902595203</v>
      </c>
      <c r="J2194">
        <v>414.88578642940399</v>
      </c>
      <c r="K2194">
        <v>0.80589487569017904</v>
      </c>
      <c r="L2194">
        <v>16.628557273817101</v>
      </c>
      <c r="M2194">
        <v>0.65154918088020997</v>
      </c>
      <c r="N2194">
        <v>1.2742523804619399E-2</v>
      </c>
      <c r="O2194">
        <v>0.26813944510005899</v>
      </c>
      <c r="P2194">
        <v>0.155900509606098</v>
      </c>
      <c r="Q2194" t="s">
        <v>26</v>
      </c>
      <c r="R2194" t="s">
        <v>27</v>
      </c>
      <c r="S2194">
        <v>60</v>
      </c>
      <c r="T2194">
        <v>6.7970787688201604</v>
      </c>
      <c r="U2194">
        <v>11.894887845435299</v>
      </c>
      <c r="V2194" t="s">
        <v>28</v>
      </c>
      <c r="W2194">
        <v>106.000837041407</v>
      </c>
      <c r="X2194">
        <v>1060.00837041407</v>
      </c>
      <c r="Y2194" t="s">
        <v>32</v>
      </c>
    </row>
    <row r="2195" spans="1:25" x14ac:dyDescent="0.35">
      <c r="A2195" t="s">
        <v>25</v>
      </c>
      <c r="B2195" s="1">
        <v>35797</v>
      </c>
      <c r="C2195">
        <v>23</v>
      </c>
      <c r="D2195">
        <v>72</v>
      </c>
      <c r="E2195">
        <v>130</v>
      </c>
      <c r="F2195">
        <v>7</v>
      </c>
      <c r="G2195">
        <v>0</v>
      </c>
      <c r="H2195">
        <v>76.675717012291997</v>
      </c>
      <c r="I2195">
        <v>10.2225736702595</v>
      </c>
      <c r="J2195">
        <v>422.72978642940399</v>
      </c>
      <c r="K2195">
        <v>1.2094647479673999</v>
      </c>
      <c r="L2195">
        <v>19.279586058010299</v>
      </c>
      <c r="M2195">
        <v>1.32432891468707</v>
      </c>
      <c r="N2195">
        <v>4.4719977724094299E-2</v>
      </c>
      <c r="O2195">
        <v>0.94759733183088501</v>
      </c>
      <c r="P2195">
        <v>0.75876799468030198</v>
      </c>
      <c r="Q2195" t="s">
        <v>26</v>
      </c>
      <c r="R2195" t="s">
        <v>27</v>
      </c>
      <c r="S2195">
        <v>60</v>
      </c>
      <c r="T2195">
        <v>13.3928781796604</v>
      </c>
      <c r="U2195">
        <v>23.4375368144057</v>
      </c>
      <c r="V2195" t="s">
        <v>28</v>
      </c>
      <c r="W2195">
        <v>189.17212456900401</v>
      </c>
      <c r="X2195">
        <v>1891.72124569004</v>
      </c>
      <c r="Y2195" t="s">
        <v>32</v>
      </c>
    </row>
    <row r="2196" spans="1:25" x14ac:dyDescent="0.35">
      <c r="A2196" t="s">
        <v>25</v>
      </c>
      <c r="B2196" s="1">
        <v>35798</v>
      </c>
      <c r="C2196">
        <v>31</v>
      </c>
      <c r="D2196">
        <v>24</v>
      </c>
      <c r="E2196">
        <v>70</v>
      </c>
      <c r="F2196">
        <v>11</v>
      </c>
      <c r="G2196">
        <v>0</v>
      </c>
      <c r="H2196">
        <v>92.708481333635703</v>
      </c>
      <c r="I2196">
        <v>15.5362664302595</v>
      </c>
      <c r="J2196">
        <v>432.01378642940398</v>
      </c>
      <c r="K2196">
        <v>10.9581796940248</v>
      </c>
      <c r="L2196">
        <v>28.509367392848102</v>
      </c>
      <c r="M2196">
        <v>17.935367581406599</v>
      </c>
      <c r="N2196">
        <v>4.5043912166669404</v>
      </c>
      <c r="O2196">
        <v>289.945712507991</v>
      </c>
      <c r="P2196">
        <v>521.73951684249403</v>
      </c>
      <c r="Q2196" t="s">
        <v>32</v>
      </c>
      <c r="R2196" t="s">
        <v>27</v>
      </c>
      <c r="S2196">
        <v>60</v>
      </c>
      <c r="T2196">
        <v>429.07117181832098</v>
      </c>
      <c r="U2196">
        <v>750.87455068206202</v>
      </c>
      <c r="V2196" t="s">
        <v>32</v>
      </c>
      <c r="W2196">
        <v>2672.4902845557299</v>
      </c>
      <c r="X2196">
        <v>26724.902845557299</v>
      </c>
      <c r="Y2196" t="s">
        <v>31</v>
      </c>
    </row>
    <row r="2197" spans="1:25" x14ac:dyDescent="0.35">
      <c r="A2197" t="s">
        <v>25</v>
      </c>
      <c r="B2197" s="1">
        <v>35799</v>
      </c>
      <c r="C2197">
        <v>19</v>
      </c>
      <c r="D2197">
        <v>67</v>
      </c>
      <c r="E2197">
        <v>70</v>
      </c>
      <c r="F2197">
        <v>9</v>
      </c>
      <c r="G2197">
        <v>0</v>
      </c>
      <c r="H2197">
        <v>87.260110720943402</v>
      </c>
      <c r="I2197">
        <v>16.981000160259502</v>
      </c>
      <c r="J2197">
        <v>439.137786429404</v>
      </c>
      <c r="K2197">
        <v>4.5516058142369999</v>
      </c>
      <c r="L2197">
        <v>30.968227664297601</v>
      </c>
      <c r="M2197">
        <v>9.3632803908846007</v>
      </c>
      <c r="N2197">
        <v>1.4255961543086799</v>
      </c>
      <c r="O2197">
        <v>42.7271816902959</v>
      </c>
      <c r="P2197">
        <v>90.503841278051297</v>
      </c>
      <c r="Q2197" t="s">
        <v>28</v>
      </c>
      <c r="R2197" t="s">
        <v>27</v>
      </c>
      <c r="S2197">
        <v>60</v>
      </c>
      <c r="T2197">
        <v>115.581793831469</v>
      </c>
      <c r="U2197">
        <v>202.26813920507101</v>
      </c>
      <c r="V2197" t="s">
        <v>28</v>
      </c>
      <c r="W2197">
        <v>1087.8535304254201</v>
      </c>
      <c r="X2197">
        <v>10878.535304254199</v>
      </c>
      <c r="Y2197" t="s">
        <v>31</v>
      </c>
    </row>
    <row r="2198" spans="1:25" x14ac:dyDescent="0.35">
      <c r="A2198" t="s">
        <v>25</v>
      </c>
      <c r="B2198" s="1">
        <v>35800</v>
      </c>
      <c r="C2198">
        <v>15</v>
      </c>
      <c r="D2198">
        <v>57</v>
      </c>
      <c r="E2198">
        <v>90</v>
      </c>
      <c r="F2198">
        <v>13</v>
      </c>
      <c r="G2198">
        <v>0</v>
      </c>
      <c r="H2198">
        <v>86.979344359898406</v>
      </c>
      <c r="I2198">
        <v>18.488898790259501</v>
      </c>
      <c r="J2198">
        <v>445.541786429404</v>
      </c>
      <c r="K2198">
        <v>5.3496360771127698</v>
      </c>
      <c r="L2198">
        <v>33.502153213956603</v>
      </c>
      <c r="M2198">
        <v>11.196076201637601</v>
      </c>
      <c r="N2198">
        <v>1.9562098927503</v>
      </c>
      <c r="O2198">
        <v>65.187721810790606</v>
      </c>
      <c r="P2198">
        <v>160.74055502914999</v>
      </c>
      <c r="Q2198" t="s">
        <v>28</v>
      </c>
      <c r="R2198" t="s">
        <v>27</v>
      </c>
      <c r="S2198">
        <v>60</v>
      </c>
      <c r="T2198">
        <v>148.64407209960501</v>
      </c>
      <c r="U2198">
        <v>260.12712617430901</v>
      </c>
      <c r="V2198" t="s">
        <v>28</v>
      </c>
      <c r="W2198">
        <v>1312.0557115955901</v>
      </c>
      <c r="X2198">
        <v>13120.5571159559</v>
      </c>
      <c r="Y2198" t="s">
        <v>31</v>
      </c>
    </row>
    <row r="2199" spans="1:25" x14ac:dyDescent="0.35">
      <c r="A2199" t="s">
        <v>25</v>
      </c>
      <c r="B2199" s="1">
        <v>35801</v>
      </c>
      <c r="C2199">
        <v>20</v>
      </c>
      <c r="D2199">
        <v>55</v>
      </c>
      <c r="E2199">
        <v>80</v>
      </c>
      <c r="F2199">
        <v>15</v>
      </c>
      <c r="G2199">
        <v>0</v>
      </c>
      <c r="H2199">
        <v>86.979342934640101</v>
      </c>
      <c r="I2199">
        <v>20.557004740259501</v>
      </c>
      <c r="J2199">
        <v>452.84578642940397</v>
      </c>
      <c r="K2199">
        <v>5.9168743780464403</v>
      </c>
      <c r="L2199">
        <v>36.923625238261998</v>
      </c>
      <c r="M2199">
        <v>12.8073319506001</v>
      </c>
      <c r="N2199">
        <v>2.4818226453552401</v>
      </c>
      <c r="O2199">
        <v>85.412879342748596</v>
      </c>
      <c r="P2199">
        <v>253.01903949768899</v>
      </c>
      <c r="Q2199" t="s">
        <v>28</v>
      </c>
      <c r="R2199" t="s">
        <v>27</v>
      </c>
      <c r="S2199">
        <v>60</v>
      </c>
      <c r="T2199">
        <v>173.566213569762</v>
      </c>
      <c r="U2199">
        <v>303.74087374708301</v>
      </c>
      <c r="V2199" t="s">
        <v>28</v>
      </c>
      <c r="W2199">
        <v>1468.4320581111201</v>
      </c>
      <c r="X2199">
        <v>14684.3205811112</v>
      </c>
      <c r="Y2199" t="s">
        <v>31</v>
      </c>
    </row>
    <row r="2200" spans="1:25" x14ac:dyDescent="0.35">
      <c r="A2200" t="s">
        <v>25</v>
      </c>
      <c r="B2200" s="1">
        <v>35802</v>
      </c>
      <c r="C2200">
        <v>14</v>
      </c>
      <c r="D2200">
        <v>74</v>
      </c>
      <c r="E2200">
        <v>100</v>
      </c>
      <c r="F2200">
        <v>13</v>
      </c>
      <c r="G2200">
        <v>0</v>
      </c>
      <c r="H2200">
        <v>84.4735652527215</v>
      </c>
      <c r="I2200">
        <v>21.4121268002595</v>
      </c>
      <c r="J2200">
        <v>459.06978642940402</v>
      </c>
      <c r="K2200">
        <v>3.7718300301491601</v>
      </c>
      <c r="L2200">
        <v>38.352159554473303</v>
      </c>
      <c r="M2200">
        <v>9.0366042821275698</v>
      </c>
      <c r="N2200">
        <v>1.3387461119964601</v>
      </c>
      <c r="O2200">
        <v>28.469421974012398</v>
      </c>
      <c r="P2200">
        <v>90.468150339649199</v>
      </c>
      <c r="Q2200" t="s">
        <v>28</v>
      </c>
      <c r="R2200" t="s">
        <v>27</v>
      </c>
      <c r="S2200">
        <v>60</v>
      </c>
      <c r="T2200">
        <v>85.897107267886398</v>
      </c>
      <c r="U2200">
        <v>150.31993771880099</v>
      </c>
      <c r="V2200" t="s">
        <v>28</v>
      </c>
      <c r="W2200">
        <v>866.55063414474103</v>
      </c>
      <c r="X2200">
        <v>8665.5063414474098</v>
      </c>
      <c r="Y2200" t="s">
        <v>30</v>
      </c>
    </row>
    <row r="2201" spans="1:25" x14ac:dyDescent="0.35">
      <c r="A2201" t="s">
        <v>25</v>
      </c>
      <c r="B2201" s="1">
        <v>35803</v>
      </c>
      <c r="C2201">
        <v>21</v>
      </c>
      <c r="D2201">
        <v>59</v>
      </c>
      <c r="E2201">
        <v>90</v>
      </c>
      <c r="F2201">
        <v>11</v>
      </c>
      <c r="G2201">
        <v>0</v>
      </c>
      <c r="H2201">
        <v>85.591550103309601</v>
      </c>
      <c r="I2201">
        <v>23.3857032102595</v>
      </c>
      <c r="J2201">
        <v>466.553786429404</v>
      </c>
      <c r="K2201">
        <v>3.9771149261091798</v>
      </c>
      <c r="L2201">
        <v>41.563098626012703</v>
      </c>
      <c r="M2201">
        <v>9.9110927246790208</v>
      </c>
      <c r="N2201">
        <v>1.5765364946789</v>
      </c>
      <c r="O2201">
        <v>33.345755080441997</v>
      </c>
      <c r="P2201">
        <v>122.61155874364501</v>
      </c>
      <c r="Q2201" t="s">
        <v>28</v>
      </c>
      <c r="R2201" t="s">
        <v>27</v>
      </c>
      <c r="S2201">
        <v>60</v>
      </c>
      <c r="T2201">
        <v>93.435814813353502</v>
      </c>
      <c r="U2201">
        <v>163.51267592336899</v>
      </c>
      <c r="V2201" t="s">
        <v>28</v>
      </c>
      <c r="W2201">
        <v>924.83047417536</v>
      </c>
      <c r="X2201">
        <v>9248.3047417536</v>
      </c>
      <c r="Y2201" t="s">
        <v>30</v>
      </c>
    </row>
    <row r="2202" spans="1:25" x14ac:dyDescent="0.35">
      <c r="A2202" t="s">
        <v>25</v>
      </c>
      <c r="B2202" s="1">
        <v>35804</v>
      </c>
      <c r="C2202">
        <v>14</v>
      </c>
      <c r="D2202">
        <v>32</v>
      </c>
      <c r="E2202">
        <v>230</v>
      </c>
      <c r="F2202">
        <v>37</v>
      </c>
      <c r="G2202">
        <v>2</v>
      </c>
      <c r="H2202">
        <v>82.564235934781095</v>
      </c>
      <c r="I2202">
        <v>22.990051567346701</v>
      </c>
      <c r="J2202">
        <v>472.77778642940399</v>
      </c>
      <c r="K2202">
        <v>9.8490408900372994</v>
      </c>
      <c r="L2202">
        <v>40.996231704937898</v>
      </c>
      <c r="M2202">
        <v>19.8934117351093</v>
      </c>
      <c r="N2202">
        <v>5.4110844793514801</v>
      </c>
      <c r="O2202">
        <v>266.02807217564799</v>
      </c>
      <c r="P2202">
        <v>954.36136154926703</v>
      </c>
      <c r="Q2202" t="s">
        <v>32</v>
      </c>
      <c r="R2202" t="s">
        <v>27</v>
      </c>
      <c r="S2202">
        <v>60</v>
      </c>
      <c r="T2202">
        <v>369.15294010380302</v>
      </c>
      <c r="U2202">
        <v>646.01764518165601</v>
      </c>
      <c r="V2202" t="s">
        <v>32</v>
      </c>
      <c r="W2202">
        <v>2439.9035737119202</v>
      </c>
      <c r="X2202">
        <v>24399.0357371192</v>
      </c>
      <c r="Y2202" t="s">
        <v>31</v>
      </c>
    </row>
    <row r="2203" spans="1:25" x14ac:dyDescent="0.35">
      <c r="A2203" t="s">
        <v>25</v>
      </c>
      <c r="B2203" s="1">
        <v>35805</v>
      </c>
      <c r="C2203">
        <v>16</v>
      </c>
      <c r="D2203">
        <v>40</v>
      </c>
      <c r="E2203">
        <v>130</v>
      </c>
      <c r="F2203">
        <v>18</v>
      </c>
      <c r="G2203">
        <v>0</v>
      </c>
      <c r="H2203">
        <v>87.125252049522402</v>
      </c>
      <c r="I2203">
        <v>25.224782167346699</v>
      </c>
      <c r="J2203">
        <v>479.36178642940399</v>
      </c>
      <c r="K2203">
        <v>7.0269912832370602</v>
      </c>
      <c r="L2203">
        <v>44.584319266118698</v>
      </c>
      <c r="M2203">
        <v>16.188454639623899</v>
      </c>
      <c r="N2203">
        <v>3.7571838692805999</v>
      </c>
      <c r="O2203">
        <v>133.41944469634501</v>
      </c>
      <c r="P2203">
        <v>555.41700722861196</v>
      </c>
      <c r="Q2203" t="s">
        <v>32</v>
      </c>
      <c r="R2203" t="s">
        <v>27</v>
      </c>
      <c r="S2203">
        <v>60</v>
      </c>
      <c r="T2203">
        <v>225.22377113120999</v>
      </c>
      <c r="U2203">
        <v>394.14159947961701</v>
      </c>
      <c r="V2203" t="s">
        <v>28</v>
      </c>
      <c r="W2203">
        <v>1764.34605676006</v>
      </c>
      <c r="X2203">
        <v>17643.460567600599</v>
      </c>
      <c r="Y2203" t="s">
        <v>31</v>
      </c>
    </row>
    <row r="2204" spans="1:25" x14ac:dyDescent="0.35">
      <c r="A2204" t="s">
        <v>25</v>
      </c>
      <c r="B2204" s="1">
        <v>35806</v>
      </c>
      <c r="C2204">
        <v>18</v>
      </c>
      <c r="D2204">
        <v>59</v>
      </c>
      <c r="E2204">
        <v>100</v>
      </c>
      <c r="F2204">
        <v>17</v>
      </c>
      <c r="G2204">
        <v>0</v>
      </c>
      <c r="H2204">
        <v>87.049461741867106</v>
      </c>
      <c r="I2204">
        <v>26.930452277346699</v>
      </c>
      <c r="J2204">
        <v>486.30578642940401</v>
      </c>
      <c r="K2204">
        <v>6.60991602068672</v>
      </c>
      <c r="L2204">
        <v>47.310981786226797</v>
      </c>
      <c r="M2204">
        <v>15.9550846173686</v>
      </c>
      <c r="N2204">
        <v>3.66184815818246</v>
      </c>
      <c r="O2204">
        <v>117.904943590729</v>
      </c>
      <c r="P2204">
        <v>543.83148701157995</v>
      </c>
      <c r="Q2204" t="s">
        <v>32</v>
      </c>
      <c r="R2204" t="s">
        <v>27</v>
      </c>
      <c r="S2204">
        <v>60</v>
      </c>
      <c r="T2204">
        <v>205.40637285444001</v>
      </c>
      <c r="U2204">
        <v>359.46115249527003</v>
      </c>
      <c r="V2204" t="s">
        <v>28</v>
      </c>
      <c r="W2204">
        <v>1654.91846758922</v>
      </c>
      <c r="X2204">
        <v>16549.1846758922</v>
      </c>
      <c r="Y2204" t="s">
        <v>31</v>
      </c>
    </row>
    <row r="2205" spans="1:25" x14ac:dyDescent="0.35">
      <c r="A2205" t="s">
        <v>25</v>
      </c>
      <c r="B2205" s="1">
        <v>35807</v>
      </c>
      <c r="C2205">
        <v>16</v>
      </c>
      <c r="D2205">
        <v>59</v>
      </c>
      <c r="E2205">
        <v>130</v>
      </c>
      <c r="F2205">
        <v>17</v>
      </c>
      <c r="G2205">
        <v>0</v>
      </c>
      <c r="H2205">
        <v>86.782679416419299</v>
      </c>
      <c r="I2205">
        <v>28.4575181873467</v>
      </c>
      <c r="J2205">
        <v>492.88978642940401</v>
      </c>
      <c r="K2205">
        <v>6.3638197940461403</v>
      </c>
      <c r="L2205">
        <v>49.736116826513502</v>
      </c>
      <c r="M2205">
        <v>15.925991901515401</v>
      </c>
      <c r="N2205">
        <v>3.6500380542076201</v>
      </c>
      <c r="O2205">
        <v>109.348484488691</v>
      </c>
      <c r="P2205">
        <v>548.84663900016994</v>
      </c>
      <c r="Q2205" t="s">
        <v>32</v>
      </c>
      <c r="R2205" t="s">
        <v>27</v>
      </c>
      <c r="S2205">
        <v>60</v>
      </c>
      <c r="T2205">
        <v>193.936971929408</v>
      </c>
      <c r="U2205">
        <v>339.389700876463</v>
      </c>
      <c r="V2205" t="s">
        <v>28</v>
      </c>
      <c r="W2205">
        <v>1589.33246737894</v>
      </c>
      <c r="X2205">
        <v>15893.324673789301</v>
      </c>
      <c r="Y2205" t="s">
        <v>31</v>
      </c>
    </row>
    <row r="2206" spans="1:25" x14ac:dyDescent="0.35">
      <c r="A2206" t="s">
        <v>25</v>
      </c>
      <c r="B2206" s="1">
        <v>35808</v>
      </c>
      <c r="C2206">
        <v>16</v>
      </c>
      <c r="D2206">
        <v>45</v>
      </c>
      <c r="E2206">
        <v>130</v>
      </c>
      <c r="F2206">
        <v>24</v>
      </c>
      <c r="G2206">
        <v>0</v>
      </c>
      <c r="H2206">
        <v>87.405877317011601</v>
      </c>
      <c r="I2206">
        <v>30.506021237346701</v>
      </c>
      <c r="J2206">
        <v>499.47378642940402</v>
      </c>
      <c r="K2206">
        <v>9.8961079807487398</v>
      </c>
      <c r="L2206">
        <v>52.9301026449536</v>
      </c>
      <c r="M2206">
        <v>22.723389357615801</v>
      </c>
      <c r="N2206">
        <v>6.8474096222073699</v>
      </c>
      <c r="O2206">
        <v>285.53156037393802</v>
      </c>
      <c r="P2206">
        <v>1588.3122793288201</v>
      </c>
      <c r="Q2206" t="s">
        <v>32</v>
      </c>
      <c r="R2206" t="s">
        <v>27</v>
      </c>
      <c r="S2206">
        <v>60</v>
      </c>
      <c r="T2206">
        <v>371.666132992607</v>
      </c>
      <c r="U2206">
        <v>650.41573273706297</v>
      </c>
      <c r="V2206" t="s">
        <v>32</v>
      </c>
      <c r="W2206">
        <v>2450.1550522125299</v>
      </c>
      <c r="X2206">
        <v>24501.550522125301</v>
      </c>
      <c r="Y2206" t="s">
        <v>31</v>
      </c>
    </row>
    <row r="2207" spans="1:25" x14ac:dyDescent="0.35">
      <c r="A2207" t="s">
        <v>25</v>
      </c>
      <c r="B2207" s="1">
        <v>35809</v>
      </c>
      <c r="C2207">
        <v>25</v>
      </c>
      <c r="D2207">
        <v>36</v>
      </c>
      <c r="E2207">
        <v>40</v>
      </c>
      <c r="F2207">
        <v>11</v>
      </c>
      <c r="G2207">
        <v>0</v>
      </c>
      <c r="H2207">
        <v>90.243569085751801</v>
      </c>
      <c r="I2207">
        <v>34.144319477346698</v>
      </c>
      <c r="J2207">
        <v>507.67778642940402</v>
      </c>
      <c r="K2207">
        <v>7.7218703530150998</v>
      </c>
      <c r="L2207">
        <v>58.4593075939881</v>
      </c>
      <c r="M2207">
        <v>20.0241787805749</v>
      </c>
      <c r="N2207">
        <v>5.4742011050815202</v>
      </c>
      <c r="O2207">
        <v>174.260824731882</v>
      </c>
      <c r="P2207">
        <v>1135.52362477527</v>
      </c>
      <c r="Q2207" t="s">
        <v>32</v>
      </c>
      <c r="R2207" t="s">
        <v>27</v>
      </c>
      <c r="S2207">
        <v>60</v>
      </c>
      <c r="T2207">
        <v>259.20432555317001</v>
      </c>
      <c r="U2207">
        <v>453.60756971804801</v>
      </c>
      <c r="V2207" t="s">
        <v>28</v>
      </c>
      <c r="W2207">
        <v>1941.4966287324501</v>
      </c>
      <c r="X2207">
        <v>19414.9662873245</v>
      </c>
      <c r="Y2207" t="s">
        <v>31</v>
      </c>
    </row>
    <row r="2208" spans="1:25" x14ac:dyDescent="0.35">
      <c r="A2208" t="s">
        <v>25</v>
      </c>
      <c r="B2208" s="1">
        <v>35810</v>
      </c>
      <c r="C2208">
        <v>30</v>
      </c>
      <c r="D2208">
        <v>20</v>
      </c>
      <c r="E2208">
        <v>320</v>
      </c>
      <c r="F2208">
        <v>24</v>
      </c>
      <c r="G2208">
        <v>0</v>
      </c>
      <c r="H2208">
        <v>94.699679197955504</v>
      </c>
      <c r="I2208">
        <v>39.563432277346699</v>
      </c>
      <c r="J2208">
        <v>516.78178642940395</v>
      </c>
      <c r="K2208">
        <v>27.829592679912398</v>
      </c>
      <c r="L2208">
        <v>66.415400666773905</v>
      </c>
      <c r="M2208">
        <v>50.338364774878997</v>
      </c>
      <c r="N2208">
        <v>27.985322580135598</v>
      </c>
      <c r="O2208">
        <v>1293.24269521463</v>
      </c>
      <c r="P2208">
        <v>10209.9633095842</v>
      </c>
      <c r="Q2208" t="s">
        <v>31</v>
      </c>
      <c r="R2208" t="s">
        <v>27</v>
      </c>
      <c r="S2208">
        <v>60</v>
      </c>
      <c r="T2208">
        <v>1339.95883200513</v>
      </c>
      <c r="U2208">
        <v>2344.9279560089699</v>
      </c>
      <c r="V2208" t="s">
        <v>29</v>
      </c>
      <c r="W2208">
        <v>4470.6423012908199</v>
      </c>
      <c r="X2208">
        <v>44706.423012908199</v>
      </c>
      <c r="Y2208" t="s">
        <v>31</v>
      </c>
    </row>
    <row r="2209" spans="1:25" x14ac:dyDescent="0.35">
      <c r="A2209" t="s">
        <v>25</v>
      </c>
      <c r="B2209" s="1">
        <v>35811</v>
      </c>
      <c r="C2209">
        <v>14</v>
      </c>
      <c r="D2209">
        <v>63</v>
      </c>
      <c r="E2209">
        <v>160</v>
      </c>
      <c r="F2209">
        <v>40</v>
      </c>
      <c r="G2209">
        <v>1</v>
      </c>
      <c r="H2209">
        <v>83.595593192796002</v>
      </c>
      <c r="I2209">
        <v>40.780336747346702</v>
      </c>
      <c r="J2209">
        <v>523.005786429404</v>
      </c>
      <c r="K2209">
        <v>13.0776482782732</v>
      </c>
      <c r="L2209">
        <v>68.2554632614913</v>
      </c>
      <c r="M2209">
        <v>31.267498871535999</v>
      </c>
      <c r="N2209">
        <v>12.0471347171151</v>
      </c>
      <c r="O2209">
        <v>499.614813899919</v>
      </c>
      <c r="P2209">
        <v>4102.7718713484301</v>
      </c>
      <c r="Q2209" t="s">
        <v>30</v>
      </c>
      <c r="R2209" t="s">
        <v>27</v>
      </c>
      <c r="S2209">
        <v>60</v>
      </c>
      <c r="T2209">
        <v>546.51793186335306</v>
      </c>
      <c r="U2209">
        <v>956.40638076086702</v>
      </c>
      <c r="V2209" t="s">
        <v>32</v>
      </c>
      <c r="W2209">
        <v>3065.9923541277499</v>
      </c>
      <c r="X2209">
        <v>30659.923541277501</v>
      </c>
      <c r="Y2209" t="s">
        <v>31</v>
      </c>
    </row>
    <row r="2210" spans="1:25" x14ac:dyDescent="0.35">
      <c r="A2210" t="s">
        <v>25</v>
      </c>
      <c r="B2210" s="1">
        <v>35812</v>
      </c>
      <c r="C2210">
        <v>20</v>
      </c>
      <c r="D2210">
        <v>48</v>
      </c>
      <c r="E2210">
        <v>140</v>
      </c>
      <c r="F2210">
        <v>13</v>
      </c>
      <c r="G2210">
        <v>0</v>
      </c>
      <c r="H2210">
        <v>86.792249435980395</v>
      </c>
      <c r="I2210">
        <v>43.170148067346702</v>
      </c>
      <c r="J2210">
        <v>530.30978642940397</v>
      </c>
      <c r="K2210">
        <v>5.2092086875480401</v>
      </c>
      <c r="L2210">
        <v>71.740178412479295</v>
      </c>
      <c r="M2210">
        <v>16.725702280143</v>
      </c>
      <c r="N2210">
        <v>3.9806979467575001</v>
      </c>
      <c r="O2210">
        <v>73.013522158865399</v>
      </c>
      <c r="P2210">
        <v>643.11484755819504</v>
      </c>
      <c r="Q2210" t="s">
        <v>32</v>
      </c>
      <c r="R2210" t="s">
        <v>27</v>
      </c>
      <c r="S2210">
        <v>60</v>
      </c>
      <c r="T2210">
        <v>142.64839435286601</v>
      </c>
      <c r="U2210">
        <v>249.63469011751599</v>
      </c>
      <c r="V2210" t="s">
        <v>28</v>
      </c>
      <c r="W2210">
        <v>1272.90781669479</v>
      </c>
      <c r="X2210">
        <v>12729.0781669479</v>
      </c>
      <c r="Y2210" t="s">
        <v>31</v>
      </c>
    </row>
    <row r="2211" spans="1:25" x14ac:dyDescent="0.35">
      <c r="A2211" t="s">
        <v>25</v>
      </c>
      <c r="B2211" s="1">
        <v>35813</v>
      </c>
      <c r="C2211">
        <v>28</v>
      </c>
      <c r="D2211">
        <v>36</v>
      </c>
      <c r="E2211">
        <v>100</v>
      </c>
      <c r="F2211">
        <v>11</v>
      </c>
      <c r="G2211">
        <v>0</v>
      </c>
      <c r="H2211">
        <v>90.714638598062393</v>
      </c>
      <c r="I2211">
        <v>47.226641507346699</v>
      </c>
      <c r="J2211">
        <v>539.053786429404</v>
      </c>
      <c r="K2211">
        <v>8.2599601783681393</v>
      </c>
      <c r="L2211">
        <v>77.482605332692302</v>
      </c>
      <c r="M2211">
        <v>24.3266141189447</v>
      </c>
      <c r="N2211">
        <v>7.7256219657109897</v>
      </c>
      <c r="O2211">
        <v>210.97992237152101</v>
      </c>
      <c r="P2211">
        <v>2062.29567991047</v>
      </c>
      <c r="Q2211" t="s">
        <v>29</v>
      </c>
      <c r="R2211" t="s">
        <v>27</v>
      </c>
      <c r="S2211">
        <v>60</v>
      </c>
      <c r="T2211">
        <v>286.251580567742</v>
      </c>
      <c r="U2211">
        <v>500.940265993548</v>
      </c>
      <c r="V2211" t="s">
        <v>32</v>
      </c>
      <c r="W2211">
        <v>2073.9718048906698</v>
      </c>
      <c r="X2211">
        <v>20739.7180489067</v>
      </c>
      <c r="Y2211" t="s">
        <v>31</v>
      </c>
    </row>
    <row r="2212" spans="1:25" x14ac:dyDescent="0.35">
      <c r="A2212" t="s">
        <v>25</v>
      </c>
      <c r="B2212" s="1">
        <v>35814</v>
      </c>
      <c r="C2212">
        <v>19</v>
      </c>
      <c r="D2212">
        <v>52</v>
      </c>
      <c r="E2212">
        <v>150</v>
      </c>
      <c r="F2212">
        <v>40</v>
      </c>
      <c r="G2212">
        <v>0</v>
      </c>
      <c r="H2212">
        <v>88.697351376266596</v>
      </c>
      <c r="I2212">
        <v>49.328072387346701</v>
      </c>
      <c r="J2212">
        <v>546.17778642940402</v>
      </c>
      <c r="K2212">
        <v>26.6687700944012</v>
      </c>
      <c r="L2212">
        <v>80.483881049166399</v>
      </c>
      <c r="M2212">
        <v>53.509511101383303</v>
      </c>
      <c r="N2212">
        <v>31.181122390275402</v>
      </c>
      <c r="O2212">
        <v>1285.2970495444899</v>
      </c>
      <c r="P2212">
        <v>13200.202692389101</v>
      </c>
      <c r="Q2212" t="s">
        <v>31</v>
      </c>
      <c r="R2212" t="s">
        <v>27</v>
      </c>
      <c r="S2212">
        <v>60</v>
      </c>
      <c r="T2212">
        <v>1283.17061204435</v>
      </c>
      <c r="U2212">
        <v>2245.5485710776102</v>
      </c>
      <c r="V2212" t="s">
        <v>29</v>
      </c>
      <c r="W2212">
        <v>4416.3296735914701</v>
      </c>
      <c r="X2212">
        <v>44163.296735914701</v>
      </c>
      <c r="Y2212" t="s">
        <v>31</v>
      </c>
    </row>
    <row r="2213" spans="1:25" x14ac:dyDescent="0.35">
      <c r="A2213" t="s">
        <v>25</v>
      </c>
      <c r="B2213" s="1">
        <v>35815</v>
      </c>
      <c r="C2213">
        <v>13</v>
      </c>
      <c r="D2213">
        <v>62</v>
      </c>
      <c r="E2213">
        <v>70</v>
      </c>
      <c r="F2213">
        <v>17</v>
      </c>
      <c r="G2213">
        <v>0.2</v>
      </c>
      <c r="H2213">
        <v>86.473859305631393</v>
      </c>
      <c r="I2213">
        <v>50.495098367346699</v>
      </c>
      <c r="J2213">
        <v>552.22178642940401</v>
      </c>
      <c r="K2213">
        <v>6.0912513411511702</v>
      </c>
      <c r="L2213">
        <v>82.199430023046403</v>
      </c>
      <c r="M2213">
        <v>20.1990101315712</v>
      </c>
      <c r="N2213">
        <v>5.5590829966447801</v>
      </c>
      <c r="O2213">
        <v>107.96553565793999</v>
      </c>
      <c r="P2213">
        <v>1139.01124657572</v>
      </c>
      <c r="Q2213" t="s">
        <v>32</v>
      </c>
      <c r="R2213" t="s">
        <v>27</v>
      </c>
      <c r="S2213">
        <v>60</v>
      </c>
      <c r="T2213">
        <v>181.440876268572</v>
      </c>
      <c r="U2213">
        <v>317.52153347000097</v>
      </c>
      <c r="V2213" t="s">
        <v>28</v>
      </c>
      <c r="W2213">
        <v>1515.8641178668299</v>
      </c>
      <c r="X2213">
        <v>15158.6411786683</v>
      </c>
      <c r="Y2213" t="s">
        <v>31</v>
      </c>
    </row>
    <row r="2214" spans="1:25" x14ac:dyDescent="0.35">
      <c r="A2214" t="s">
        <v>25</v>
      </c>
      <c r="B2214" s="1">
        <v>35816</v>
      </c>
      <c r="C2214">
        <v>16</v>
      </c>
      <c r="D2214">
        <v>71</v>
      </c>
      <c r="E2214">
        <v>110</v>
      </c>
      <c r="F2214">
        <v>11</v>
      </c>
      <c r="G2214">
        <v>0</v>
      </c>
      <c r="H2214">
        <v>85.025965680669401</v>
      </c>
      <c r="I2214">
        <v>51.575218157346697</v>
      </c>
      <c r="J2214">
        <v>558.80578642940395</v>
      </c>
      <c r="K2214">
        <v>3.6774362683598301</v>
      </c>
      <c r="L2214">
        <v>83.811817741205601</v>
      </c>
      <c r="M2214">
        <v>13.9949062256659</v>
      </c>
      <c r="N2214">
        <v>2.90359333773534</v>
      </c>
      <c r="O2214">
        <v>31.2292430244676</v>
      </c>
      <c r="P2214">
        <v>337.59046133178202</v>
      </c>
      <c r="Q2214" t="s">
        <v>28</v>
      </c>
      <c r="R2214" t="s">
        <v>27</v>
      </c>
      <c r="S2214">
        <v>60</v>
      </c>
      <c r="T2214">
        <v>82.501113400660699</v>
      </c>
      <c r="U2214">
        <v>144.37694845115601</v>
      </c>
      <c r="V2214" t="s">
        <v>28</v>
      </c>
      <c r="W2214">
        <v>839.78417195509996</v>
      </c>
      <c r="X2214">
        <v>8397.8417195509992</v>
      </c>
      <c r="Y2214" t="s">
        <v>30</v>
      </c>
    </row>
    <row r="2215" spans="1:25" x14ac:dyDescent="0.35">
      <c r="A2215" t="s">
        <v>25</v>
      </c>
      <c r="B2215" s="1">
        <v>35817</v>
      </c>
      <c r="C2215">
        <v>20</v>
      </c>
      <c r="D2215">
        <v>55</v>
      </c>
      <c r="E2215">
        <v>100</v>
      </c>
      <c r="F2215">
        <v>18</v>
      </c>
      <c r="G2215">
        <v>0</v>
      </c>
      <c r="H2215">
        <v>86.183377910630696</v>
      </c>
      <c r="I2215">
        <v>53.6433241073467</v>
      </c>
      <c r="J2215">
        <v>566.10978642940404</v>
      </c>
      <c r="K2215">
        <v>6.1486610457663504</v>
      </c>
      <c r="L2215">
        <v>86.738720113030297</v>
      </c>
      <c r="M2215">
        <v>20.9320970191371</v>
      </c>
      <c r="N2215">
        <v>5.9211689362730997</v>
      </c>
      <c r="O2215">
        <v>111.133095433134</v>
      </c>
      <c r="P2215">
        <v>1253.1479575420301</v>
      </c>
      <c r="Q2215" t="s">
        <v>32</v>
      </c>
      <c r="R2215" t="s">
        <v>27</v>
      </c>
      <c r="S2215">
        <v>60</v>
      </c>
      <c r="T2215">
        <v>184.05418703408799</v>
      </c>
      <c r="U2215">
        <v>322.094827309653</v>
      </c>
      <c r="V2215" t="s">
        <v>28</v>
      </c>
      <c r="W2215">
        <v>1531.4080357985999</v>
      </c>
      <c r="X2215">
        <v>15314.080357986</v>
      </c>
      <c r="Y2215" t="s">
        <v>31</v>
      </c>
    </row>
    <row r="2216" spans="1:25" x14ac:dyDescent="0.35">
      <c r="A2216" t="s">
        <v>25</v>
      </c>
      <c r="B2216" s="1">
        <v>35818</v>
      </c>
      <c r="C2216">
        <v>19</v>
      </c>
      <c r="D2216">
        <v>78</v>
      </c>
      <c r="E2216">
        <v>100</v>
      </c>
      <c r="F2216">
        <v>11</v>
      </c>
      <c r="G2216">
        <v>0.2</v>
      </c>
      <c r="H2216">
        <v>84.073657079959602</v>
      </c>
      <c r="I2216">
        <v>54.606479927346697</v>
      </c>
      <c r="J2216">
        <v>573.23378642940395</v>
      </c>
      <c r="K2216">
        <v>3.2315184041607501</v>
      </c>
      <c r="L2216">
        <v>88.206494847065002</v>
      </c>
      <c r="M2216">
        <v>13.0300149501265</v>
      </c>
      <c r="N2216">
        <v>2.5587119758963501</v>
      </c>
      <c r="O2216">
        <v>22.4489729712488</v>
      </c>
      <c r="P2216">
        <v>258.309161345961</v>
      </c>
      <c r="Q2216" t="s">
        <v>28</v>
      </c>
      <c r="R2216" t="s">
        <v>27</v>
      </c>
      <c r="S2216">
        <v>60</v>
      </c>
      <c r="T2216">
        <v>67.091828602672706</v>
      </c>
      <c r="U2216">
        <v>117.41070005467699</v>
      </c>
      <c r="V2216" t="s">
        <v>28</v>
      </c>
      <c r="W2216">
        <v>713.92041696341505</v>
      </c>
      <c r="X2216">
        <v>7139.2041696341503</v>
      </c>
      <c r="Y2216" t="s">
        <v>30</v>
      </c>
    </row>
    <row r="2217" spans="1:25" x14ac:dyDescent="0.35">
      <c r="A2217" t="s">
        <v>25</v>
      </c>
      <c r="B2217" s="1">
        <v>35819</v>
      </c>
      <c r="C2217">
        <v>27</v>
      </c>
      <c r="D2217">
        <v>41</v>
      </c>
      <c r="E2217">
        <v>110</v>
      </c>
      <c r="F2217">
        <v>17</v>
      </c>
      <c r="G2217">
        <v>0</v>
      </c>
      <c r="H2217">
        <v>89.437834604350797</v>
      </c>
      <c r="I2217">
        <v>58.217551917346697</v>
      </c>
      <c r="J2217">
        <v>581.79778642940403</v>
      </c>
      <c r="K2217">
        <v>9.3079032193810001</v>
      </c>
      <c r="L2217">
        <v>93.135989342530607</v>
      </c>
      <c r="M2217">
        <v>29.001621014546</v>
      </c>
      <c r="N2217">
        <v>10.545236574292</v>
      </c>
      <c r="O2217">
        <v>276.76017796276102</v>
      </c>
      <c r="P2217">
        <v>3393.9787724552002</v>
      </c>
      <c r="Q2217" t="s">
        <v>29</v>
      </c>
      <c r="R2217" t="s">
        <v>27</v>
      </c>
      <c r="S2217">
        <v>60</v>
      </c>
      <c r="T2217">
        <v>340.476004248511</v>
      </c>
      <c r="U2217">
        <v>595.83300743489394</v>
      </c>
      <c r="V2217" t="s">
        <v>32</v>
      </c>
      <c r="W2217">
        <v>2319.6039016326099</v>
      </c>
      <c r="X2217">
        <v>23196.0390163261</v>
      </c>
      <c r="Y2217" t="s">
        <v>31</v>
      </c>
    </row>
    <row r="2218" spans="1:25" x14ac:dyDescent="0.35">
      <c r="A2218" t="s">
        <v>25</v>
      </c>
      <c r="B2218" s="1">
        <v>35820</v>
      </c>
      <c r="C2218">
        <v>27</v>
      </c>
      <c r="D2218">
        <v>44</v>
      </c>
      <c r="E2218">
        <v>150</v>
      </c>
      <c r="F2218">
        <v>11</v>
      </c>
      <c r="G2218">
        <v>0</v>
      </c>
      <c r="H2218">
        <v>89.556110317398904</v>
      </c>
      <c r="I2218">
        <v>61.645010077346697</v>
      </c>
      <c r="J2218">
        <v>590.36178642940399</v>
      </c>
      <c r="K2218">
        <v>6.9971352926628896</v>
      </c>
      <c r="L2218">
        <v>97.767935590399503</v>
      </c>
      <c r="M2218">
        <v>24.398935806630199</v>
      </c>
      <c r="N2218">
        <v>7.7663215801183902</v>
      </c>
      <c r="O2218">
        <v>151.42703389094501</v>
      </c>
      <c r="P2218">
        <v>1960.8494113751699</v>
      </c>
      <c r="Q2218" t="s">
        <v>32</v>
      </c>
      <c r="R2218" t="s">
        <v>27</v>
      </c>
      <c r="S2218">
        <v>60</v>
      </c>
      <c r="T2218">
        <v>223.78999495053</v>
      </c>
      <c r="U2218">
        <v>391.63249116342701</v>
      </c>
      <c r="V2218" t="s">
        <v>28</v>
      </c>
      <c r="W2218">
        <v>1756.5875396071899</v>
      </c>
      <c r="X2218">
        <v>17565.8753960719</v>
      </c>
      <c r="Y2218" t="s">
        <v>31</v>
      </c>
    </row>
    <row r="2219" spans="1:25" x14ac:dyDescent="0.35">
      <c r="A2219" t="s">
        <v>25</v>
      </c>
      <c r="B2219" s="1">
        <v>35821</v>
      </c>
      <c r="C2219">
        <v>24</v>
      </c>
      <c r="D2219">
        <v>59</v>
      </c>
      <c r="E2219">
        <v>100</v>
      </c>
      <c r="F2219">
        <v>13</v>
      </c>
      <c r="G2219">
        <v>0</v>
      </c>
      <c r="H2219">
        <v>88.252709783221505</v>
      </c>
      <c r="I2219">
        <v>63.886492787346697</v>
      </c>
      <c r="J2219">
        <v>598.38578642940399</v>
      </c>
      <c r="K2219">
        <v>6.4181546611019904</v>
      </c>
      <c r="L2219">
        <v>100.853891167757</v>
      </c>
      <c r="M2219">
        <v>23.316807681429001</v>
      </c>
      <c r="N2219">
        <v>7.1670955505332401</v>
      </c>
      <c r="O2219">
        <v>124.933148204286</v>
      </c>
      <c r="P2219">
        <v>1673.1013588467199</v>
      </c>
      <c r="Q2219" t="s">
        <v>32</v>
      </c>
      <c r="R2219" t="s">
        <v>27</v>
      </c>
      <c r="S2219">
        <v>60</v>
      </c>
      <c r="T2219">
        <v>196.45435403413501</v>
      </c>
      <c r="U2219">
        <v>343.79511955973697</v>
      </c>
      <c r="V2219" t="s">
        <v>28</v>
      </c>
      <c r="W2219">
        <v>1603.87550600964</v>
      </c>
      <c r="X2219">
        <v>16038.7550600964</v>
      </c>
      <c r="Y2219" t="s">
        <v>31</v>
      </c>
    </row>
    <row r="2220" spans="1:25" x14ac:dyDescent="0.35">
      <c r="A2220" t="s">
        <v>25</v>
      </c>
      <c r="B2220" s="1">
        <v>35822</v>
      </c>
      <c r="C2220">
        <v>20</v>
      </c>
      <c r="D2220">
        <v>76</v>
      </c>
      <c r="E2220">
        <v>100</v>
      </c>
      <c r="F2220">
        <v>7</v>
      </c>
      <c r="G2220">
        <v>0</v>
      </c>
      <c r="H2220">
        <v>85.012591841800401</v>
      </c>
      <c r="I2220">
        <v>64.989482627346703</v>
      </c>
      <c r="J2220">
        <v>605.68978642940397</v>
      </c>
      <c r="K2220">
        <v>3.00061147176037</v>
      </c>
      <c r="L2220">
        <v>102.48720802676699</v>
      </c>
      <c r="M2220">
        <v>13.3749054676067</v>
      </c>
      <c r="N2220">
        <v>2.6798067733271198</v>
      </c>
      <c r="O2220">
        <v>18.7842878422795</v>
      </c>
      <c r="P2220">
        <v>255.873575146604</v>
      </c>
      <c r="Q2220" t="s">
        <v>28</v>
      </c>
      <c r="R2220" t="s">
        <v>27</v>
      </c>
      <c r="S2220">
        <v>60</v>
      </c>
      <c r="T2220">
        <v>59.547579401487198</v>
      </c>
      <c r="U2220">
        <v>104.20826395260301</v>
      </c>
      <c r="V2220" t="s">
        <v>28</v>
      </c>
      <c r="W2220">
        <v>649.36017011609295</v>
      </c>
      <c r="X2220">
        <v>6493.6017011609301</v>
      </c>
      <c r="Y2220" t="s">
        <v>30</v>
      </c>
    </row>
    <row r="2221" spans="1:25" x14ac:dyDescent="0.35">
      <c r="A2221" t="s">
        <v>25</v>
      </c>
      <c r="B2221" s="1">
        <v>35823</v>
      </c>
      <c r="C2221">
        <v>23</v>
      </c>
      <c r="D2221">
        <v>60</v>
      </c>
      <c r="E2221">
        <v>160</v>
      </c>
      <c r="F2221">
        <v>18</v>
      </c>
      <c r="G2221">
        <v>0</v>
      </c>
      <c r="H2221">
        <v>85.911141575340196</v>
      </c>
      <c r="I2221">
        <v>67.089171027346694</v>
      </c>
      <c r="J2221">
        <v>613.53378642940402</v>
      </c>
      <c r="K2221">
        <v>5.9178295399092402</v>
      </c>
      <c r="L2221">
        <v>105.37246564753499</v>
      </c>
      <c r="M2221">
        <v>22.488003413800602</v>
      </c>
      <c r="N2221">
        <v>6.7223635301581401</v>
      </c>
      <c r="O2221">
        <v>103.976132700858</v>
      </c>
      <c r="P2221">
        <v>1457.6885614563801</v>
      </c>
      <c r="Q2221" t="s">
        <v>32</v>
      </c>
      <c r="R2221" t="s">
        <v>27</v>
      </c>
      <c r="S2221">
        <v>60</v>
      </c>
      <c r="T2221">
        <v>173.609085064569</v>
      </c>
      <c r="U2221">
        <v>303.81589886299599</v>
      </c>
      <c r="V2221" t="s">
        <v>28</v>
      </c>
      <c r="W2221">
        <v>1468.69274655088</v>
      </c>
      <c r="X2221">
        <v>14686.927465508799</v>
      </c>
      <c r="Y2221" t="s">
        <v>31</v>
      </c>
    </row>
    <row r="2222" spans="1:25" x14ac:dyDescent="0.35">
      <c r="A2222" t="s">
        <v>25</v>
      </c>
      <c r="B2222" s="1">
        <v>35824</v>
      </c>
      <c r="C2222">
        <v>26</v>
      </c>
      <c r="D2222">
        <v>37</v>
      </c>
      <c r="E2222">
        <v>60</v>
      </c>
      <c r="F2222">
        <v>6</v>
      </c>
      <c r="G2222">
        <v>0</v>
      </c>
      <c r="H2222">
        <v>89.882274683127505</v>
      </c>
      <c r="I2222">
        <v>70.807841157346701</v>
      </c>
      <c r="J2222">
        <v>621.91778642940403</v>
      </c>
      <c r="K2222">
        <v>5.6992823410323998</v>
      </c>
      <c r="L2222">
        <v>110.238064766878</v>
      </c>
      <c r="M2222">
        <v>22.364547546327099</v>
      </c>
      <c r="N2222">
        <v>6.6571801592023103</v>
      </c>
      <c r="O2222">
        <v>95.597639984600306</v>
      </c>
      <c r="P2222">
        <v>1402.1160289567999</v>
      </c>
      <c r="Q2222" t="s">
        <v>32</v>
      </c>
      <c r="R2222" t="s">
        <v>27</v>
      </c>
      <c r="S2222">
        <v>60</v>
      </c>
      <c r="T2222">
        <v>163.877243766086</v>
      </c>
      <c r="U2222">
        <v>286.78517659065102</v>
      </c>
      <c r="V2222" t="s">
        <v>28</v>
      </c>
      <c r="W2222">
        <v>1408.8046449675101</v>
      </c>
      <c r="X2222">
        <v>14088.046449675099</v>
      </c>
      <c r="Y2222" t="s">
        <v>31</v>
      </c>
    </row>
    <row r="2223" spans="1:25" x14ac:dyDescent="0.35">
      <c r="A2223" t="s">
        <v>25</v>
      </c>
      <c r="B2223" s="1">
        <v>35825</v>
      </c>
      <c r="C2223">
        <v>27</v>
      </c>
      <c r="D2223">
        <v>43</v>
      </c>
      <c r="E2223">
        <v>170</v>
      </c>
      <c r="F2223">
        <v>22</v>
      </c>
      <c r="G2223">
        <v>0</v>
      </c>
      <c r="H2223">
        <v>89.882273229623394</v>
      </c>
      <c r="I2223">
        <v>74.296503927346706</v>
      </c>
      <c r="J2223">
        <v>630.481786429404</v>
      </c>
      <c r="K2223">
        <v>12.7633789828385</v>
      </c>
      <c r="L2223">
        <v>114.77890200947201</v>
      </c>
      <c r="M2223">
        <v>39.298916848991801</v>
      </c>
      <c r="N2223">
        <v>18.056040976412898</v>
      </c>
      <c r="O2223">
        <v>512.06344215509603</v>
      </c>
      <c r="P2223">
        <v>7806.08423063388</v>
      </c>
      <c r="Q2223" t="s">
        <v>30</v>
      </c>
      <c r="R2223" t="s">
        <v>27</v>
      </c>
      <c r="S2223">
        <v>60</v>
      </c>
      <c r="T2223">
        <v>528.93350986319399</v>
      </c>
      <c r="U2223">
        <v>925.633642260589</v>
      </c>
      <c r="V2223" t="s">
        <v>32</v>
      </c>
      <c r="W2223">
        <v>3011.7308970640502</v>
      </c>
      <c r="X2223">
        <v>30117.308970640501</v>
      </c>
      <c r="Y2223" t="s">
        <v>31</v>
      </c>
    </row>
    <row r="2224" spans="1:25" x14ac:dyDescent="0.35">
      <c r="A2224" t="s">
        <v>25</v>
      </c>
      <c r="B2224" s="1">
        <v>35826</v>
      </c>
      <c r="C2224">
        <v>28</v>
      </c>
      <c r="D2224">
        <v>29</v>
      </c>
      <c r="E2224">
        <v>110</v>
      </c>
      <c r="F2224">
        <v>17</v>
      </c>
      <c r="G2224">
        <v>0</v>
      </c>
      <c r="H2224">
        <v>92.408848272945306</v>
      </c>
      <c r="I2224">
        <v>78.796676337346696</v>
      </c>
      <c r="J2224">
        <v>639.22578642940402</v>
      </c>
      <c r="K2224">
        <v>14.214357785273</v>
      </c>
      <c r="L2224">
        <v>120.468344105976</v>
      </c>
      <c r="M2224">
        <v>42.929179106653301</v>
      </c>
      <c r="N2224">
        <v>21.112563930071499</v>
      </c>
      <c r="O2224">
        <v>615.63959359755904</v>
      </c>
      <c r="P2224">
        <v>9808.1951570750498</v>
      </c>
      <c r="Q2224" t="s">
        <v>30</v>
      </c>
      <c r="R2224" t="s">
        <v>27</v>
      </c>
      <c r="S2224">
        <v>60</v>
      </c>
      <c r="T2224">
        <v>610.40542414678703</v>
      </c>
      <c r="U2224">
        <v>1068.2094922568799</v>
      </c>
      <c r="V2224" t="s">
        <v>32</v>
      </c>
      <c r="W2224">
        <v>3250.9666243230099</v>
      </c>
      <c r="X2224">
        <v>32509.666243230098</v>
      </c>
      <c r="Y2224" t="s">
        <v>31</v>
      </c>
    </row>
    <row r="2225" spans="1:25" x14ac:dyDescent="0.35">
      <c r="A2225" t="s">
        <v>25</v>
      </c>
      <c r="B2225" s="1">
        <v>35827</v>
      </c>
      <c r="C2225">
        <v>20</v>
      </c>
      <c r="D2225">
        <v>59</v>
      </c>
      <c r="E2225">
        <v>110</v>
      </c>
      <c r="F2225">
        <v>17</v>
      </c>
      <c r="G2225">
        <v>0</v>
      </c>
      <c r="H2225">
        <v>88.244064718744596</v>
      </c>
      <c r="I2225">
        <v>80.5171007073467</v>
      </c>
      <c r="J2225">
        <v>645.82978642940395</v>
      </c>
      <c r="K2225">
        <v>7.8416574080334502</v>
      </c>
      <c r="L2225">
        <v>122.76935061690099</v>
      </c>
      <c r="M2225">
        <v>29.224071605847001</v>
      </c>
      <c r="N2225">
        <v>10.6888254324409</v>
      </c>
      <c r="O2225">
        <v>199.101752130476</v>
      </c>
      <c r="P2225">
        <v>3225.1182962943599</v>
      </c>
      <c r="Q2225" t="s">
        <v>29</v>
      </c>
      <c r="R2225" t="s">
        <v>27</v>
      </c>
      <c r="S2225">
        <v>60</v>
      </c>
      <c r="T2225">
        <v>265.17333026455702</v>
      </c>
      <c r="U2225">
        <v>464.05332796297398</v>
      </c>
      <c r="V2225" t="s">
        <v>28</v>
      </c>
      <c r="W2225">
        <v>1971.35104217875</v>
      </c>
      <c r="X2225">
        <v>19713.510421787501</v>
      </c>
      <c r="Y2225" t="s">
        <v>31</v>
      </c>
    </row>
    <row r="2226" spans="1:25" x14ac:dyDescent="0.35">
      <c r="A2226" t="s">
        <v>25</v>
      </c>
      <c r="B2226" s="1">
        <v>35828</v>
      </c>
      <c r="C2226">
        <v>20</v>
      </c>
      <c r="D2226">
        <v>67</v>
      </c>
      <c r="E2226">
        <v>140</v>
      </c>
      <c r="F2226">
        <v>15</v>
      </c>
      <c r="G2226">
        <v>0</v>
      </c>
      <c r="H2226">
        <v>86.357698321232604</v>
      </c>
      <c r="I2226">
        <v>81.901832517346705</v>
      </c>
      <c r="J2226">
        <v>652.43378642940399</v>
      </c>
      <c r="K2226">
        <v>5.41760336069893</v>
      </c>
      <c r="L2226">
        <v>124.676266540475</v>
      </c>
      <c r="M2226">
        <v>22.755431595953599</v>
      </c>
      <c r="N2226">
        <v>6.86450918457464</v>
      </c>
      <c r="O2226">
        <v>85.722316457527</v>
      </c>
      <c r="P2226">
        <v>1407.0800152785</v>
      </c>
      <c r="Q2226" t="s">
        <v>32</v>
      </c>
      <c r="R2226" t="s">
        <v>27</v>
      </c>
      <c r="S2226">
        <v>60</v>
      </c>
      <c r="T2226">
        <v>151.571673098036</v>
      </c>
      <c r="U2226">
        <v>265.25042792156302</v>
      </c>
      <c r="V2226" t="s">
        <v>28</v>
      </c>
      <c r="W2226">
        <v>1330.9464371932499</v>
      </c>
      <c r="X2226">
        <v>13309.464371932499</v>
      </c>
      <c r="Y2226" t="s">
        <v>31</v>
      </c>
    </row>
    <row r="2227" spans="1:25" x14ac:dyDescent="0.35">
      <c r="A2227" t="s">
        <v>25</v>
      </c>
      <c r="B2227" s="1">
        <v>35829</v>
      </c>
      <c r="C2227">
        <v>20</v>
      </c>
      <c r="D2227">
        <v>66</v>
      </c>
      <c r="E2227">
        <v>210</v>
      </c>
      <c r="F2227">
        <v>6</v>
      </c>
      <c r="G2227">
        <v>0</v>
      </c>
      <c r="H2227">
        <v>86.193349622267306</v>
      </c>
      <c r="I2227">
        <v>83.328525897346793</v>
      </c>
      <c r="J2227">
        <v>659.03778642940404</v>
      </c>
      <c r="K2227">
        <v>3.3634228710118999</v>
      </c>
      <c r="L2227">
        <v>126.629552118745</v>
      </c>
      <c r="M2227">
        <v>16.168728498658499</v>
      </c>
      <c r="N2227">
        <v>3.7490841746506298</v>
      </c>
      <c r="O2227">
        <v>25.906996922562598</v>
      </c>
      <c r="P2227">
        <v>430.86257638664301</v>
      </c>
      <c r="Q2227" t="s">
        <v>28</v>
      </c>
      <c r="R2227" t="s">
        <v>27</v>
      </c>
      <c r="S2227">
        <v>60</v>
      </c>
      <c r="T2227">
        <v>71.537768646060798</v>
      </c>
      <c r="U2227">
        <v>125.191095130606</v>
      </c>
      <c r="V2227" t="s">
        <v>28</v>
      </c>
      <c r="W2227">
        <v>751.01973911543598</v>
      </c>
      <c r="X2227">
        <v>7510.19739115436</v>
      </c>
      <c r="Y2227" t="s">
        <v>30</v>
      </c>
    </row>
    <row r="2228" spans="1:25" x14ac:dyDescent="0.35">
      <c r="A2228" t="s">
        <v>25</v>
      </c>
      <c r="B2228" s="1">
        <v>35830</v>
      </c>
      <c r="C2228">
        <v>29</v>
      </c>
      <c r="D2228">
        <v>46</v>
      </c>
      <c r="E2228">
        <v>130</v>
      </c>
      <c r="F2228">
        <v>11</v>
      </c>
      <c r="G2228">
        <v>1</v>
      </c>
      <c r="H2228">
        <v>87.523850199001103</v>
      </c>
      <c r="I2228">
        <v>86.560958877346707</v>
      </c>
      <c r="J2228">
        <v>667.26178642940499</v>
      </c>
      <c r="K2228">
        <v>5.2274923746002502</v>
      </c>
      <c r="L2228">
        <v>130.725723925453</v>
      </c>
      <c r="M2228">
        <v>22.6002639085185</v>
      </c>
      <c r="N2228">
        <v>6.7818755755152402</v>
      </c>
      <c r="O2228">
        <v>78.9873776798633</v>
      </c>
      <c r="P2228">
        <v>1348.3756974978</v>
      </c>
      <c r="Q2228" t="s">
        <v>32</v>
      </c>
      <c r="R2228" t="s">
        <v>27</v>
      </c>
      <c r="S2228">
        <v>60</v>
      </c>
      <c r="T2228">
        <v>143.42493198882099</v>
      </c>
      <c r="U2228">
        <v>250.99363098043699</v>
      </c>
      <c r="V2228" t="s">
        <v>28</v>
      </c>
      <c r="W2228">
        <v>1278.01354043571</v>
      </c>
      <c r="X2228">
        <v>12780.135404357099</v>
      </c>
      <c r="Y2228" t="s">
        <v>31</v>
      </c>
    </row>
    <row r="2229" spans="1:25" x14ac:dyDescent="0.35">
      <c r="A2229" t="s">
        <v>25</v>
      </c>
      <c r="B2229" s="1">
        <v>35831</v>
      </c>
      <c r="C2229">
        <v>26</v>
      </c>
      <c r="D2229">
        <v>59</v>
      </c>
      <c r="E2229">
        <v>100</v>
      </c>
      <c r="F2229">
        <v>11</v>
      </c>
      <c r="G2229">
        <v>0</v>
      </c>
      <c r="H2229">
        <v>87.523848768444694</v>
      </c>
      <c r="I2229">
        <v>88.770603447346701</v>
      </c>
      <c r="J2229">
        <v>674.94578642940496</v>
      </c>
      <c r="K2229">
        <v>5.2274913054003198</v>
      </c>
      <c r="L2229">
        <v>133.60953412523699</v>
      </c>
      <c r="M2229">
        <v>22.7838026834511</v>
      </c>
      <c r="N2229">
        <v>6.8796650960278098</v>
      </c>
      <c r="O2229">
        <v>79.132978442293805</v>
      </c>
      <c r="P2229">
        <v>1374.4142752616599</v>
      </c>
      <c r="Q2229" t="s">
        <v>32</v>
      </c>
      <c r="R2229" t="s">
        <v>27</v>
      </c>
      <c r="S2229">
        <v>60</v>
      </c>
      <c r="T2229">
        <v>143.42488654197601</v>
      </c>
      <c r="U2229">
        <v>250.99355144845899</v>
      </c>
      <c r="V2229" t="s">
        <v>28</v>
      </c>
      <c r="W2229">
        <v>1278.0132419352799</v>
      </c>
      <c r="X2229">
        <v>12780.1324193528</v>
      </c>
      <c r="Y2229" t="s">
        <v>31</v>
      </c>
    </row>
    <row r="2230" spans="1:25" x14ac:dyDescent="0.35">
      <c r="A2230" t="s">
        <v>25</v>
      </c>
      <c r="B2230" s="1">
        <v>35832</v>
      </c>
      <c r="C2230">
        <v>28</v>
      </c>
      <c r="D2230">
        <v>47</v>
      </c>
      <c r="E2230">
        <v>140</v>
      </c>
      <c r="F2230">
        <v>18</v>
      </c>
      <c r="G2230">
        <v>0</v>
      </c>
      <c r="H2230">
        <v>89.021309372727401</v>
      </c>
      <c r="I2230">
        <v>91.837775457346694</v>
      </c>
      <c r="J2230">
        <v>682.98978642940403</v>
      </c>
      <c r="K2230">
        <v>9.2206124389526298</v>
      </c>
      <c r="L2230">
        <v>137.46514770351899</v>
      </c>
      <c r="M2230">
        <v>33.931829611711798</v>
      </c>
      <c r="N2230">
        <v>13.9233514379979</v>
      </c>
      <c r="O2230">
        <v>282.225861156978</v>
      </c>
      <c r="P2230">
        <v>5009.8848695683901</v>
      </c>
      <c r="Q2230" t="s">
        <v>30</v>
      </c>
      <c r="R2230" t="s">
        <v>27</v>
      </c>
      <c r="S2230">
        <v>60</v>
      </c>
      <c r="T2230">
        <v>335.88989003540797</v>
      </c>
      <c r="U2230">
        <v>587.80730756196294</v>
      </c>
      <c r="V2230" t="s">
        <v>32</v>
      </c>
      <c r="W2230">
        <v>2299.7788860734699</v>
      </c>
      <c r="X2230">
        <v>22997.788860734701</v>
      </c>
      <c r="Y2230" t="s">
        <v>31</v>
      </c>
    </row>
    <row r="2231" spans="1:25" x14ac:dyDescent="0.35">
      <c r="A2231" t="s">
        <v>25</v>
      </c>
      <c r="B2231" s="1">
        <v>35833</v>
      </c>
      <c r="C2231">
        <v>19</v>
      </c>
      <c r="D2231">
        <v>95</v>
      </c>
      <c r="E2231">
        <v>150</v>
      </c>
      <c r="F2231">
        <v>9</v>
      </c>
      <c r="G2231">
        <v>0.6</v>
      </c>
      <c r="H2231">
        <v>78.915045931107201</v>
      </c>
      <c r="I2231">
        <v>92.037639807346693</v>
      </c>
      <c r="J2231">
        <v>689.41378642940401</v>
      </c>
      <c r="K2231">
        <v>1.6063980428537701</v>
      </c>
      <c r="L2231">
        <v>138.012993087506</v>
      </c>
      <c r="M2231">
        <v>9.2860220723513702</v>
      </c>
      <c r="N2231">
        <v>1.4048420353416</v>
      </c>
      <c r="O2231">
        <v>3.4859780328721599</v>
      </c>
      <c r="P2231">
        <v>62.0656344286608</v>
      </c>
      <c r="Q2231" t="s">
        <v>28</v>
      </c>
      <c r="R2231" t="s">
        <v>27</v>
      </c>
      <c r="S2231">
        <v>60</v>
      </c>
      <c r="T2231">
        <v>21.4451689952169</v>
      </c>
      <c r="U2231">
        <v>37.529045741629702</v>
      </c>
      <c r="V2231" t="s">
        <v>28</v>
      </c>
      <c r="W2231">
        <v>281.26869995148098</v>
      </c>
      <c r="X2231">
        <v>2812.6869995148099</v>
      </c>
      <c r="Y2231" t="s">
        <v>29</v>
      </c>
    </row>
    <row r="2232" spans="1:25" x14ac:dyDescent="0.35">
      <c r="A2232" t="s">
        <v>25</v>
      </c>
      <c r="B2232" s="1">
        <v>35834</v>
      </c>
      <c r="C2232">
        <v>23</v>
      </c>
      <c r="D2232">
        <v>69</v>
      </c>
      <c r="E2232">
        <v>110</v>
      </c>
      <c r="F2232">
        <v>17</v>
      </c>
      <c r="G2232">
        <v>2</v>
      </c>
      <c r="H2232">
        <v>75.4427443218067</v>
      </c>
      <c r="I2232">
        <v>81.771081912156703</v>
      </c>
      <c r="J2232">
        <v>696.55778642940402</v>
      </c>
      <c r="K2232">
        <v>1.84890653280307</v>
      </c>
      <c r="L2232">
        <v>126.435518365981</v>
      </c>
      <c r="M2232">
        <v>10.058398196745101</v>
      </c>
      <c r="N2232">
        <v>1.6182474216423</v>
      </c>
      <c r="O2232">
        <v>5.1279971273564904</v>
      </c>
      <c r="P2232">
        <v>85.175028611708697</v>
      </c>
      <c r="Q2232" t="s">
        <v>28</v>
      </c>
      <c r="R2232" t="s">
        <v>27</v>
      </c>
      <c r="S2232">
        <v>60</v>
      </c>
      <c r="T2232">
        <v>27.041627071351499</v>
      </c>
      <c r="U2232">
        <v>47.322847374865098</v>
      </c>
      <c r="V2232" t="s">
        <v>28</v>
      </c>
      <c r="W2232">
        <v>341.22623662911002</v>
      </c>
      <c r="X2232">
        <v>3412.2623662911001</v>
      </c>
      <c r="Y2232" t="s">
        <v>29</v>
      </c>
    </row>
    <row r="2233" spans="1:25" x14ac:dyDescent="0.35">
      <c r="A2233" t="s">
        <v>25</v>
      </c>
      <c r="B2233" s="1">
        <v>35835</v>
      </c>
      <c r="C2233">
        <v>31</v>
      </c>
      <c r="D2233">
        <v>25</v>
      </c>
      <c r="E2233">
        <v>180</v>
      </c>
      <c r="F2233">
        <v>4</v>
      </c>
      <c r="G2233">
        <v>0</v>
      </c>
      <c r="H2233">
        <v>91.631383658253</v>
      </c>
      <c r="I2233">
        <v>86.558877162156705</v>
      </c>
      <c r="J2233">
        <v>705.14178642940396</v>
      </c>
      <c r="K2233">
        <v>6.6141956582668904</v>
      </c>
      <c r="L2233">
        <v>132.465978416898</v>
      </c>
      <c r="M2233">
        <v>26.768248928952602</v>
      </c>
      <c r="N2233">
        <v>9.1507404514295807</v>
      </c>
      <c r="O2233">
        <v>137.40759144127901</v>
      </c>
      <c r="P2233">
        <v>2370.4937552351998</v>
      </c>
      <c r="Q2233" t="s">
        <v>29</v>
      </c>
      <c r="R2233" t="s">
        <v>27</v>
      </c>
      <c r="S2233">
        <v>60</v>
      </c>
      <c r="T2233">
        <v>205.60733967529899</v>
      </c>
      <c r="U2233">
        <v>359.81284443177299</v>
      </c>
      <c r="V2233" t="s">
        <v>28</v>
      </c>
      <c r="W2233">
        <v>1656.0525001091701</v>
      </c>
      <c r="X2233">
        <v>16560.525001091701</v>
      </c>
      <c r="Y2233" t="s">
        <v>31</v>
      </c>
    </row>
    <row r="2234" spans="1:25" x14ac:dyDescent="0.35">
      <c r="A2234" t="s">
        <v>25</v>
      </c>
      <c r="B2234" s="1">
        <v>35836</v>
      </c>
      <c r="C2234">
        <v>16</v>
      </c>
      <c r="D2234">
        <v>71</v>
      </c>
      <c r="E2234">
        <v>140</v>
      </c>
      <c r="F2234">
        <v>18</v>
      </c>
      <c r="G2234">
        <v>0</v>
      </c>
      <c r="H2234">
        <v>85.955194065655903</v>
      </c>
      <c r="I2234">
        <v>87.545073492156703</v>
      </c>
      <c r="J2234">
        <v>711.02578642940398</v>
      </c>
      <c r="K2234">
        <v>5.9545143067940396</v>
      </c>
      <c r="L2234">
        <v>133.88015170697599</v>
      </c>
      <c r="M2234">
        <v>24.9839508285093</v>
      </c>
      <c r="N2234">
        <v>8.0989567582949107</v>
      </c>
      <c r="O2234">
        <v>107.89863045297101</v>
      </c>
      <c r="P2234">
        <v>1876.9880364348001</v>
      </c>
      <c r="Q2234" t="s">
        <v>32</v>
      </c>
      <c r="R2234" t="s">
        <v>27</v>
      </c>
      <c r="S2234">
        <v>60</v>
      </c>
      <c r="T2234">
        <v>175.25785352605499</v>
      </c>
      <c r="U2234">
        <v>306.70124367059702</v>
      </c>
      <c r="V2234" t="s">
        <v>28</v>
      </c>
      <c r="W2234">
        <v>1478.69777179014</v>
      </c>
      <c r="X2234">
        <v>14786.9777179014</v>
      </c>
      <c r="Y2234" t="s">
        <v>31</v>
      </c>
    </row>
    <row r="2235" spans="1:25" x14ac:dyDescent="0.35">
      <c r="A2235" t="s">
        <v>25</v>
      </c>
      <c r="B2235" s="1">
        <v>35837</v>
      </c>
      <c r="C2235">
        <v>19</v>
      </c>
      <c r="D2235">
        <v>59</v>
      </c>
      <c r="E2235">
        <v>320</v>
      </c>
      <c r="F2235">
        <v>6</v>
      </c>
      <c r="G2235">
        <v>0.4</v>
      </c>
      <c r="H2235">
        <v>85.955192650362605</v>
      </c>
      <c r="I2235">
        <v>89.183961162156706</v>
      </c>
      <c r="J2235">
        <v>717.44978642940396</v>
      </c>
      <c r="K2235">
        <v>3.25264802101277</v>
      </c>
      <c r="L2235">
        <v>136.07901878165001</v>
      </c>
      <c r="M2235">
        <v>16.224185185077499</v>
      </c>
      <c r="N2235">
        <v>3.7718744442818801</v>
      </c>
      <c r="O2235">
        <v>23.875900876377699</v>
      </c>
      <c r="P2235">
        <v>420.58892924806503</v>
      </c>
      <c r="Q2235" t="s">
        <v>28</v>
      </c>
      <c r="R2235" t="s">
        <v>27</v>
      </c>
      <c r="S2235">
        <v>60</v>
      </c>
      <c r="T2235">
        <v>67.797476853155999</v>
      </c>
      <c r="U2235">
        <v>118.64558449302299</v>
      </c>
      <c r="V2235" t="s">
        <v>28</v>
      </c>
      <c r="W2235">
        <v>719.85387021671397</v>
      </c>
      <c r="X2235">
        <v>7198.5387021671404</v>
      </c>
      <c r="Y2235" t="s">
        <v>30</v>
      </c>
    </row>
    <row r="2236" spans="1:25" x14ac:dyDescent="0.35">
      <c r="A2236" t="s">
        <v>25</v>
      </c>
      <c r="B2236" s="1">
        <v>35838</v>
      </c>
      <c r="C2236">
        <v>20</v>
      </c>
      <c r="D2236">
        <v>66</v>
      </c>
      <c r="E2236">
        <v>90</v>
      </c>
      <c r="F2236">
        <v>11</v>
      </c>
      <c r="G2236">
        <v>0</v>
      </c>
      <c r="H2236">
        <v>85.955191235069407</v>
      </c>
      <c r="I2236">
        <v>90.610654542156695</v>
      </c>
      <c r="J2236">
        <v>724.053786429404</v>
      </c>
      <c r="K2236">
        <v>4.1846339863906001</v>
      </c>
      <c r="L2236">
        <v>138.035637889311</v>
      </c>
      <c r="M2236">
        <v>19.651831025924501</v>
      </c>
      <c r="N2236">
        <v>5.2953205081431998</v>
      </c>
      <c r="O2236">
        <v>45.767753192199301</v>
      </c>
      <c r="P2236">
        <v>814.96590221438601</v>
      </c>
      <c r="Q2236" t="s">
        <v>32</v>
      </c>
      <c r="R2236" t="s">
        <v>27</v>
      </c>
      <c r="S2236">
        <v>60</v>
      </c>
      <c r="T2236">
        <v>101.262315606727</v>
      </c>
      <c r="U2236">
        <v>177.20905231177201</v>
      </c>
      <c r="V2236" t="s">
        <v>28</v>
      </c>
      <c r="W2236">
        <v>983.77383965851504</v>
      </c>
      <c r="X2236">
        <v>9837.7383965851495</v>
      </c>
      <c r="Y2236" t="s">
        <v>30</v>
      </c>
    </row>
    <row r="2237" spans="1:25" x14ac:dyDescent="0.35">
      <c r="A2237" t="s">
        <v>25</v>
      </c>
      <c r="B2237" s="1">
        <v>35839</v>
      </c>
      <c r="C2237">
        <v>24</v>
      </c>
      <c r="D2237">
        <v>56</v>
      </c>
      <c r="E2237">
        <v>0</v>
      </c>
      <c r="F2237">
        <v>0</v>
      </c>
      <c r="G2237">
        <v>0</v>
      </c>
      <c r="H2237">
        <v>86.537904598645298</v>
      </c>
      <c r="I2237">
        <v>92.806974822156704</v>
      </c>
      <c r="J2237">
        <v>731.37778642940395</v>
      </c>
      <c r="K2237">
        <v>2.60983724850007</v>
      </c>
      <c r="L2237">
        <v>140.91197082151501</v>
      </c>
      <c r="M2237">
        <v>13.886480658866599</v>
      </c>
      <c r="N2237">
        <v>2.8638949702154899</v>
      </c>
      <c r="O2237">
        <v>13.319941540074</v>
      </c>
      <c r="P2237">
        <v>240.81680766626801</v>
      </c>
      <c r="Q2237" t="s">
        <v>28</v>
      </c>
      <c r="R2237" t="s">
        <v>27</v>
      </c>
      <c r="S2237">
        <v>60</v>
      </c>
      <c r="T2237">
        <v>47.513457314475502</v>
      </c>
      <c r="U2237">
        <v>83.148550300332204</v>
      </c>
      <c r="V2237" t="s">
        <v>28</v>
      </c>
      <c r="W2237">
        <v>541.65799023423597</v>
      </c>
      <c r="X2237">
        <v>5416.5799023423597</v>
      </c>
      <c r="Y2237" t="s">
        <v>30</v>
      </c>
    </row>
    <row r="2238" spans="1:25" x14ac:dyDescent="0.35">
      <c r="A2238" t="s">
        <v>25</v>
      </c>
      <c r="B2238" s="1">
        <v>35840</v>
      </c>
      <c r="C2238">
        <v>23</v>
      </c>
      <c r="D2238">
        <v>35</v>
      </c>
      <c r="E2238">
        <v>20</v>
      </c>
      <c r="F2238">
        <v>9</v>
      </c>
      <c r="G2238">
        <v>0</v>
      </c>
      <c r="H2238">
        <v>89.863267936061305</v>
      </c>
      <c r="I2238">
        <v>95.922273372156695</v>
      </c>
      <c r="J2238">
        <v>738.52178642940396</v>
      </c>
      <c r="K2238">
        <v>6.6113308832885496</v>
      </c>
      <c r="L2238">
        <v>144.81999304246699</v>
      </c>
      <c r="M2238">
        <v>27.567509123194299</v>
      </c>
      <c r="N2238">
        <v>9.6398999561477403</v>
      </c>
      <c r="O2238">
        <v>138.26202561488799</v>
      </c>
      <c r="P2238">
        <v>2548.9407258876399</v>
      </c>
      <c r="Q2238" t="s">
        <v>29</v>
      </c>
      <c r="R2238" t="s">
        <v>27</v>
      </c>
      <c r="S2238">
        <v>60</v>
      </c>
      <c r="T2238">
        <v>205.47280753874901</v>
      </c>
      <c r="U2238">
        <v>359.57741319281001</v>
      </c>
      <c r="V2238" t="s">
        <v>28</v>
      </c>
      <c r="W2238">
        <v>1655.29340760932</v>
      </c>
      <c r="X2238">
        <v>16552.934076093199</v>
      </c>
      <c r="Y2238" t="s">
        <v>31</v>
      </c>
    </row>
    <row r="2239" spans="1:25" x14ac:dyDescent="0.35">
      <c r="A2239" t="s">
        <v>25</v>
      </c>
      <c r="B2239" s="1">
        <v>35841</v>
      </c>
      <c r="C2239">
        <v>21</v>
      </c>
      <c r="D2239">
        <v>54</v>
      </c>
      <c r="E2239">
        <v>90</v>
      </c>
      <c r="F2239">
        <v>20</v>
      </c>
      <c r="G2239">
        <v>0</v>
      </c>
      <c r="H2239">
        <v>88.619600238234796</v>
      </c>
      <c r="I2239">
        <v>97.943985792156695</v>
      </c>
      <c r="J2239">
        <v>745.30578642940395</v>
      </c>
      <c r="K2239">
        <v>9.6265767896552301</v>
      </c>
      <c r="L2239">
        <v>147.44646396783699</v>
      </c>
      <c r="M2239">
        <v>35.666763183439997</v>
      </c>
      <c r="N2239">
        <v>15.2081241729122</v>
      </c>
      <c r="O2239">
        <v>309.45378900575702</v>
      </c>
      <c r="P2239">
        <v>5776.1823712235</v>
      </c>
      <c r="Q2239" t="s">
        <v>30</v>
      </c>
      <c r="R2239" t="s">
        <v>27</v>
      </c>
      <c r="S2239">
        <v>60</v>
      </c>
      <c r="T2239">
        <v>357.31410992729502</v>
      </c>
      <c r="U2239">
        <v>625.29969237276703</v>
      </c>
      <c r="V2239" t="s">
        <v>32</v>
      </c>
      <c r="W2239">
        <v>2390.9904839362998</v>
      </c>
      <c r="X2239">
        <v>23909.904839363</v>
      </c>
      <c r="Y2239" t="s">
        <v>31</v>
      </c>
    </row>
    <row r="2240" spans="1:25" x14ac:dyDescent="0.35">
      <c r="A2240" t="s">
        <v>25</v>
      </c>
      <c r="B2240" s="1">
        <v>35842</v>
      </c>
      <c r="C2240">
        <v>30</v>
      </c>
      <c r="D2240">
        <v>33</v>
      </c>
      <c r="E2240">
        <v>100</v>
      </c>
      <c r="F2240">
        <v>13</v>
      </c>
      <c r="G2240">
        <v>0</v>
      </c>
      <c r="H2240">
        <v>91.860460920539595</v>
      </c>
      <c r="I2240">
        <v>102.08783998215701</v>
      </c>
      <c r="J2240">
        <v>753.70978642940395</v>
      </c>
      <c r="K2240">
        <v>10.7532191670073</v>
      </c>
      <c r="L2240">
        <v>152.527233537521</v>
      </c>
      <c r="M2240">
        <v>38.701172417204802</v>
      </c>
      <c r="N2240">
        <v>17.572785163311099</v>
      </c>
      <c r="O2240">
        <v>384.64946410515302</v>
      </c>
      <c r="P2240">
        <v>7343.1866422245303</v>
      </c>
      <c r="Q2240" t="s">
        <v>30</v>
      </c>
      <c r="R2240" t="s">
        <v>27</v>
      </c>
      <c r="S2240">
        <v>60</v>
      </c>
      <c r="T2240">
        <v>417.89803014391799</v>
      </c>
      <c r="U2240">
        <v>731.32155275185698</v>
      </c>
      <c r="V2240" t="s">
        <v>32</v>
      </c>
      <c r="W2240">
        <v>2630.9188328366099</v>
      </c>
      <c r="X2240">
        <v>26309.188328366101</v>
      </c>
      <c r="Y2240" t="s">
        <v>31</v>
      </c>
    </row>
    <row r="2241" spans="1:25" x14ac:dyDescent="0.35">
      <c r="A2241" t="s">
        <v>25</v>
      </c>
      <c r="B2241" s="1">
        <v>35843</v>
      </c>
      <c r="C2241">
        <v>30</v>
      </c>
      <c r="D2241">
        <v>39</v>
      </c>
      <c r="E2241">
        <v>130</v>
      </c>
      <c r="F2241">
        <v>13</v>
      </c>
      <c r="G2241">
        <v>0</v>
      </c>
      <c r="H2241">
        <v>91.860459447787605</v>
      </c>
      <c r="I2241">
        <v>105.86060275215701</v>
      </c>
      <c r="J2241">
        <v>762.11378642940394</v>
      </c>
      <c r="K2241">
        <v>10.7532169238977</v>
      </c>
      <c r="L2241">
        <v>157.14949720803</v>
      </c>
      <c r="M2241">
        <v>38.996022389124299</v>
      </c>
      <c r="N2241">
        <v>17.810448445801601</v>
      </c>
      <c r="O2241">
        <v>385.47779014156799</v>
      </c>
      <c r="P2241">
        <v>7499.3197747309596</v>
      </c>
      <c r="Q2241" t="s">
        <v>30</v>
      </c>
      <c r="R2241" t="s">
        <v>27</v>
      </c>
      <c r="S2241">
        <v>60</v>
      </c>
      <c r="T2241">
        <v>417.89790809191601</v>
      </c>
      <c r="U2241">
        <v>731.321339160854</v>
      </c>
      <c r="V2241" t="s">
        <v>32</v>
      </c>
      <c r="W2241">
        <v>2630.9183743978901</v>
      </c>
      <c r="X2241">
        <v>26309.183743978901</v>
      </c>
      <c r="Y2241" t="s">
        <v>31</v>
      </c>
    </row>
    <row r="2242" spans="1:25" x14ac:dyDescent="0.35">
      <c r="A2242" t="s">
        <v>25</v>
      </c>
      <c r="B2242" s="1">
        <v>35844</v>
      </c>
      <c r="C2242">
        <v>15</v>
      </c>
      <c r="D2242">
        <v>82</v>
      </c>
      <c r="E2242">
        <v>80</v>
      </c>
      <c r="F2242">
        <v>15</v>
      </c>
      <c r="G2242">
        <v>15</v>
      </c>
      <c r="H2242">
        <v>41.339794725736397</v>
      </c>
      <c r="I2242">
        <v>50.527503946460598</v>
      </c>
      <c r="J2242">
        <v>641.95068182465297</v>
      </c>
      <c r="K2242">
        <v>9.4487646355927393E-2</v>
      </c>
      <c r="L2242">
        <v>84.439556877188494</v>
      </c>
      <c r="M2242">
        <v>0.23284809538553</v>
      </c>
      <c r="N2242">
        <v>2.0619947973471598E-3</v>
      </c>
      <c r="O2242">
        <v>8.0633477787643798E-4</v>
      </c>
      <c r="P2242">
        <v>8.7977118259078297E-3</v>
      </c>
      <c r="Q2242" t="s">
        <v>26</v>
      </c>
      <c r="R2242" t="s">
        <v>27</v>
      </c>
      <c r="S2242">
        <v>60</v>
      </c>
      <c r="T2242">
        <v>0.181532343527779</v>
      </c>
      <c r="U2242">
        <v>0.31768160117361299</v>
      </c>
      <c r="V2242" t="s">
        <v>26</v>
      </c>
      <c r="W2242">
        <v>4.4869622211328997</v>
      </c>
      <c r="X2242">
        <v>0</v>
      </c>
      <c r="Y2242" t="s">
        <v>26</v>
      </c>
    </row>
    <row r="2243" spans="1:25" x14ac:dyDescent="0.35">
      <c r="A2243" t="s">
        <v>25</v>
      </c>
      <c r="B2243" s="1">
        <v>35845</v>
      </c>
      <c r="C2243">
        <v>22</v>
      </c>
      <c r="D2243">
        <v>58</v>
      </c>
      <c r="E2243">
        <v>110</v>
      </c>
      <c r="F2243">
        <v>13</v>
      </c>
      <c r="G2243">
        <v>0</v>
      </c>
      <c r="H2243">
        <v>73.138768226360099</v>
      </c>
      <c r="I2243">
        <v>52.456940686460598</v>
      </c>
      <c r="J2243">
        <v>648.91468182465303</v>
      </c>
      <c r="K2243">
        <v>1.3473967061223899</v>
      </c>
      <c r="L2243">
        <v>87.275872177027594</v>
      </c>
      <c r="M2243">
        <v>6.0923245223147404</v>
      </c>
      <c r="N2243">
        <v>0.66624638470235298</v>
      </c>
      <c r="O2243">
        <v>2.02336135719638</v>
      </c>
      <c r="P2243">
        <v>22.986762610521399</v>
      </c>
      <c r="Q2243" t="s">
        <v>28</v>
      </c>
      <c r="R2243" t="s">
        <v>27</v>
      </c>
      <c r="S2243">
        <v>60</v>
      </c>
      <c r="T2243">
        <v>16.026509483128201</v>
      </c>
      <c r="U2243">
        <v>28.0463915954744</v>
      </c>
      <c r="V2243" t="s">
        <v>28</v>
      </c>
      <c r="W2243">
        <v>220.19807153991701</v>
      </c>
      <c r="X2243">
        <v>2201.9807153991701</v>
      </c>
      <c r="Y2243" t="s">
        <v>29</v>
      </c>
    </row>
    <row r="2244" spans="1:25" x14ac:dyDescent="0.35">
      <c r="A2244" t="s">
        <v>25</v>
      </c>
      <c r="B2244" s="1">
        <v>35846</v>
      </c>
      <c r="C2244">
        <v>23</v>
      </c>
      <c r="D2244">
        <v>56</v>
      </c>
      <c r="E2244">
        <v>100</v>
      </c>
      <c r="F2244">
        <v>11</v>
      </c>
      <c r="G2244">
        <v>0</v>
      </c>
      <c r="H2244">
        <v>83.613420131821101</v>
      </c>
      <c r="I2244">
        <v>54.565758166460597</v>
      </c>
      <c r="J2244">
        <v>656.05868182465304</v>
      </c>
      <c r="K2244">
        <v>3.0402393255426499</v>
      </c>
      <c r="L2244">
        <v>90.345881528472702</v>
      </c>
      <c r="M2244">
        <v>12.5902086194092</v>
      </c>
      <c r="N2244">
        <v>2.40783755464046</v>
      </c>
      <c r="O2244">
        <v>19.166946295892402</v>
      </c>
      <c r="P2244">
        <v>226.90247277559999</v>
      </c>
      <c r="Q2244" t="s">
        <v>28</v>
      </c>
      <c r="R2244" t="s">
        <v>27</v>
      </c>
      <c r="S2244">
        <v>60</v>
      </c>
      <c r="T2244">
        <v>60.820185621100798</v>
      </c>
      <c r="U2244">
        <v>106.435324836926</v>
      </c>
      <c r="V2244" t="s">
        <v>28</v>
      </c>
      <c r="W2244">
        <v>660.39955857083498</v>
      </c>
      <c r="X2244">
        <v>6603.9955857083496</v>
      </c>
      <c r="Y2244" t="s">
        <v>30</v>
      </c>
    </row>
    <row r="2245" spans="1:25" x14ac:dyDescent="0.35">
      <c r="A2245" t="s">
        <v>25</v>
      </c>
      <c r="B2245" s="1">
        <v>35847</v>
      </c>
      <c r="C2245">
        <v>21</v>
      </c>
      <c r="D2245">
        <v>59</v>
      </c>
      <c r="E2245">
        <v>160</v>
      </c>
      <c r="F2245">
        <v>28</v>
      </c>
      <c r="G2245">
        <v>0.2</v>
      </c>
      <c r="H2245">
        <v>85.563749054048699</v>
      </c>
      <c r="I2245">
        <v>56.367719236460601</v>
      </c>
      <c r="J2245">
        <v>662.84268182465303</v>
      </c>
      <c r="K2245">
        <v>9.3307269053210895</v>
      </c>
      <c r="L2245">
        <v>92.970135738315193</v>
      </c>
      <c r="M2245">
        <v>29.024473082782801</v>
      </c>
      <c r="N2245">
        <v>10.559948331674599</v>
      </c>
      <c r="O2245">
        <v>278.07287856409698</v>
      </c>
      <c r="P2245">
        <v>3403.1193142327102</v>
      </c>
      <c r="Q2245" t="s">
        <v>29</v>
      </c>
      <c r="R2245" t="s">
        <v>27</v>
      </c>
      <c r="S2245">
        <v>60</v>
      </c>
      <c r="T2245">
        <v>341.67702526751799</v>
      </c>
      <c r="U2245">
        <v>597.93479421815698</v>
      </c>
      <c r="V2245" t="s">
        <v>32</v>
      </c>
      <c r="W2245">
        <v>2324.76830467125</v>
      </c>
      <c r="X2245">
        <v>23247.6830467125</v>
      </c>
      <c r="Y2245" t="s">
        <v>31</v>
      </c>
    </row>
    <row r="2246" spans="1:25" x14ac:dyDescent="0.35">
      <c r="A2246" t="s">
        <v>25</v>
      </c>
      <c r="B2246" s="1">
        <v>35848</v>
      </c>
      <c r="C2246">
        <v>18</v>
      </c>
      <c r="D2246">
        <v>62</v>
      </c>
      <c r="E2246">
        <v>110</v>
      </c>
      <c r="F2246">
        <v>9</v>
      </c>
      <c r="G2246">
        <v>0</v>
      </c>
      <c r="H2246">
        <v>85.563747642564294</v>
      </c>
      <c r="I2246">
        <v>57.811117696460599</v>
      </c>
      <c r="J2246">
        <v>669.08668182465306</v>
      </c>
      <c r="K2246">
        <v>3.5819334546049801</v>
      </c>
      <c r="L2246">
        <v>95.083482533737097</v>
      </c>
      <c r="M2246">
        <v>14.730327389862699</v>
      </c>
      <c r="N2246">
        <v>3.1791048452123598</v>
      </c>
      <c r="O2246">
        <v>29.639353082840199</v>
      </c>
      <c r="P2246">
        <v>372.11256244606602</v>
      </c>
      <c r="Q2246" t="s">
        <v>28</v>
      </c>
      <c r="R2246" t="s">
        <v>27</v>
      </c>
      <c r="S2246">
        <v>60</v>
      </c>
      <c r="T2246">
        <v>79.111682516897304</v>
      </c>
      <c r="U2246">
        <v>138.44544440457</v>
      </c>
      <c r="V2246" t="s">
        <v>28</v>
      </c>
      <c r="W2246">
        <v>812.73540199345302</v>
      </c>
      <c r="X2246">
        <v>8127.3540199345298</v>
      </c>
      <c r="Y2246" t="s">
        <v>30</v>
      </c>
    </row>
    <row r="2247" spans="1:25" x14ac:dyDescent="0.35">
      <c r="A2247" t="s">
        <v>25</v>
      </c>
      <c r="B2247" s="1">
        <v>35849</v>
      </c>
      <c r="C2247">
        <v>15</v>
      </c>
      <c r="D2247">
        <v>92</v>
      </c>
      <c r="E2247">
        <v>360</v>
      </c>
      <c r="F2247">
        <v>6</v>
      </c>
      <c r="G2247">
        <v>7</v>
      </c>
      <c r="H2247">
        <v>34.381734063743401</v>
      </c>
      <c r="I2247">
        <v>33.863907301475201</v>
      </c>
      <c r="J2247">
        <v>629.81298838008104</v>
      </c>
      <c r="K2247">
        <v>1.41667395878268E-2</v>
      </c>
      <c r="L2247">
        <v>59.702566564621698</v>
      </c>
      <c r="M2247">
        <v>2.70783699003109E-2</v>
      </c>
      <c r="N2247" s="2">
        <v>4.5741537499299898E-5</v>
      </c>
      <c r="O2247" s="2">
        <v>2.5978048559695201E-6</v>
      </c>
      <c r="P2247" s="2">
        <v>1.7487898526799199E-5</v>
      </c>
      <c r="Q2247" t="s">
        <v>26</v>
      </c>
      <c r="R2247" t="s">
        <v>27</v>
      </c>
      <c r="S2247">
        <v>60</v>
      </c>
      <c r="T2247">
        <v>7.2279101974976803E-3</v>
      </c>
      <c r="U2247">
        <v>1.26488428456209E-2</v>
      </c>
      <c r="V2247" t="s">
        <v>26</v>
      </c>
      <c r="W2247">
        <v>0.26206473474146502</v>
      </c>
      <c r="X2247">
        <v>0</v>
      </c>
      <c r="Y2247" t="s">
        <v>26</v>
      </c>
    </row>
    <row r="2248" spans="1:25" x14ac:dyDescent="0.35">
      <c r="A2248" t="s">
        <v>25</v>
      </c>
      <c r="B2248" s="1">
        <v>35850</v>
      </c>
      <c r="C2248">
        <v>14</v>
      </c>
      <c r="D2248">
        <v>63</v>
      </c>
      <c r="E2248">
        <v>140</v>
      </c>
      <c r="F2248">
        <v>22</v>
      </c>
      <c r="G2248">
        <v>22</v>
      </c>
      <c r="H2248">
        <v>44.314747136655697</v>
      </c>
      <c r="I2248">
        <v>13.216692244019301</v>
      </c>
      <c r="J2248">
        <v>499.68683006538402</v>
      </c>
      <c r="K2248">
        <v>0.22307942579926701</v>
      </c>
      <c r="L2248">
        <v>24.7938914444176</v>
      </c>
      <c r="M2248">
        <v>0.232140684638377</v>
      </c>
      <c r="N2248">
        <v>2.0509196018196401E-3</v>
      </c>
      <c r="O2248">
        <v>7.6038660648381799E-3</v>
      </c>
      <c r="P2248">
        <v>1.0318634559865E-2</v>
      </c>
      <c r="Q2248" t="s">
        <v>26</v>
      </c>
      <c r="R2248" t="s">
        <v>27</v>
      </c>
      <c r="S2248">
        <v>60</v>
      </c>
      <c r="T2248">
        <v>0.77900050928791298</v>
      </c>
      <c r="U2248">
        <v>1.3632508912538499</v>
      </c>
      <c r="V2248" t="s">
        <v>26</v>
      </c>
      <c r="W2248">
        <v>16.121361818279901</v>
      </c>
      <c r="X2248">
        <v>0</v>
      </c>
      <c r="Y2248" t="s">
        <v>26</v>
      </c>
    </row>
    <row r="2249" spans="1:25" x14ac:dyDescent="0.35">
      <c r="A2249" t="s">
        <v>25</v>
      </c>
      <c r="B2249" s="1">
        <v>35851</v>
      </c>
      <c r="C2249">
        <v>16</v>
      </c>
      <c r="D2249">
        <v>59</v>
      </c>
      <c r="E2249">
        <v>140</v>
      </c>
      <c r="F2249">
        <v>24</v>
      </c>
      <c r="G2249">
        <v>3.8</v>
      </c>
      <c r="H2249">
        <v>61.1399491448052</v>
      </c>
      <c r="I2249">
        <v>10.093945630737601</v>
      </c>
      <c r="J2249">
        <v>492.84120633241798</v>
      </c>
      <c r="K2249">
        <v>1.4673578844742401</v>
      </c>
      <c r="L2249">
        <v>19.204563288849499</v>
      </c>
      <c r="M2249">
        <v>1.9399473690898199</v>
      </c>
      <c r="N2249">
        <v>8.7893571350344396E-2</v>
      </c>
      <c r="O2249">
        <v>1.6378349447839999</v>
      </c>
      <c r="P2249">
        <v>1.30055660145449</v>
      </c>
      <c r="Q2249" t="s">
        <v>26</v>
      </c>
      <c r="R2249" t="s">
        <v>27</v>
      </c>
      <c r="S2249">
        <v>60</v>
      </c>
      <c r="T2249">
        <v>18.461658183538301</v>
      </c>
      <c r="U2249">
        <v>32.307901821191997</v>
      </c>
      <c r="V2249" t="s">
        <v>28</v>
      </c>
      <c r="W2249">
        <v>248.06106319477399</v>
      </c>
      <c r="X2249">
        <v>2480.6106319477399</v>
      </c>
      <c r="Y2249" t="s">
        <v>29</v>
      </c>
    </row>
    <row r="2250" spans="1:25" x14ac:dyDescent="0.35">
      <c r="A2250" t="s">
        <v>25</v>
      </c>
      <c r="B2250" s="1">
        <v>35852</v>
      </c>
      <c r="C2250">
        <v>21</v>
      </c>
      <c r="D2250">
        <v>46</v>
      </c>
      <c r="E2250">
        <v>50</v>
      </c>
      <c r="F2250">
        <v>7</v>
      </c>
      <c r="G2250">
        <v>0</v>
      </c>
      <c r="H2250">
        <v>80.631629204302101</v>
      </c>
      <c r="I2250">
        <v>12.467260210737599</v>
      </c>
      <c r="J2250">
        <v>499.62520633241797</v>
      </c>
      <c r="K2250">
        <v>1.7295500704806399</v>
      </c>
      <c r="L2250">
        <v>23.4703670447078</v>
      </c>
      <c r="M2250">
        <v>2.9419400837116698</v>
      </c>
      <c r="N2250">
        <v>0.18367530584792799</v>
      </c>
      <c r="O2250">
        <v>2.8903226058153502</v>
      </c>
      <c r="P2250">
        <v>3.5029462951534498</v>
      </c>
      <c r="Q2250" t="s">
        <v>26</v>
      </c>
      <c r="R2250" t="s">
        <v>27</v>
      </c>
      <c r="S2250">
        <v>60</v>
      </c>
      <c r="T2250">
        <v>24.2264484237568</v>
      </c>
      <c r="U2250">
        <v>42.396284741574398</v>
      </c>
      <c r="V2250" t="s">
        <v>28</v>
      </c>
      <c r="W2250">
        <v>311.41642020059902</v>
      </c>
      <c r="X2250">
        <v>3114.1642020059899</v>
      </c>
      <c r="Y2250" t="s">
        <v>29</v>
      </c>
    </row>
    <row r="2251" spans="1:25" x14ac:dyDescent="0.35">
      <c r="A2251" t="s">
        <v>25</v>
      </c>
      <c r="B2251" s="1">
        <v>35853</v>
      </c>
      <c r="C2251">
        <v>20</v>
      </c>
      <c r="D2251">
        <v>65</v>
      </c>
      <c r="E2251">
        <v>130</v>
      </c>
      <c r="F2251">
        <v>9</v>
      </c>
      <c r="G2251">
        <v>0</v>
      </c>
      <c r="H2251">
        <v>83.463598242025199</v>
      </c>
      <c r="I2251">
        <v>13.935915160737601</v>
      </c>
      <c r="J2251">
        <v>506.22920633241802</v>
      </c>
      <c r="K2251">
        <v>2.6953525387892001</v>
      </c>
      <c r="L2251">
        <v>26.077144861424699</v>
      </c>
      <c r="M2251">
        <v>5.2087813568310599</v>
      </c>
      <c r="N2251">
        <v>0.50488428195210699</v>
      </c>
      <c r="O2251">
        <v>10.2513783442238</v>
      </c>
      <c r="P2251">
        <v>15.4195634644749</v>
      </c>
      <c r="Q2251" t="s">
        <v>28</v>
      </c>
      <c r="R2251" t="s">
        <v>27</v>
      </c>
      <c r="S2251">
        <v>60</v>
      </c>
      <c r="T2251">
        <v>50.0648022013754</v>
      </c>
      <c r="U2251">
        <v>87.613403852406904</v>
      </c>
      <c r="V2251" t="s">
        <v>28</v>
      </c>
      <c r="W2251">
        <v>565.02279423682</v>
      </c>
      <c r="X2251">
        <v>5650.2279423682003</v>
      </c>
      <c r="Y2251" t="s">
        <v>30</v>
      </c>
    </row>
    <row r="2252" spans="1:25" x14ac:dyDescent="0.35">
      <c r="A2252" t="s">
        <v>25</v>
      </c>
      <c r="B2252" s="1">
        <v>35854</v>
      </c>
      <c r="C2252">
        <v>16</v>
      </c>
      <c r="D2252">
        <v>66</v>
      </c>
      <c r="E2252">
        <v>160</v>
      </c>
      <c r="F2252">
        <v>28</v>
      </c>
      <c r="G2252">
        <v>0.4</v>
      </c>
      <c r="H2252">
        <v>83.838357679539399</v>
      </c>
      <c r="I2252">
        <v>15.0921453407376</v>
      </c>
      <c r="J2252">
        <v>512.11320633241803</v>
      </c>
      <c r="K2252">
        <v>7.3761760305957598</v>
      </c>
      <c r="L2252">
        <v>28.113039297042899</v>
      </c>
      <c r="M2252">
        <v>13.1714398161637</v>
      </c>
      <c r="N2252">
        <v>2.6080730996395198</v>
      </c>
      <c r="O2252">
        <v>128.31238057291901</v>
      </c>
      <c r="P2252">
        <v>224.535476522756</v>
      </c>
      <c r="Q2252" t="s">
        <v>28</v>
      </c>
      <c r="R2252" t="s">
        <v>27</v>
      </c>
      <c r="S2252">
        <v>60</v>
      </c>
      <c r="T2252">
        <v>242.15706970412401</v>
      </c>
      <c r="U2252">
        <v>423.77487198221701</v>
      </c>
      <c r="V2252" t="s">
        <v>28</v>
      </c>
      <c r="W2252">
        <v>1854.1990766921299</v>
      </c>
      <c r="X2252">
        <v>18541.990766921299</v>
      </c>
      <c r="Y2252" t="s">
        <v>31</v>
      </c>
    </row>
    <row r="2253" spans="1:25" x14ac:dyDescent="0.35">
      <c r="A2253" t="s">
        <v>25</v>
      </c>
      <c r="B2253" s="1">
        <v>35855</v>
      </c>
      <c r="C2253">
        <v>20</v>
      </c>
      <c r="D2253">
        <v>40</v>
      </c>
      <c r="E2253">
        <v>20</v>
      </c>
      <c r="F2253">
        <v>6</v>
      </c>
      <c r="G2253">
        <v>0</v>
      </c>
      <c r="H2253">
        <v>87.795744155932994</v>
      </c>
      <c r="I2253">
        <v>17.298125020737601</v>
      </c>
      <c r="J2253">
        <v>517.417206332418</v>
      </c>
      <c r="K2253">
        <v>4.2244511127160003</v>
      </c>
      <c r="L2253">
        <v>31.927754117862001</v>
      </c>
      <c r="M2253">
        <v>8.9413344000847399</v>
      </c>
      <c r="N2253">
        <v>1.3138659009307601</v>
      </c>
      <c r="O2253">
        <v>35.832555318702198</v>
      </c>
      <c r="P2253">
        <v>80.538841738672204</v>
      </c>
      <c r="Q2253" t="s">
        <v>28</v>
      </c>
      <c r="R2253" t="s">
        <v>27</v>
      </c>
      <c r="S2253">
        <v>60</v>
      </c>
      <c r="T2253">
        <v>102.786907037099</v>
      </c>
      <c r="U2253">
        <v>179.87708731492401</v>
      </c>
      <c r="V2253" t="s">
        <v>28</v>
      </c>
      <c r="W2253">
        <v>995.08040729205595</v>
      </c>
      <c r="X2253">
        <v>9950.8040729205604</v>
      </c>
      <c r="Y2253" t="s">
        <v>30</v>
      </c>
    </row>
    <row r="2254" spans="1:25" x14ac:dyDescent="0.35">
      <c r="A2254" t="s">
        <v>25</v>
      </c>
      <c r="B2254" s="1">
        <v>35856</v>
      </c>
      <c r="C2254">
        <v>18</v>
      </c>
      <c r="D2254">
        <v>48</v>
      </c>
      <c r="E2254">
        <v>340</v>
      </c>
      <c r="F2254">
        <v>9</v>
      </c>
      <c r="G2254">
        <v>0.2</v>
      </c>
      <c r="H2254">
        <v>87.795742722731006</v>
      </c>
      <c r="I2254">
        <v>19.0287561567376</v>
      </c>
      <c r="J2254">
        <v>522.36120633241796</v>
      </c>
      <c r="K2254">
        <v>4.9138568025651903</v>
      </c>
      <c r="L2254">
        <v>34.880880153018602</v>
      </c>
      <c r="M2254">
        <v>10.6817657449373</v>
      </c>
      <c r="N2254">
        <v>1.7999776046915601</v>
      </c>
      <c r="O2254">
        <v>53.745068162307099</v>
      </c>
      <c r="P2254">
        <v>143.089291517531</v>
      </c>
      <c r="Q2254" t="s">
        <v>28</v>
      </c>
      <c r="R2254" t="s">
        <v>27</v>
      </c>
      <c r="S2254">
        <v>60</v>
      </c>
      <c r="T2254">
        <v>130.27964238652299</v>
      </c>
      <c r="U2254">
        <v>227.98937417641599</v>
      </c>
      <c r="V2254" t="s">
        <v>28</v>
      </c>
      <c r="W2254">
        <v>1190.1047434694101</v>
      </c>
      <c r="X2254">
        <v>11901.047434694099</v>
      </c>
      <c r="Y2254" t="s">
        <v>31</v>
      </c>
    </row>
    <row r="2255" spans="1:25" x14ac:dyDescent="0.35">
      <c r="A2255" t="s">
        <v>25</v>
      </c>
      <c r="B2255" s="1">
        <v>35857</v>
      </c>
      <c r="C2255">
        <v>12</v>
      </c>
      <c r="D2255">
        <v>93</v>
      </c>
      <c r="E2255">
        <v>100</v>
      </c>
      <c r="F2255">
        <v>11</v>
      </c>
      <c r="G2255">
        <v>0.2</v>
      </c>
      <c r="H2255">
        <v>79.975043789924399</v>
      </c>
      <c r="I2255">
        <v>19.188541572737599</v>
      </c>
      <c r="J2255">
        <v>526.225206332418</v>
      </c>
      <c r="K2255">
        <v>1.97241268197648</v>
      </c>
      <c r="L2255">
        <v>35.1708628964439</v>
      </c>
      <c r="M2255">
        <v>4.64970788675324</v>
      </c>
      <c r="N2255">
        <v>0.41296413830765699</v>
      </c>
      <c r="O2255">
        <v>4.8806446192396598</v>
      </c>
      <c r="P2255">
        <v>13.198889991192001</v>
      </c>
      <c r="Q2255" t="s">
        <v>28</v>
      </c>
      <c r="R2255" t="s">
        <v>27</v>
      </c>
      <c r="S2255">
        <v>60</v>
      </c>
      <c r="T2255">
        <v>30.074310636019501</v>
      </c>
      <c r="U2255">
        <v>52.630043613034097</v>
      </c>
      <c r="V2255" t="s">
        <v>28</v>
      </c>
      <c r="W2255">
        <v>372.62486734700002</v>
      </c>
      <c r="X2255">
        <v>3726.2486734700001</v>
      </c>
      <c r="Y2255" t="s">
        <v>29</v>
      </c>
    </row>
    <row r="2256" spans="1:25" x14ac:dyDescent="0.35">
      <c r="A2256" t="s">
        <v>25</v>
      </c>
      <c r="B2256" s="1">
        <v>35858</v>
      </c>
      <c r="C2256">
        <v>18</v>
      </c>
      <c r="D2256">
        <v>63</v>
      </c>
      <c r="E2256">
        <v>40</v>
      </c>
      <c r="F2256">
        <v>9</v>
      </c>
      <c r="G2256">
        <v>0.8</v>
      </c>
      <c r="H2256">
        <v>80.913748793915303</v>
      </c>
      <c r="I2256">
        <v>20.4199521887376</v>
      </c>
      <c r="J2256">
        <v>531.16920633241796</v>
      </c>
      <c r="K2256">
        <v>1.9738681813251999</v>
      </c>
      <c r="L2256">
        <v>37.2589976634832</v>
      </c>
      <c r="M2256">
        <v>4.8485089969193602</v>
      </c>
      <c r="N2256">
        <v>0.44472897787155502</v>
      </c>
      <c r="O2256">
        <v>4.9783517039461902</v>
      </c>
      <c r="P2256">
        <v>14.9971778958322</v>
      </c>
      <c r="Q2256" t="s">
        <v>28</v>
      </c>
      <c r="R2256" t="s">
        <v>27</v>
      </c>
      <c r="S2256">
        <v>60</v>
      </c>
      <c r="T2256">
        <v>30.110759098351899</v>
      </c>
      <c r="U2256">
        <v>52.693828422115899</v>
      </c>
      <c r="V2256" t="s">
        <v>28</v>
      </c>
      <c r="W2256">
        <v>372.99801783424601</v>
      </c>
      <c r="X2256">
        <v>3729.98017834246</v>
      </c>
      <c r="Y2256" t="s">
        <v>29</v>
      </c>
    </row>
    <row r="2257" spans="1:25" x14ac:dyDescent="0.35">
      <c r="A2257" t="s">
        <v>25</v>
      </c>
      <c r="B2257" s="1">
        <v>35859</v>
      </c>
      <c r="C2257">
        <v>26</v>
      </c>
      <c r="D2257">
        <v>31</v>
      </c>
      <c r="E2257">
        <v>90</v>
      </c>
      <c r="F2257">
        <v>9</v>
      </c>
      <c r="G2257">
        <v>0</v>
      </c>
      <c r="H2257">
        <v>90.289268711498593</v>
      </c>
      <c r="I2257">
        <v>23.6782155407376</v>
      </c>
      <c r="J2257">
        <v>537.55320633241797</v>
      </c>
      <c r="K2257">
        <v>7.0274137743801699</v>
      </c>
      <c r="L2257">
        <v>42.658826807330399</v>
      </c>
      <c r="M2257">
        <v>15.813808352760599</v>
      </c>
      <c r="N2257">
        <v>3.6046529524514099</v>
      </c>
      <c r="O2257">
        <v>131.93861641724899</v>
      </c>
      <c r="P2257">
        <v>508.17179085491603</v>
      </c>
      <c r="Q2257" t="s">
        <v>32</v>
      </c>
      <c r="R2257" t="s">
        <v>27</v>
      </c>
      <c r="S2257">
        <v>60</v>
      </c>
      <c r="T2257">
        <v>225.24407673696001</v>
      </c>
      <c r="U2257">
        <v>394.17713428967897</v>
      </c>
      <c r="V2257" t="s">
        <v>28</v>
      </c>
      <c r="W2257">
        <v>1764.4557627901099</v>
      </c>
      <c r="X2257">
        <v>17644.5576279011</v>
      </c>
      <c r="Y2257" t="s">
        <v>31</v>
      </c>
    </row>
    <row r="2258" spans="1:25" x14ac:dyDescent="0.35">
      <c r="A2258" t="s">
        <v>25</v>
      </c>
      <c r="B2258" s="1">
        <v>35860</v>
      </c>
      <c r="C2258">
        <v>19</v>
      </c>
      <c r="D2258">
        <v>58</v>
      </c>
      <c r="E2258">
        <v>180</v>
      </c>
      <c r="F2258">
        <v>28</v>
      </c>
      <c r="G2258">
        <v>0</v>
      </c>
      <c r="H2258">
        <v>87.812521519713599</v>
      </c>
      <c r="I2258">
        <v>25.149217156737599</v>
      </c>
      <c r="J2258">
        <v>542.677206332418</v>
      </c>
      <c r="K2258">
        <v>12.831103335145499</v>
      </c>
      <c r="L2258">
        <v>45.076050833268702</v>
      </c>
      <c r="M2258">
        <v>25.167162509965902</v>
      </c>
      <c r="N2258">
        <v>8.2043755681281407</v>
      </c>
      <c r="O2258">
        <v>444.63240084773099</v>
      </c>
      <c r="P2258">
        <v>1886.7117035276301</v>
      </c>
      <c r="Q2258" t="s">
        <v>32</v>
      </c>
      <c r="R2258" t="s">
        <v>27</v>
      </c>
      <c r="S2258">
        <v>60</v>
      </c>
      <c r="T2258">
        <v>532.71919158108699</v>
      </c>
      <c r="U2258">
        <v>932.25858526690297</v>
      </c>
      <c r="V2258" t="s">
        <v>32</v>
      </c>
      <c r="W2258">
        <v>3023.5411370945199</v>
      </c>
      <c r="X2258">
        <v>30235.411370945199</v>
      </c>
      <c r="Y2258" t="s">
        <v>31</v>
      </c>
    </row>
    <row r="2259" spans="1:25" x14ac:dyDescent="0.35">
      <c r="A2259" t="s">
        <v>25</v>
      </c>
      <c r="B2259" s="1">
        <v>35861</v>
      </c>
      <c r="C2259">
        <v>15</v>
      </c>
      <c r="D2259">
        <v>89</v>
      </c>
      <c r="E2259">
        <v>160</v>
      </c>
      <c r="F2259">
        <v>9</v>
      </c>
      <c r="G2259">
        <v>4.4000000000000004</v>
      </c>
      <c r="H2259">
        <v>47.287143156966401</v>
      </c>
      <c r="I2259">
        <v>17.066080308925301</v>
      </c>
      <c r="J2259">
        <v>529.27468779028402</v>
      </c>
      <c r="K2259">
        <v>0.180732861514972</v>
      </c>
      <c r="L2259">
        <v>31.585991842643502</v>
      </c>
      <c r="M2259">
        <v>0.22094680925722299</v>
      </c>
      <c r="N2259">
        <v>1.87913591707774E-3</v>
      </c>
      <c r="O2259">
        <v>4.4770592149726597E-3</v>
      </c>
      <c r="P2259">
        <v>9.8549887332806708E-3</v>
      </c>
      <c r="Q2259" t="s">
        <v>26</v>
      </c>
      <c r="R2259" t="s">
        <v>27</v>
      </c>
      <c r="S2259">
        <v>60</v>
      </c>
      <c r="T2259">
        <v>0.54533849771922904</v>
      </c>
      <c r="U2259">
        <v>0.95434237100865005</v>
      </c>
      <c r="V2259" t="s">
        <v>26</v>
      </c>
      <c r="W2259">
        <v>11.793502671983299</v>
      </c>
      <c r="X2259">
        <v>0</v>
      </c>
      <c r="Y2259" t="s">
        <v>26</v>
      </c>
    </row>
    <row r="2260" spans="1:25" x14ac:dyDescent="0.35">
      <c r="A2260" t="s">
        <v>25</v>
      </c>
      <c r="B2260" s="1">
        <v>35862</v>
      </c>
      <c r="C2260">
        <v>21</v>
      </c>
      <c r="D2260">
        <v>76</v>
      </c>
      <c r="E2260">
        <v>80</v>
      </c>
      <c r="F2260">
        <v>11</v>
      </c>
      <c r="G2260">
        <v>0</v>
      </c>
      <c r="H2260">
        <v>67.884217671061805</v>
      </c>
      <c r="I2260">
        <v>17.990291700925301</v>
      </c>
      <c r="J2260">
        <v>534.75868779028394</v>
      </c>
      <c r="K2260">
        <v>1.01739068937884</v>
      </c>
      <c r="L2260">
        <v>33.1892138887602</v>
      </c>
      <c r="M2260">
        <v>1.9142309638655599</v>
      </c>
      <c r="N2260">
        <v>8.5841812791001199E-2</v>
      </c>
      <c r="O2260">
        <v>0.73536114380086703</v>
      </c>
      <c r="P2260">
        <v>1.78096922857646</v>
      </c>
      <c r="Q2260" t="s">
        <v>26</v>
      </c>
      <c r="R2260" t="s">
        <v>27</v>
      </c>
      <c r="S2260">
        <v>60</v>
      </c>
      <c r="T2260">
        <v>10.038300052038799</v>
      </c>
      <c r="U2260">
        <v>17.567025091067901</v>
      </c>
      <c r="V2260" t="s">
        <v>28</v>
      </c>
      <c r="W2260">
        <v>148.026386176523</v>
      </c>
      <c r="X2260">
        <v>1480.2638617652301</v>
      </c>
      <c r="Y2260" t="s">
        <v>32</v>
      </c>
    </row>
    <row r="2261" spans="1:25" x14ac:dyDescent="0.35">
      <c r="A2261" t="s">
        <v>25</v>
      </c>
      <c r="B2261" s="1">
        <v>35863</v>
      </c>
      <c r="C2261">
        <v>20</v>
      </c>
      <c r="D2261">
        <v>75</v>
      </c>
      <c r="E2261" t="s">
        <v>33</v>
      </c>
      <c r="F2261">
        <v>2</v>
      </c>
      <c r="G2261">
        <v>0</v>
      </c>
      <c r="H2261">
        <v>75.009430292625694</v>
      </c>
      <c r="I2261">
        <v>18.9094499009252</v>
      </c>
      <c r="J2261">
        <v>540.06268779028403</v>
      </c>
      <c r="K2261">
        <v>0.84710291642329405</v>
      </c>
      <c r="L2261">
        <v>34.774925779474103</v>
      </c>
      <c r="M2261">
        <v>1.43096778811535</v>
      </c>
      <c r="N2261">
        <v>5.1290124361810602E-2</v>
      </c>
      <c r="O2261">
        <v>0.43981249311415799</v>
      </c>
      <c r="P2261">
        <v>1.16422365775695</v>
      </c>
      <c r="Q2261" t="s">
        <v>26</v>
      </c>
      <c r="R2261" t="s">
        <v>27</v>
      </c>
      <c r="S2261">
        <v>60</v>
      </c>
      <c r="T2261">
        <v>7.3894256125305802</v>
      </c>
      <c r="U2261">
        <v>12.931494821928499</v>
      </c>
      <c r="V2261" t="s">
        <v>28</v>
      </c>
      <c r="W2261">
        <v>113.886494141461</v>
      </c>
      <c r="X2261">
        <v>1138.86494141461</v>
      </c>
      <c r="Y2261" t="s">
        <v>32</v>
      </c>
    </row>
    <row r="2262" spans="1:25" x14ac:dyDescent="0.35">
      <c r="A2262" t="s">
        <v>25</v>
      </c>
      <c r="B2262" s="1">
        <v>35864</v>
      </c>
      <c r="C2262">
        <v>20</v>
      </c>
      <c r="D2262">
        <v>79</v>
      </c>
      <c r="E2262" t="s">
        <v>33</v>
      </c>
      <c r="F2262">
        <v>2</v>
      </c>
      <c r="G2262">
        <v>0.2</v>
      </c>
      <c r="H2262">
        <v>78.123641358408605</v>
      </c>
      <c r="I2262">
        <v>19.681542788925199</v>
      </c>
      <c r="J2262">
        <v>545.366687790284</v>
      </c>
      <c r="K2262">
        <v>1.0519887551254401</v>
      </c>
      <c r="L2262">
        <v>36.105582074149702</v>
      </c>
      <c r="M2262">
        <v>2.2098933118465802</v>
      </c>
      <c r="N2262">
        <v>0.110689421674627</v>
      </c>
      <c r="O2262">
        <v>0.83192673316435295</v>
      </c>
      <c r="P2262">
        <v>2.3635035899347701</v>
      </c>
      <c r="Q2262" t="s">
        <v>26</v>
      </c>
      <c r="R2262" t="s">
        <v>27</v>
      </c>
      <c r="S2262">
        <v>60</v>
      </c>
      <c r="T2262">
        <v>10.6146463846482</v>
      </c>
      <c r="U2262">
        <v>18.575631173134301</v>
      </c>
      <c r="V2262" t="s">
        <v>28</v>
      </c>
      <c r="W2262">
        <v>155.244650457262</v>
      </c>
      <c r="X2262">
        <v>1552.4465045726199</v>
      </c>
      <c r="Y2262" t="s">
        <v>32</v>
      </c>
    </row>
    <row r="2263" spans="1:25" x14ac:dyDescent="0.35">
      <c r="A2263" t="s">
        <v>25</v>
      </c>
      <c r="B2263" s="1">
        <v>35865</v>
      </c>
      <c r="C2263">
        <v>16</v>
      </c>
      <c r="D2263">
        <v>97</v>
      </c>
      <c r="E2263">
        <v>160</v>
      </c>
      <c r="F2263">
        <v>7</v>
      </c>
      <c r="G2263">
        <v>1.8</v>
      </c>
      <c r="H2263">
        <v>56.907010044170903</v>
      </c>
      <c r="I2263">
        <v>18.064520390397401</v>
      </c>
      <c r="J2263">
        <v>549.95068779028395</v>
      </c>
      <c r="K2263">
        <v>0.46673836563250498</v>
      </c>
      <c r="L2263">
        <v>33.387313987392403</v>
      </c>
      <c r="M2263">
        <v>0.592490980995803</v>
      </c>
      <c r="N2263">
        <v>1.07699972052787E-2</v>
      </c>
      <c r="O2263">
        <v>7.5951730101734297E-2</v>
      </c>
      <c r="P2263">
        <v>0.18605627155117799</v>
      </c>
      <c r="Q2263" t="s">
        <v>26</v>
      </c>
      <c r="R2263" t="s">
        <v>27</v>
      </c>
      <c r="S2263">
        <v>60</v>
      </c>
      <c r="T2263">
        <v>2.71293700739463</v>
      </c>
      <c r="U2263">
        <v>4.7476397629406097</v>
      </c>
      <c r="V2263" t="s">
        <v>26</v>
      </c>
      <c r="W2263">
        <v>47.9106255809535</v>
      </c>
      <c r="X2263">
        <v>0</v>
      </c>
      <c r="Y2263" t="s">
        <v>26</v>
      </c>
    </row>
    <row r="2264" spans="1:25" x14ac:dyDescent="0.35">
      <c r="A2264" t="s">
        <v>25</v>
      </c>
      <c r="B2264" s="1">
        <v>35866</v>
      </c>
      <c r="C2264">
        <v>14</v>
      </c>
      <c r="D2264">
        <v>88</v>
      </c>
      <c r="E2264">
        <v>100</v>
      </c>
      <c r="F2264">
        <v>7</v>
      </c>
      <c r="G2264">
        <v>8.6</v>
      </c>
      <c r="H2264">
        <v>28.8466043697792</v>
      </c>
      <c r="I2264">
        <v>9.6085707763468804</v>
      </c>
      <c r="J2264">
        <v>510.91994867381101</v>
      </c>
      <c r="K2264">
        <v>3.5285556084960401E-3</v>
      </c>
      <c r="L2264">
        <v>18.3541999615897</v>
      </c>
      <c r="M2264">
        <v>3.0313018405058499E-3</v>
      </c>
      <c r="N2264" s="2">
        <v>9.4853324779293805E-7</v>
      </c>
      <c r="O2264" s="2">
        <v>2.6381723035099098E-8</v>
      </c>
      <c r="P2264" s="2">
        <v>1.90059140293859E-8</v>
      </c>
      <c r="Q2264" t="s">
        <v>26</v>
      </c>
      <c r="R2264" t="s">
        <v>27</v>
      </c>
      <c r="S2264">
        <v>60</v>
      </c>
      <c r="T2264">
        <v>6.8062231386459098E-4</v>
      </c>
      <c r="U2264">
        <v>1.1910890492630301E-3</v>
      </c>
      <c r="V2264" t="s">
        <v>26</v>
      </c>
      <c r="W2264">
        <v>3.2602103581625998E-2</v>
      </c>
      <c r="X2264">
        <v>0</v>
      </c>
      <c r="Y2264" t="s">
        <v>26</v>
      </c>
    </row>
    <row r="2265" spans="1:25" x14ac:dyDescent="0.35">
      <c r="A2265" t="s">
        <v>25</v>
      </c>
      <c r="B2265" s="1">
        <v>35867</v>
      </c>
      <c r="C2265">
        <v>20</v>
      </c>
      <c r="D2265">
        <v>72</v>
      </c>
      <c r="E2265">
        <v>100</v>
      </c>
      <c r="F2265">
        <v>6</v>
      </c>
      <c r="G2265">
        <v>0</v>
      </c>
      <c r="H2265">
        <v>55.692575125546597</v>
      </c>
      <c r="I2265">
        <v>10.6380279603469</v>
      </c>
      <c r="J2265">
        <v>516.22394867381104</v>
      </c>
      <c r="K2265">
        <v>0.401007080871564</v>
      </c>
      <c r="L2265">
        <v>20.233649197525899</v>
      </c>
      <c r="M2265">
        <v>0.36618454637740799</v>
      </c>
      <c r="N2265">
        <v>4.5953429250989901E-3</v>
      </c>
      <c r="O2265">
        <v>3.9068949001600101E-2</v>
      </c>
      <c r="P2265">
        <v>3.4678337957966203E-2</v>
      </c>
      <c r="Q2265" t="s">
        <v>26</v>
      </c>
      <c r="R2265" t="s">
        <v>27</v>
      </c>
      <c r="S2265">
        <v>60</v>
      </c>
      <c r="T2265">
        <v>2.10000507439982</v>
      </c>
      <c r="U2265">
        <v>3.6750088801996799</v>
      </c>
      <c r="V2265" t="s">
        <v>26</v>
      </c>
      <c r="W2265">
        <v>38.342036423503799</v>
      </c>
      <c r="X2265">
        <v>0</v>
      </c>
      <c r="Y2265" t="s">
        <v>26</v>
      </c>
    </row>
    <row r="2266" spans="1:25" x14ac:dyDescent="0.35">
      <c r="A2266" t="s">
        <v>25</v>
      </c>
      <c r="B2266" s="1">
        <v>35868</v>
      </c>
      <c r="C2266">
        <v>26</v>
      </c>
      <c r="D2266">
        <v>39</v>
      </c>
      <c r="E2266">
        <v>330</v>
      </c>
      <c r="F2266">
        <v>11</v>
      </c>
      <c r="G2266">
        <v>0</v>
      </c>
      <c r="H2266">
        <v>84.269837835088893</v>
      </c>
      <c r="I2266">
        <v>13.5185216483469</v>
      </c>
      <c r="J2266">
        <v>522.60794867381105</v>
      </c>
      <c r="K2266">
        <v>3.31769345091551</v>
      </c>
      <c r="L2266">
        <v>25.394798232615699</v>
      </c>
      <c r="M2266">
        <v>6.2693295234893496</v>
      </c>
      <c r="N2266">
        <v>0.70089061790165896</v>
      </c>
      <c r="O2266">
        <v>17.592070136341199</v>
      </c>
      <c r="P2266">
        <v>25.0711921394638</v>
      </c>
      <c r="Q2266" t="s">
        <v>28</v>
      </c>
      <c r="R2266" t="s">
        <v>27</v>
      </c>
      <c r="S2266">
        <v>60</v>
      </c>
      <c r="T2266">
        <v>69.985463838803696</v>
      </c>
      <c r="U2266">
        <v>122.474561717906</v>
      </c>
      <c r="V2266" t="s">
        <v>28</v>
      </c>
      <c r="W2266">
        <v>738.142569678104</v>
      </c>
      <c r="X2266">
        <v>7381.4256967810397</v>
      </c>
      <c r="Y2266" t="s">
        <v>30</v>
      </c>
    </row>
    <row r="2267" spans="1:25" x14ac:dyDescent="0.35">
      <c r="A2267" t="s">
        <v>25</v>
      </c>
      <c r="B2267" s="1">
        <v>35869</v>
      </c>
      <c r="C2267">
        <v>9</v>
      </c>
      <c r="D2267">
        <v>80</v>
      </c>
      <c r="E2267">
        <v>330</v>
      </c>
      <c r="F2267">
        <v>17</v>
      </c>
      <c r="G2267">
        <v>18</v>
      </c>
      <c r="H2267">
        <v>36.451426561192598</v>
      </c>
      <c r="I2267">
        <v>6.1604017703626397</v>
      </c>
      <c r="J2267">
        <v>437.16729611438001</v>
      </c>
      <c r="K2267">
        <v>3.9443054378644898E-2</v>
      </c>
      <c r="L2267">
        <v>11.9015237333793</v>
      </c>
      <c r="M2267">
        <v>2.6199412105450601E-2</v>
      </c>
      <c r="N2267" s="2">
        <v>4.3146437295952497E-5</v>
      </c>
      <c r="O2267" s="2">
        <v>2.6388789718475E-5</v>
      </c>
      <c r="P2267" s="2">
        <v>7.2822996654124903E-6</v>
      </c>
      <c r="Q2267" t="s">
        <v>26</v>
      </c>
      <c r="R2267" t="s">
        <v>27</v>
      </c>
      <c r="S2267">
        <v>60</v>
      </c>
      <c r="T2267">
        <v>4.1179141605861697E-2</v>
      </c>
      <c r="U2267">
        <v>7.2063497810257907E-2</v>
      </c>
      <c r="V2267" t="s">
        <v>26</v>
      </c>
      <c r="W2267">
        <v>1.2151687431623399</v>
      </c>
      <c r="X2267">
        <v>0</v>
      </c>
      <c r="Y2267" t="s">
        <v>26</v>
      </c>
    </row>
    <row r="2268" spans="1:25" x14ac:dyDescent="0.35">
      <c r="A2268" t="s">
        <v>25</v>
      </c>
      <c r="B2268" s="1">
        <v>35870</v>
      </c>
      <c r="C2268">
        <v>15</v>
      </c>
      <c r="D2268">
        <v>35</v>
      </c>
      <c r="E2268">
        <v>80</v>
      </c>
      <c r="F2268">
        <v>6</v>
      </c>
      <c r="G2268">
        <v>0.8</v>
      </c>
      <c r="H2268">
        <v>66.925284002762297</v>
      </c>
      <c r="I2268">
        <v>7.9839070903626403</v>
      </c>
      <c r="J2268">
        <v>441.57129611438</v>
      </c>
      <c r="K2268">
        <v>0.76583724915995799</v>
      </c>
      <c r="L2268">
        <v>15.277256410928</v>
      </c>
      <c r="M2268">
        <v>0.58828191528097296</v>
      </c>
      <c r="N2268">
        <v>1.0634944674654499E-2</v>
      </c>
      <c r="O2268">
        <v>0.2178844285846</v>
      </c>
      <c r="P2268">
        <v>0.10515741955312</v>
      </c>
      <c r="Q2268" t="s">
        <v>26</v>
      </c>
      <c r="R2268" t="s">
        <v>27</v>
      </c>
      <c r="S2268">
        <v>60</v>
      </c>
      <c r="T2268">
        <v>6.2401674106487999</v>
      </c>
      <c r="U2268">
        <v>10.920292968635399</v>
      </c>
      <c r="V2268" t="s">
        <v>28</v>
      </c>
      <c r="W2268">
        <v>98.488178393198396</v>
      </c>
      <c r="X2268">
        <v>984.88178393198405</v>
      </c>
      <c r="Y2268" t="s">
        <v>32</v>
      </c>
    </row>
    <row r="2269" spans="1:25" x14ac:dyDescent="0.35">
      <c r="A2269" t="s">
        <v>25</v>
      </c>
      <c r="B2269" s="1">
        <v>35871</v>
      </c>
      <c r="C2269">
        <v>17</v>
      </c>
      <c r="D2269">
        <v>57</v>
      </c>
      <c r="E2269">
        <v>90</v>
      </c>
      <c r="F2269">
        <v>9</v>
      </c>
      <c r="G2269">
        <v>0</v>
      </c>
      <c r="H2269">
        <v>79.232053956050905</v>
      </c>
      <c r="I2269">
        <v>9.3400792743626404</v>
      </c>
      <c r="J2269">
        <v>446.33529611438001</v>
      </c>
      <c r="K2269">
        <v>1.6554393372762899</v>
      </c>
      <c r="L2269">
        <v>17.751483063639899</v>
      </c>
      <c r="M2269">
        <v>2.1724770534258302</v>
      </c>
      <c r="N2269">
        <v>0.107393897621006</v>
      </c>
      <c r="O2269">
        <v>2.19356541601086</v>
      </c>
      <c r="P2269">
        <v>1.4702589521940499</v>
      </c>
      <c r="Q2269" t="s">
        <v>26</v>
      </c>
      <c r="R2269" t="s">
        <v>27</v>
      </c>
      <c r="S2269">
        <v>60</v>
      </c>
      <c r="T2269">
        <v>22.5374124251287</v>
      </c>
      <c r="U2269">
        <v>39.440471743975301</v>
      </c>
      <c r="V2269" t="s">
        <v>28</v>
      </c>
      <c r="W2269">
        <v>293.19569280923997</v>
      </c>
      <c r="X2269">
        <v>2931.9569280924002</v>
      </c>
      <c r="Y2269" t="s">
        <v>29</v>
      </c>
    </row>
    <row r="2270" spans="1:25" x14ac:dyDescent="0.35">
      <c r="A2270" t="s">
        <v>25</v>
      </c>
      <c r="B2270" s="1">
        <v>35872</v>
      </c>
      <c r="C2270">
        <v>18</v>
      </c>
      <c r="D2270">
        <v>48</v>
      </c>
      <c r="E2270">
        <v>170</v>
      </c>
      <c r="F2270">
        <v>6</v>
      </c>
      <c r="G2270">
        <v>0</v>
      </c>
      <c r="H2270">
        <v>84.864273976746503</v>
      </c>
      <c r="I2270">
        <v>11.070710410362601</v>
      </c>
      <c r="J2270">
        <v>451.27929611437997</v>
      </c>
      <c r="K2270">
        <v>2.7956530860169</v>
      </c>
      <c r="L2270">
        <v>20.8619649779125</v>
      </c>
      <c r="M2270">
        <v>4.6651831562289701</v>
      </c>
      <c r="N2270">
        <v>0.41540000854300002</v>
      </c>
      <c r="O2270">
        <v>10.160114935645501</v>
      </c>
      <c r="P2270">
        <v>9.6222641193991603</v>
      </c>
      <c r="Q2270" t="s">
        <v>26</v>
      </c>
      <c r="R2270" t="s">
        <v>27</v>
      </c>
      <c r="S2270">
        <v>60</v>
      </c>
      <c r="T2270">
        <v>53.116865627017098</v>
      </c>
      <c r="U2270">
        <v>92.954514847279896</v>
      </c>
      <c r="V2270" t="s">
        <v>28</v>
      </c>
      <c r="W2270">
        <v>592.58387309364196</v>
      </c>
      <c r="X2270">
        <v>5925.8387309364198</v>
      </c>
      <c r="Y2270" t="s">
        <v>30</v>
      </c>
    </row>
    <row r="2271" spans="1:25" x14ac:dyDescent="0.35">
      <c r="A2271" t="s">
        <v>25</v>
      </c>
      <c r="B2271" s="1">
        <v>35873</v>
      </c>
      <c r="C2271">
        <v>23</v>
      </c>
      <c r="D2271">
        <v>26</v>
      </c>
      <c r="E2271">
        <v>290</v>
      </c>
      <c r="F2271">
        <v>31</v>
      </c>
      <c r="G2271">
        <v>0</v>
      </c>
      <c r="H2271">
        <v>91.711420484049796</v>
      </c>
      <c r="I2271">
        <v>14.1782492423626</v>
      </c>
      <c r="J2271">
        <v>457.12329611438003</v>
      </c>
      <c r="K2271">
        <v>26.078263898339301</v>
      </c>
      <c r="L2271">
        <v>26.315943917287601</v>
      </c>
      <c r="M2271">
        <v>31.770193167836101</v>
      </c>
      <c r="N2271">
        <v>12.392075425105199</v>
      </c>
      <c r="O2271">
        <v>947.51550447270199</v>
      </c>
      <c r="P2271">
        <v>1451.7854967277999</v>
      </c>
      <c r="Q2271" t="s">
        <v>32</v>
      </c>
      <c r="R2271" t="s">
        <v>27</v>
      </c>
      <c r="S2271">
        <v>60</v>
      </c>
      <c r="T2271">
        <v>1253.7909913026999</v>
      </c>
      <c r="U2271">
        <v>2194.1342347797299</v>
      </c>
      <c r="V2271" t="s">
        <v>29</v>
      </c>
      <c r="W2271">
        <v>4386.2807872245703</v>
      </c>
      <c r="X2271">
        <v>43862.807872245699</v>
      </c>
      <c r="Y2271" t="s">
        <v>31</v>
      </c>
    </row>
    <row r="2272" spans="1:25" x14ac:dyDescent="0.35">
      <c r="A2272" t="s">
        <v>25</v>
      </c>
      <c r="B2272" s="1">
        <v>35874</v>
      </c>
      <c r="C2272">
        <v>26</v>
      </c>
      <c r="D2272">
        <v>21</v>
      </c>
      <c r="E2272">
        <v>290</v>
      </c>
      <c r="F2272">
        <v>48</v>
      </c>
      <c r="G2272">
        <v>0</v>
      </c>
      <c r="H2272">
        <v>93.954170098813904</v>
      </c>
      <c r="I2272">
        <v>17.908724674362599</v>
      </c>
      <c r="J2272">
        <v>463.50729611437998</v>
      </c>
      <c r="K2272">
        <v>72.388976846325804</v>
      </c>
      <c r="L2272">
        <v>32.6624660478167</v>
      </c>
      <c r="M2272">
        <v>66.530848957795399</v>
      </c>
      <c r="N2272">
        <v>45.847929696800797</v>
      </c>
      <c r="O2272">
        <v>1517.36191688963</v>
      </c>
      <c r="P2272">
        <v>3563.6604108615802</v>
      </c>
      <c r="Q2272" t="s">
        <v>29</v>
      </c>
      <c r="R2272" t="s">
        <v>27</v>
      </c>
      <c r="S2272">
        <v>60</v>
      </c>
      <c r="T2272">
        <v>2606.54154070307</v>
      </c>
      <c r="U2272">
        <v>4561.4476962303597</v>
      </c>
      <c r="V2272" t="s">
        <v>30</v>
      </c>
      <c r="W2272">
        <v>4914.7013521274403</v>
      </c>
      <c r="X2272">
        <v>49147.013521274399</v>
      </c>
      <c r="Y2272" t="s">
        <v>31</v>
      </c>
    </row>
    <row r="2273" spans="1:25" x14ac:dyDescent="0.35">
      <c r="A2273" t="s">
        <v>25</v>
      </c>
      <c r="B2273" s="1">
        <v>35875</v>
      </c>
      <c r="C2273">
        <v>26</v>
      </c>
      <c r="D2273">
        <v>24</v>
      </c>
      <c r="E2273">
        <v>310</v>
      </c>
      <c r="F2273">
        <v>42</v>
      </c>
      <c r="G2273">
        <v>0</v>
      </c>
      <c r="H2273">
        <v>93.954168605689901</v>
      </c>
      <c r="I2273">
        <v>21.497536482362602</v>
      </c>
      <c r="J2273">
        <v>469.89129611438</v>
      </c>
      <c r="K2273">
        <v>61.295411667620201</v>
      </c>
      <c r="L2273">
        <v>38.582228582513402</v>
      </c>
      <c r="M2273">
        <v>64.475085231536298</v>
      </c>
      <c r="N2273">
        <v>43.370318463528903</v>
      </c>
      <c r="O2273">
        <v>1578.0978498986599</v>
      </c>
      <c r="P2273">
        <v>5070.16470876126</v>
      </c>
      <c r="Q2273" t="s">
        <v>30</v>
      </c>
      <c r="R2273" t="s">
        <v>27</v>
      </c>
      <c r="S2273">
        <v>60</v>
      </c>
      <c r="T2273">
        <v>2427.8999139636999</v>
      </c>
      <c r="U2273">
        <v>4248.8248494364698</v>
      </c>
      <c r="V2273" t="s">
        <v>30</v>
      </c>
      <c r="W2273">
        <v>4903.9382124022604</v>
      </c>
      <c r="X2273">
        <v>49039.382124022697</v>
      </c>
      <c r="Y2273" t="s">
        <v>31</v>
      </c>
    </row>
    <row r="2274" spans="1:25" x14ac:dyDescent="0.35">
      <c r="A2274" t="s">
        <v>25</v>
      </c>
      <c r="B2274" s="1">
        <v>35876</v>
      </c>
      <c r="C2274">
        <v>16</v>
      </c>
      <c r="D2274">
        <v>50</v>
      </c>
      <c r="E2274">
        <v>120</v>
      </c>
      <c r="F2274">
        <v>15</v>
      </c>
      <c r="G2274">
        <v>0.6</v>
      </c>
      <c r="H2274">
        <v>88.983506563591604</v>
      </c>
      <c r="I2274">
        <v>22.987356882362601</v>
      </c>
      <c r="J2274">
        <v>474.47529611438</v>
      </c>
      <c r="K2274">
        <v>7.8840518351267699</v>
      </c>
      <c r="L2274">
        <v>41.007848022735899</v>
      </c>
      <c r="M2274">
        <v>16.889086387764198</v>
      </c>
      <c r="N2274">
        <v>4.0497834583439296</v>
      </c>
      <c r="O2274">
        <v>168.04616938818401</v>
      </c>
      <c r="P2274">
        <v>603.16392762325199</v>
      </c>
      <c r="Q2274" t="s">
        <v>32</v>
      </c>
      <c r="R2274" t="s">
        <v>27</v>
      </c>
      <c r="S2274">
        <v>60</v>
      </c>
      <c r="T2274">
        <v>267.29320489309703</v>
      </c>
      <c r="U2274">
        <v>467.76310856292002</v>
      </c>
      <c r="V2274" t="s">
        <v>28</v>
      </c>
      <c r="W2274">
        <v>1981.8675375693199</v>
      </c>
      <c r="X2274">
        <v>19818.675375693201</v>
      </c>
      <c r="Y2274" t="s">
        <v>31</v>
      </c>
    </row>
    <row r="2275" spans="1:25" x14ac:dyDescent="0.35">
      <c r="A2275" t="s">
        <v>25</v>
      </c>
      <c r="B2275" s="1">
        <v>35877</v>
      </c>
      <c r="C2275">
        <v>19</v>
      </c>
      <c r="D2275">
        <v>55</v>
      </c>
      <c r="E2275">
        <v>10</v>
      </c>
      <c r="F2275">
        <v>7</v>
      </c>
      <c r="G2275">
        <v>0</v>
      </c>
      <c r="H2275">
        <v>88.162561901959407</v>
      </c>
      <c r="I2275">
        <v>24.563430042362601</v>
      </c>
      <c r="J2275">
        <v>479.59929611438002</v>
      </c>
      <c r="K2275">
        <v>4.6826190665387699</v>
      </c>
      <c r="L2275">
        <v>43.550581738856501</v>
      </c>
      <c r="M2275">
        <v>11.645625469395901</v>
      </c>
      <c r="N2275">
        <v>2.0973798597158</v>
      </c>
      <c r="O2275">
        <v>50.871409855308102</v>
      </c>
      <c r="P2275">
        <v>203.235981572085</v>
      </c>
      <c r="Q2275" t="s">
        <v>28</v>
      </c>
      <c r="R2275" t="s">
        <v>27</v>
      </c>
      <c r="S2275">
        <v>60</v>
      </c>
      <c r="T2275">
        <v>120.835179401971</v>
      </c>
      <c r="U2275">
        <v>211.46156395345</v>
      </c>
      <c r="V2275" t="s">
        <v>28</v>
      </c>
      <c r="W2275">
        <v>1124.9068216251801</v>
      </c>
      <c r="X2275">
        <v>11249.068216251801</v>
      </c>
      <c r="Y2275" t="s">
        <v>31</v>
      </c>
    </row>
    <row r="2276" spans="1:25" x14ac:dyDescent="0.35">
      <c r="A2276" t="s">
        <v>25</v>
      </c>
      <c r="B2276" s="1">
        <v>35878</v>
      </c>
      <c r="C2276">
        <v>31</v>
      </c>
      <c r="D2276">
        <v>22</v>
      </c>
      <c r="E2276">
        <v>290</v>
      </c>
      <c r="F2276">
        <v>33</v>
      </c>
      <c r="G2276">
        <v>0</v>
      </c>
      <c r="H2276">
        <v>94.413391209051994</v>
      </c>
      <c r="I2276">
        <v>28.926251466362601</v>
      </c>
      <c r="J2276">
        <v>486.88329611438002</v>
      </c>
      <c r="K2276">
        <v>42.105050356459998</v>
      </c>
      <c r="L2276">
        <v>50.371014800179204</v>
      </c>
      <c r="M2276">
        <v>57.494441207993901</v>
      </c>
      <c r="N2276">
        <v>35.408430076397899</v>
      </c>
      <c r="O2276">
        <v>1554.3942092816201</v>
      </c>
      <c r="P2276">
        <v>7968.8252799791899</v>
      </c>
      <c r="Q2276" t="s">
        <v>30</v>
      </c>
      <c r="R2276" t="s">
        <v>27</v>
      </c>
      <c r="S2276">
        <v>60</v>
      </c>
      <c r="T2276">
        <v>1927.6824807543901</v>
      </c>
      <c r="U2276">
        <v>3373.4443413201898</v>
      </c>
      <c r="V2276" t="s">
        <v>29</v>
      </c>
      <c r="W2276">
        <v>4810.8963873702796</v>
      </c>
      <c r="X2276">
        <v>48108.9638737028</v>
      </c>
      <c r="Y2276" t="s">
        <v>31</v>
      </c>
    </row>
    <row r="2277" spans="1:25" x14ac:dyDescent="0.35">
      <c r="A2277" t="s">
        <v>25</v>
      </c>
      <c r="B2277" s="1">
        <v>35879</v>
      </c>
      <c r="C2277">
        <v>17</v>
      </c>
      <c r="D2277">
        <v>64</v>
      </c>
      <c r="E2277">
        <v>170</v>
      </c>
      <c r="F2277">
        <v>33</v>
      </c>
      <c r="G2277">
        <v>0</v>
      </c>
      <c r="H2277">
        <v>87.257784119451799</v>
      </c>
      <c r="I2277">
        <v>30.061651434362599</v>
      </c>
      <c r="J2277">
        <v>491.64729611438003</v>
      </c>
      <c r="K2277">
        <v>15.2489114774003</v>
      </c>
      <c r="L2277">
        <v>52.151349662723902</v>
      </c>
      <c r="M2277">
        <v>30.410604486434799</v>
      </c>
      <c r="N2277">
        <v>11.4689391276574</v>
      </c>
      <c r="O2277">
        <v>608.986762599077</v>
      </c>
      <c r="P2277">
        <v>3306.4886993735599</v>
      </c>
      <c r="Q2277" t="s">
        <v>29</v>
      </c>
      <c r="R2277" t="s">
        <v>27</v>
      </c>
      <c r="S2277">
        <v>60</v>
      </c>
      <c r="T2277">
        <v>668.75185440141502</v>
      </c>
      <c r="U2277">
        <v>1170.31574520248</v>
      </c>
      <c r="V2277" t="s">
        <v>32</v>
      </c>
      <c r="W2277">
        <v>3404.6392957060102</v>
      </c>
      <c r="X2277">
        <v>34046.392957060103</v>
      </c>
      <c r="Y2277" t="s">
        <v>31</v>
      </c>
    </row>
    <row r="2278" spans="1:25" x14ac:dyDescent="0.35">
      <c r="A2278" t="s">
        <v>25</v>
      </c>
      <c r="B2278" s="1">
        <v>35880</v>
      </c>
      <c r="C2278">
        <v>16</v>
      </c>
      <c r="D2278">
        <v>67</v>
      </c>
      <c r="E2278">
        <v>100</v>
      </c>
      <c r="F2278">
        <v>11</v>
      </c>
      <c r="G2278">
        <v>0</v>
      </c>
      <c r="H2278">
        <v>85.788409444189796</v>
      </c>
      <c r="I2278">
        <v>31.0449328983626</v>
      </c>
      <c r="J2278">
        <v>496.23129611437997</v>
      </c>
      <c r="K2278">
        <v>4.0879684257614102</v>
      </c>
      <c r="L2278">
        <v>53.692213448316501</v>
      </c>
      <c r="M2278">
        <v>11.7676453478868</v>
      </c>
      <c r="N2278">
        <v>2.1364338237471401</v>
      </c>
      <c r="O2278">
        <v>37.995098206492102</v>
      </c>
      <c r="P2278">
        <v>216.31797411855499</v>
      </c>
      <c r="Q2278" t="s">
        <v>28</v>
      </c>
      <c r="R2278" t="s">
        <v>27</v>
      </c>
      <c r="S2278">
        <v>60</v>
      </c>
      <c r="T2278">
        <v>97.591449226590598</v>
      </c>
      <c r="U2278">
        <v>170.785036146534</v>
      </c>
      <c r="V2278" t="s">
        <v>28</v>
      </c>
      <c r="W2278">
        <v>956.31839189798404</v>
      </c>
      <c r="X2278">
        <v>9563.1839189798393</v>
      </c>
      <c r="Y2278" t="s">
        <v>30</v>
      </c>
    </row>
    <row r="2279" spans="1:25" x14ac:dyDescent="0.35">
      <c r="A2279" t="s">
        <v>25</v>
      </c>
      <c r="B2279" s="1">
        <v>35881</v>
      </c>
      <c r="C2279">
        <v>16</v>
      </c>
      <c r="D2279">
        <v>71</v>
      </c>
      <c r="E2279">
        <v>110</v>
      </c>
      <c r="F2279">
        <v>11</v>
      </c>
      <c r="G2279">
        <v>0</v>
      </c>
      <c r="H2279">
        <v>84.867036416129395</v>
      </c>
      <c r="I2279">
        <v>31.9090287303626</v>
      </c>
      <c r="J2279">
        <v>500.81529611437998</v>
      </c>
      <c r="K2279">
        <v>3.5980578934773799</v>
      </c>
      <c r="L2279">
        <v>55.049478484667297</v>
      </c>
      <c r="M2279">
        <v>10.762304586348099</v>
      </c>
      <c r="N2279">
        <v>1.8240689377860799</v>
      </c>
      <c r="O2279">
        <v>27.5334174749654</v>
      </c>
      <c r="P2279">
        <v>163.183775916521</v>
      </c>
      <c r="Q2279" t="s">
        <v>28</v>
      </c>
      <c r="R2279" t="s">
        <v>27</v>
      </c>
      <c r="S2279">
        <v>60</v>
      </c>
      <c r="T2279">
        <v>79.680624282730804</v>
      </c>
      <c r="U2279">
        <v>139.44109249477901</v>
      </c>
      <c r="V2279" t="s">
        <v>28</v>
      </c>
      <c r="W2279">
        <v>817.29958635312801</v>
      </c>
      <c r="X2279">
        <v>8172.9958635312796</v>
      </c>
      <c r="Y2279" t="s">
        <v>30</v>
      </c>
    </row>
    <row r="2280" spans="1:25" x14ac:dyDescent="0.35">
      <c r="A2280" t="s">
        <v>25</v>
      </c>
      <c r="B2280" s="1">
        <v>35882</v>
      </c>
      <c r="C2280">
        <v>14</v>
      </c>
      <c r="D2280">
        <v>96</v>
      </c>
      <c r="E2280">
        <v>190</v>
      </c>
      <c r="F2280">
        <v>7</v>
      </c>
      <c r="G2280">
        <v>2</v>
      </c>
      <c r="H2280">
        <v>58.470047268650298</v>
      </c>
      <c r="I2280">
        <v>28.720824229177701</v>
      </c>
      <c r="J2280">
        <v>505.03929611438002</v>
      </c>
      <c r="K2280">
        <v>0.52523014669100998</v>
      </c>
      <c r="L2280">
        <v>50.291625884207299</v>
      </c>
      <c r="M2280">
        <v>0.88745528727335499</v>
      </c>
      <c r="N2280">
        <v>2.2018522622084102E-2</v>
      </c>
      <c r="O2280">
        <v>0.120259633300364</v>
      </c>
      <c r="P2280">
        <v>0.614911032035377</v>
      </c>
      <c r="Q2280" t="s">
        <v>26</v>
      </c>
      <c r="R2280" t="s">
        <v>27</v>
      </c>
      <c r="S2280">
        <v>60</v>
      </c>
      <c r="T2280">
        <v>3.3102105045474</v>
      </c>
      <c r="U2280">
        <v>5.7928683829579501</v>
      </c>
      <c r="V2280" t="s">
        <v>26</v>
      </c>
      <c r="W2280">
        <v>56.945132414187199</v>
      </c>
      <c r="X2280">
        <v>0</v>
      </c>
      <c r="Y2280" t="s">
        <v>26</v>
      </c>
    </row>
    <row r="2281" spans="1:25" x14ac:dyDescent="0.35">
      <c r="A2281" t="s">
        <v>25</v>
      </c>
      <c r="B2281" s="1">
        <v>35883</v>
      </c>
      <c r="C2281">
        <v>29</v>
      </c>
      <c r="D2281">
        <v>32</v>
      </c>
      <c r="E2281">
        <v>280</v>
      </c>
      <c r="F2281">
        <v>29</v>
      </c>
      <c r="G2281">
        <v>2.8</v>
      </c>
      <c r="H2281">
        <v>86.690750401729602</v>
      </c>
      <c r="I2281">
        <v>26.447044437493101</v>
      </c>
      <c r="J2281">
        <v>511.96329611438</v>
      </c>
      <c r="K2281">
        <v>11.499003874154299</v>
      </c>
      <c r="L2281">
        <v>46.844363388836101</v>
      </c>
      <c r="M2281">
        <v>23.757677908245999</v>
      </c>
      <c r="N2281">
        <v>7.4086992716742497</v>
      </c>
      <c r="O2281">
        <v>369.474363336995</v>
      </c>
      <c r="P2281">
        <v>1675.5259789864299</v>
      </c>
      <c r="Q2281" t="s">
        <v>32</v>
      </c>
      <c r="R2281" t="s">
        <v>27</v>
      </c>
      <c r="S2281">
        <v>60</v>
      </c>
      <c r="T2281">
        <v>458.73864198075199</v>
      </c>
      <c r="U2281">
        <v>802.79262346631504</v>
      </c>
      <c r="V2281" t="s">
        <v>32</v>
      </c>
      <c r="W2281">
        <v>2779.1529182648701</v>
      </c>
      <c r="X2281">
        <v>27791.529182648701</v>
      </c>
      <c r="Y2281" t="s">
        <v>31</v>
      </c>
    </row>
    <row r="2282" spans="1:25" x14ac:dyDescent="0.35">
      <c r="A2282" t="s">
        <v>25</v>
      </c>
      <c r="B2282" s="1">
        <v>35884</v>
      </c>
      <c r="C2282">
        <v>16</v>
      </c>
      <c r="D2282">
        <v>58</v>
      </c>
      <c r="E2282">
        <v>300</v>
      </c>
      <c r="F2282">
        <v>29</v>
      </c>
      <c r="G2282">
        <v>0</v>
      </c>
      <c r="H2282">
        <v>86.690748979279306</v>
      </c>
      <c r="I2282">
        <v>27.698493573493099</v>
      </c>
      <c r="J2282">
        <v>516.54729611437995</v>
      </c>
      <c r="K2282">
        <v>11.4990015537437</v>
      </c>
      <c r="L2282">
        <v>48.848548944042697</v>
      </c>
      <c r="M2282">
        <v>24.258483357980001</v>
      </c>
      <c r="N2282">
        <v>7.6873659569197601</v>
      </c>
      <c r="O2282">
        <v>373.10242602049402</v>
      </c>
      <c r="P2282">
        <v>1816.8958094362399</v>
      </c>
      <c r="Q2282" t="s">
        <v>32</v>
      </c>
      <c r="R2282" t="s">
        <v>27</v>
      </c>
      <c r="S2282">
        <v>60</v>
      </c>
      <c r="T2282">
        <v>458.738514161132</v>
      </c>
      <c r="U2282">
        <v>802.792399781982</v>
      </c>
      <c r="V2282" t="s">
        <v>32</v>
      </c>
      <c r="W2282">
        <v>2779.15246999285</v>
      </c>
      <c r="X2282">
        <v>27791.524699928501</v>
      </c>
      <c r="Y2282" t="s">
        <v>31</v>
      </c>
    </row>
    <row r="2283" spans="1:25" x14ac:dyDescent="0.35">
      <c r="A2283" t="s">
        <v>25</v>
      </c>
      <c r="B2283" s="1">
        <v>35885</v>
      </c>
      <c r="C2283">
        <v>19</v>
      </c>
      <c r="D2283">
        <v>24</v>
      </c>
      <c r="E2283">
        <v>50</v>
      </c>
      <c r="F2283">
        <v>7</v>
      </c>
      <c r="G2283">
        <v>0</v>
      </c>
      <c r="H2283">
        <v>90.991822964802495</v>
      </c>
      <c r="I2283">
        <v>30.360306021493098</v>
      </c>
      <c r="J2283">
        <v>521.67129611437997</v>
      </c>
      <c r="K2283">
        <v>7.02455946130058</v>
      </c>
      <c r="L2283">
        <v>53.008168292546202</v>
      </c>
      <c r="M2283">
        <v>17.7429431635131</v>
      </c>
      <c r="N2283">
        <v>4.4192067947012497</v>
      </c>
      <c r="O2283">
        <v>138.72488050102601</v>
      </c>
      <c r="P2283">
        <v>773.532631205352</v>
      </c>
      <c r="Q2283" t="s">
        <v>32</v>
      </c>
      <c r="R2283" t="s">
        <v>27</v>
      </c>
      <c r="S2283">
        <v>60</v>
      </c>
      <c r="T2283">
        <v>225.106902666379</v>
      </c>
      <c r="U2283">
        <v>393.93707966616302</v>
      </c>
      <c r="V2283" t="s">
        <v>28</v>
      </c>
      <c r="W2283">
        <v>1763.7145525759299</v>
      </c>
      <c r="X2283">
        <v>17637.145525759301</v>
      </c>
      <c r="Y2283" t="s">
        <v>31</v>
      </c>
    </row>
    <row r="2284" spans="1:25" x14ac:dyDescent="0.35">
      <c r="A2284" t="s">
        <v>25</v>
      </c>
      <c r="B2284" s="1">
        <v>35886</v>
      </c>
      <c r="C2284">
        <v>18</v>
      </c>
      <c r="D2284">
        <v>72</v>
      </c>
      <c r="E2284" t="s">
        <v>33</v>
      </c>
      <c r="F2284">
        <v>2</v>
      </c>
      <c r="G2284">
        <v>0.8</v>
      </c>
      <c r="H2284">
        <v>83.332540014151405</v>
      </c>
      <c r="I2284">
        <v>31.1605058694931</v>
      </c>
      <c r="J2284">
        <v>525.61529611438004</v>
      </c>
      <c r="K2284">
        <v>1.8621480744010299</v>
      </c>
      <c r="L2284">
        <v>54.276682973800803</v>
      </c>
      <c r="M2284">
        <v>5.95499412874545</v>
      </c>
      <c r="N2284">
        <v>0.63989522829381096</v>
      </c>
      <c r="O2284">
        <v>4.6518138975620396</v>
      </c>
      <c r="P2284">
        <v>26.951351600574998</v>
      </c>
      <c r="Q2284" t="s">
        <v>28</v>
      </c>
      <c r="R2284" t="s">
        <v>27</v>
      </c>
      <c r="S2284">
        <v>50</v>
      </c>
      <c r="T2284">
        <v>35.6684756132491</v>
      </c>
      <c r="U2284">
        <v>62.419832323185901</v>
      </c>
      <c r="V2284" t="s">
        <v>28</v>
      </c>
      <c r="W2284">
        <v>344.56671727067402</v>
      </c>
      <c r="X2284">
        <v>3445.6671727067401</v>
      </c>
      <c r="Y2284" t="s">
        <v>29</v>
      </c>
    </row>
    <row r="2285" spans="1:25" x14ac:dyDescent="0.35">
      <c r="A2285" t="s">
        <v>25</v>
      </c>
      <c r="B2285" s="1">
        <v>35887</v>
      </c>
      <c r="C2285">
        <v>14</v>
      </c>
      <c r="D2285">
        <v>33</v>
      </c>
      <c r="E2285">
        <v>210</v>
      </c>
      <c r="F2285">
        <v>7</v>
      </c>
      <c r="G2285">
        <v>0.2</v>
      </c>
      <c r="H2285">
        <v>87.599135107983102</v>
      </c>
      <c r="I2285">
        <v>32.674272111493103</v>
      </c>
      <c r="J2285">
        <v>528.83929611437998</v>
      </c>
      <c r="K2285">
        <v>4.3194940864218498</v>
      </c>
      <c r="L2285">
        <v>56.605183187020401</v>
      </c>
      <c r="M2285">
        <v>12.6766794360035</v>
      </c>
      <c r="N2285">
        <v>2.43718588075021</v>
      </c>
      <c r="O2285">
        <v>44.132321352832498</v>
      </c>
      <c r="P2285">
        <v>273.41164954504899</v>
      </c>
      <c r="Q2285" t="s">
        <v>28</v>
      </c>
      <c r="R2285" t="s">
        <v>27</v>
      </c>
      <c r="S2285">
        <v>50</v>
      </c>
      <c r="T2285">
        <v>138.777496151815</v>
      </c>
      <c r="U2285">
        <v>242.86061826567601</v>
      </c>
      <c r="V2285" t="s">
        <v>28</v>
      </c>
      <c r="W2285">
        <v>1022.05923866682</v>
      </c>
      <c r="X2285">
        <v>10220.592386668201</v>
      </c>
      <c r="Y2285" t="s">
        <v>31</v>
      </c>
    </row>
    <row r="2286" spans="1:25" x14ac:dyDescent="0.35">
      <c r="A2286" t="s">
        <v>25</v>
      </c>
      <c r="B2286" s="1">
        <v>35888</v>
      </c>
      <c r="C2286">
        <v>18</v>
      </c>
      <c r="D2286">
        <v>54</v>
      </c>
      <c r="E2286">
        <v>30</v>
      </c>
      <c r="F2286">
        <v>9</v>
      </c>
      <c r="G2286">
        <v>0</v>
      </c>
      <c r="H2286">
        <v>87.599133676694194</v>
      </c>
      <c r="I2286">
        <v>33.988886147493098</v>
      </c>
      <c r="J2286">
        <v>532.78329611438005</v>
      </c>
      <c r="K2286">
        <v>4.7775032673341702</v>
      </c>
      <c r="L2286">
        <v>58.627435793950902</v>
      </c>
      <c r="M2286">
        <v>13.995321034507899</v>
      </c>
      <c r="N2286">
        <v>2.90374567004464</v>
      </c>
      <c r="O2286">
        <v>57.093790910113398</v>
      </c>
      <c r="P2286">
        <v>373.69995787815202</v>
      </c>
      <c r="Q2286" t="s">
        <v>28</v>
      </c>
      <c r="R2286" t="s">
        <v>27</v>
      </c>
      <c r="S2286">
        <v>50</v>
      </c>
      <c r="T2286">
        <v>162.541468609758</v>
      </c>
      <c r="U2286">
        <v>284.44757006707698</v>
      </c>
      <c r="V2286" t="s">
        <v>28</v>
      </c>
      <c r="W2286">
        <v>1151.6936153536301</v>
      </c>
      <c r="X2286">
        <v>11516.9361535363</v>
      </c>
      <c r="Y2286" t="s">
        <v>31</v>
      </c>
    </row>
    <row r="2287" spans="1:25" x14ac:dyDescent="0.35">
      <c r="A2287" t="s">
        <v>25</v>
      </c>
      <c r="B2287" s="1">
        <v>35889</v>
      </c>
      <c r="C2287">
        <v>15</v>
      </c>
      <c r="D2287">
        <v>61</v>
      </c>
      <c r="E2287">
        <v>50</v>
      </c>
      <c r="F2287">
        <v>9</v>
      </c>
      <c r="G2287">
        <v>0</v>
      </c>
      <c r="H2287">
        <v>86.595246872501207</v>
      </c>
      <c r="I2287">
        <v>34.928387801493102</v>
      </c>
      <c r="J2287">
        <v>536.18729611438005</v>
      </c>
      <c r="K2287">
        <v>4.1409282528159697</v>
      </c>
      <c r="L2287">
        <v>60.073486898689197</v>
      </c>
      <c r="M2287">
        <v>12.6844261260342</v>
      </c>
      <c r="N2287">
        <v>2.4398226659438</v>
      </c>
      <c r="O2287">
        <v>40.130588631843501</v>
      </c>
      <c r="P2287">
        <v>272.73321375057299</v>
      </c>
      <c r="Q2287" t="s">
        <v>28</v>
      </c>
      <c r="R2287" t="s">
        <v>27</v>
      </c>
      <c r="S2287">
        <v>50</v>
      </c>
      <c r="T2287">
        <v>129.83729295687999</v>
      </c>
      <c r="U2287">
        <v>227.21526267454101</v>
      </c>
      <c r="V2287" t="s">
        <v>28</v>
      </c>
      <c r="W2287">
        <v>971.36111604892301</v>
      </c>
      <c r="X2287">
        <v>9713.6111604892303</v>
      </c>
      <c r="Y2287" t="s">
        <v>30</v>
      </c>
    </row>
    <row r="2288" spans="1:25" x14ac:dyDescent="0.35">
      <c r="A2288" t="s">
        <v>25</v>
      </c>
      <c r="B2288" s="1">
        <v>35890</v>
      </c>
      <c r="C2288">
        <v>14</v>
      </c>
      <c r="D2288">
        <v>46</v>
      </c>
      <c r="E2288">
        <v>50</v>
      </c>
      <c r="F2288">
        <v>7</v>
      </c>
      <c r="G2288">
        <v>1.2</v>
      </c>
      <c r="H2288">
        <v>81.263246666229094</v>
      </c>
      <c r="I2288">
        <v>36.1484382054931</v>
      </c>
      <c r="J2288">
        <v>539.41129611437998</v>
      </c>
      <c r="K2288">
        <v>1.8570970241577001</v>
      </c>
      <c r="L2288">
        <v>61.9225820351284</v>
      </c>
      <c r="M2288">
        <v>6.5011990697745299</v>
      </c>
      <c r="N2288">
        <v>0.74742451151702205</v>
      </c>
      <c r="O2288">
        <v>4.73547249171133</v>
      </c>
      <c r="P2288">
        <v>33.702181289356403</v>
      </c>
      <c r="Q2288" t="s">
        <v>28</v>
      </c>
      <c r="R2288" t="s">
        <v>27</v>
      </c>
      <c r="S2288">
        <v>50</v>
      </c>
      <c r="T2288">
        <v>35.509434091947</v>
      </c>
      <c r="U2288">
        <v>62.141509660907303</v>
      </c>
      <c r="V2288" t="s">
        <v>28</v>
      </c>
      <c r="W2288">
        <v>343.29171716894302</v>
      </c>
      <c r="X2288">
        <v>3432.9171716894298</v>
      </c>
      <c r="Y2288" t="s">
        <v>29</v>
      </c>
    </row>
    <row r="2289" spans="1:25" x14ac:dyDescent="0.35">
      <c r="A2289" t="s">
        <v>25</v>
      </c>
      <c r="B2289" s="1">
        <v>35891</v>
      </c>
      <c r="C2289">
        <v>14</v>
      </c>
      <c r="D2289">
        <v>77</v>
      </c>
      <c r="E2289">
        <v>100</v>
      </c>
      <c r="F2289">
        <v>13</v>
      </c>
      <c r="G2289">
        <v>0</v>
      </c>
      <c r="H2289">
        <v>81.3963247370055</v>
      </c>
      <c r="I2289">
        <v>36.668089303493097</v>
      </c>
      <c r="J2289">
        <v>542.63529611438003</v>
      </c>
      <c r="K2289">
        <v>2.55174735139994</v>
      </c>
      <c r="L2289">
        <v>62.7375890306431</v>
      </c>
      <c r="M2289">
        <v>8.7245428436314008</v>
      </c>
      <c r="N2289">
        <v>1.25800812790276</v>
      </c>
      <c r="O2289">
        <v>11.3566606162968</v>
      </c>
      <c r="P2289">
        <v>82.430329295439094</v>
      </c>
      <c r="Q2289" t="s">
        <v>28</v>
      </c>
      <c r="R2289" t="s">
        <v>27</v>
      </c>
      <c r="S2289">
        <v>50</v>
      </c>
      <c r="T2289">
        <v>59.715809102133903</v>
      </c>
      <c r="U2289">
        <v>104.502665928734</v>
      </c>
      <c r="V2289" t="s">
        <v>28</v>
      </c>
      <c r="W2289">
        <v>525.86266593776702</v>
      </c>
      <c r="X2289">
        <v>5258.62665937767</v>
      </c>
      <c r="Y2289" t="s">
        <v>30</v>
      </c>
    </row>
    <row r="2290" spans="1:25" x14ac:dyDescent="0.35">
      <c r="A2290" t="s">
        <v>25</v>
      </c>
      <c r="B2290" s="1">
        <v>35892</v>
      </c>
      <c r="C2290">
        <v>16</v>
      </c>
      <c r="D2290">
        <v>63</v>
      </c>
      <c r="E2290">
        <v>140</v>
      </c>
      <c r="F2290">
        <v>9</v>
      </c>
      <c r="G2290">
        <v>0</v>
      </c>
      <c r="H2290">
        <v>83.382272441253406</v>
      </c>
      <c r="I2290">
        <v>37.614773005493099</v>
      </c>
      <c r="J2290">
        <v>546.21929611437997</v>
      </c>
      <c r="K2290">
        <v>2.6669254622291199</v>
      </c>
      <c r="L2290">
        <v>64.180288815265897</v>
      </c>
      <c r="M2290">
        <v>9.1916130799871993</v>
      </c>
      <c r="N2290">
        <v>1.37966063834732</v>
      </c>
      <c r="O2290">
        <v>12.844362150854799</v>
      </c>
      <c r="P2290">
        <v>96.440061244955103</v>
      </c>
      <c r="Q2290" t="s">
        <v>28</v>
      </c>
      <c r="R2290" t="s">
        <v>27</v>
      </c>
      <c r="S2290">
        <v>50</v>
      </c>
      <c r="T2290">
        <v>64.153194425628996</v>
      </c>
      <c r="U2290">
        <v>112.268090244851</v>
      </c>
      <c r="V2290" t="s">
        <v>28</v>
      </c>
      <c r="W2290">
        <v>557.241590247982</v>
      </c>
      <c r="X2290">
        <v>5572.41590247982</v>
      </c>
      <c r="Y2290" t="s">
        <v>30</v>
      </c>
    </row>
    <row r="2291" spans="1:25" x14ac:dyDescent="0.35">
      <c r="A2291" t="s">
        <v>25</v>
      </c>
      <c r="B2291" s="1">
        <v>35893</v>
      </c>
      <c r="C2291">
        <v>15</v>
      </c>
      <c r="D2291">
        <v>67</v>
      </c>
      <c r="E2291" t="s">
        <v>33</v>
      </c>
      <c r="F2291">
        <v>2</v>
      </c>
      <c r="G2291">
        <v>0</v>
      </c>
      <c r="H2291">
        <v>83.5086901645263</v>
      </c>
      <c r="I2291">
        <v>38.409735943493096</v>
      </c>
      <c r="J2291">
        <v>549.62329611437997</v>
      </c>
      <c r="K2291">
        <v>1.9054028767733999</v>
      </c>
      <c r="L2291">
        <v>65.394448909667403</v>
      </c>
      <c r="M2291">
        <v>6.9081366436901899</v>
      </c>
      <c r="N2291">
        <v>0.83221920040227704</v>
      </c>
      <c r="O2291">
        <v>5.1347590126928697</v>
      </c>
      <c r="P2291">
        <v>39.632497436258802</v>
      </c>
      <c r="Q2291" t="s">
        <v>28</v>
      </c>
      <c r="R2291" t="s">
        <v>27</v>
      </c>
      <c r="S2291">
        <v>50</v>
      </c>
      <c r="T2291">
        <v>37.041217564325699</v>
      </c>
      <c r="U2291">
        <v>64.822130737569907</v>
      </c>
      <c r="V2291" t="s">
        <v>28</v>
      </c>
      <c r="W2291">
        <v>355.52286795013998</v>
      </c>
      <c r="X2291">
        <v>3555.2286795014002</v>
      </c>
      <c r="Y2291" t="s">
        <v>29</v>
      </c>
    </row>
    <row r="2292" spans="1:25" x14ac:dyDescent="0.35">
      <c r="A2292" t="s">
        <v>25</v>
      </c>
      <c r="B2292" s="1">
        <v>35894</v>
      </c>
      <c r="C2292">
        <v>15</v>
      </c>
      <c r="D2292">
        <v>76</v>
      </c>
      <c r="E2292">
        <v>90</v>
      </c>
      <c r="F2292">
        <v>4</v>
      </c>
      <c r="G2292">
        <v>0</v>
      </c>
      <c r="H2292">
        <v>83.443601823413005</v>
      </c>
      <c r="I2292">
        <v>38.987890807493102</v>
      </c>
      <c r="J2292">
        <v>553.02729611437996</v>
      </c>
      <c r="K2292">
        <v>2.0895915541335399</v>
      </c>
      <c r="L2292">
        <v>66.2919800328077</v>
      </c>
      <c r="M2292">
        <v>7.5804496940580002</v>
      </c>
      <c r="N2292">
        <v>0.98090963613467896</v>
      </c>
      <c r="O2292">
        <v>6.6436006110088996</v>
      </c>
      <c r="P2292">
        <v>52.308714588320797</v>
      </c>
      <c r="Q2292" t="s">
        <v>28</v>
      </c>
      <c r="R2292" t="s">
        <v>27</v>
      </c>
      <c r="S2292">
        <v>50</v>
      </c>
      <c r="T2292">
        <v>43.098287500218603</v>
      </c>
      <c r="U2292">
        <v>75.422003125382602</v>
      </c>
      <c r="V2292" t="s">
        <v>28</v>
      </c>
      <c r="W2292">
        <v>402.88361915506903</v>
      </c>
      <c r="X2292">
        <v>4028.8361915506898</v>
      </c>
      <c r="Y2292" t="s">
        <v>30</v>
      </c>
    </row>
    <row r="2293" spans="1:25" x14ac:dyDescent="0.35">
      <c r="A2293" t="s">
        <v>25</v>
      </c>
      <c r="B2293" s="1">
        <v>35895</v>
      </c>
      <c r="C2293">
        <v>16</v>
      </c>
      <c r="D2293">
        <v>58</v>
      </c>
      <c r="E2293">
        <v>10</v>
      </c>
      <c r="F2293">
        <v>29</v>
      </c>
      <c r="G2293">
        <v>0</v>
      </c>
      <c r="H2293">
        <v>84.913755949837906</v>
      </c>
      <c r="I2293">
        <v>40.0625047394931</v>
      </c>
      <c r="J2293">
        <v>556.61129611438002</v>
      </c>
      <c r="K2293">
        <v>8.9694068973492396</v>
      </c>
      <c r="L2293">
        <v>67.906042003037399</v>
      </c>
      <c r="M2293">
        <v>24.078397752990401</v>
      </c>
      <c r="N2293">
        <v>7.5866443987058299</v>
      </c>
      <c r="O2293">
        <v>245.481957059602</v>
      </c>
      <c r="P2293">
        <v>2001.1119837961501</v>
      </c>
      <c r="Q2293" t="s">
        <v>29</v>
      </c>
      <c r="R2293" t="s">
        <v>27</v>
      </c>
      <c r="S2293">
        <v>50</v>
      </c>
      <c r="T2293">
        <v>420.755329428594</v>
      </c>
      <c r="U2293">
        <v>736.32182650003904</v>
      </c>
      <c r="V2293" t="s">
        <v>32</v>
      </c>
      <c r="W2293">
        <v>2242.0783281526001</v>
      </c>
      <c r="X2293">
        <v>22420.783281526001</v>
      </c>
      <c r="Y2293" t="s">
        <v>31</v>
      </c>
    </row>
    <row r="2294" spans="1:25" x14ac:dyDescent="0.35">
      <c r="A2294" t="s">
        <v>25</v>
      </c>
      <c r="B2294" s="1">
        <v>35896</v>
      </c>
      <c r="C2294">
        <v>14</v>
      </c>
      <c r="D2294">
        <v>75</v>
      </c>
      <c r="E2294">
        <v>70</v>
      </c>
      <c r="F2294">
        <v>15</v>
      </c>
      <c r="G2294">
        <v>0</v>
      </c>
      <c r="H2294">
        <v>83.806945542275898</v>
      </c>
      <c r="I2294">
        <v>40.6273428894931</v>
      </c>
      <c r="J2294">
        <v>559.83529611437996</v>
      </c>
      <c r="K2294">
        <v>3.8153172012925101</v>
      </c>
      <c r="L2294">
        <v>68.776821603834307</v>
      </c>
      <c r="M2294">
        <v>12.853250694709599</v>
      </c>
      <c r="N2294">
        <v>2.49759419071375</v>
      </c>
      <c r="O2294">
        <v>33.346646179756704</v>
      </c>
      <c r="P2294">
        <v>276.82555428212697</v>
      </c>
      <c r="Q2294" t="s">
        <v>28</v>
      </c>
      <c r="R2294" t="s">
        <v>27</v>
      </c>
      <c r="S2294">
        <v>50</v>
      </c>
      <c r="T2294">
        <v>114.036753112117</v>
      </c>
      <c r="U2294">
        <v>199.564317946204</v>
      </c>
      <c r="V2294" t="s">
        <v>28</v>
      </c>
      <c r="W2294">
        <v>878.89020691108396</v>
      </c>
      <c r="X2294">
        <v>8788.9020691108399</v>
      </c>
      <c r="Y2294" t="s">
        <v>30</v>
      </c>
    </row>
    <row r="2295" spans="1:25" x14ac:dyDescent="0.35">
      <c r="A2295" t="s">
        <v>25</v>
      </c>
      <c r="B2295" s="1">
        <v>35897</v>
      </c>
      <c r="C2295">
        <v>17</v>
      </c>
      <c r="D2295">
        <v>70</v>
      </c>
      <c r="E2295" t="s">
        <v>33</v>
      </c>
      <c r="F2295">
        <v>2</v>
      </c>
      <c r="G2295">
        <v>0</v>
      </c>
      <c r="H2295">
        <v>83.806944147885304</v>
      </c>
      <c r="I2295">
        <v>41.439812069493101</v>
      </c>
      <c r="J2295">
        <v>563.59929611437997</v>
      </c>
      <c r="K2295">
        <v>1.98169714691753</v>
      </c>
      <c r="L2295">
        <v>70.010461629298604</v>
      </c>
      <c r="M2295">
        <v>7.4920221884601101</v>
      </c>
      <c r="N2295">
        <v>0.96074742963904203</v>
      </c>
      <c r="O2295">
        <v>5.7900695586817603</v>
      </c>
      <c r="P2295">
        <v>49.290464047499498</v>
      </c>
      <c r="Q2295" t="s">
        <v>28</v>
      </c>
      <c r="R2295" t="s">
        <v>27</v>
      </c>
      <c r="S2295">
        <v>50</v>
      </c>
      <c r="T2295">
        <v>39.509040393318202</v>
      </c>
      <c r="U2295">
        <v>69.140820688306803</v>
      </c>
      <c r="V2295" t="s">
        <v>28</v>
      </c>
      <c r="W2295">
        <v>375.006353008872</v>
      </c>
      <c r="X2295">
        <v>3750.0635300887202</v>
      </c>
      <c r="Y2295" t="s">
        <v>29</v>
      </c>
    </row>
    <row r="2296" spans="1:25" x14ac:dyDescent="0.35">
      <c r="A2296" t="s">
        <v>25</v>
      </c>
      <c r="B2296" s="1">
        <v>35898</v>
      </c>
      <c r="C2296">
        <v>12</v>
      </c>
      <c r="D2296">
        <v>92</v>
      </c>
      <c r="E2296">
        <v>360</v>
      </c>
      <c r="F2296">
        <v>20</v>
      </c>
      <c r="G2296">
        <v>0</v>
      </c>
      <c r="H2296">
        <v>79.175070639052095</v>
      </c>
      <c r="I2296">
        <v>41.596620117493103</v>
      </c>
      <c r="J2296">
        <v>566.46329611438</v>
      </c>
      <c r="K2296">
        <v>2.8658812389109101</v>
      </c>
      <c r="L2296">
        <v>70.289471886761007</v>
      </c>
      <c r="M2296">
        <v>10.327553412988101</v>
      </c>
      <c r="N2296">
        <v>1.69568192219127</v>
      </c>
      <c r="O2296">
        <v>15.8135680728438</v>
      </c>
      <c r="P2296">
        <v>135.37457345309201</v>
      </c>
      <c r="Q2296" t="s">
        <v>28</v>
      </c>
      <c r="R2296" t="s">
        <v>27</v>
      </c>
      <c r="S2296">
        <v>50</v>
      </c>
      <c r="T2296">
        <v>72.079145793837895</v>
      </c>
      <c r="U2296">
        <v>126.13850513921599</v>
      </c>
      <c r="V2296" t="s">
        <v>28</v>
      </c>
      <c r="W2296">
        <v>611.97332881893203</v>
      </c>
      <c r="X2296">
        <v>6119.7332881893299</v>
      </c>
      <c r="Y2296" t="s">
        <v>30</v>
      </c>
    </row>
    <row r="2297" spans="1:25" x14ac:dyDescent="0.35">
      <c r="A2297" t="s">
        <v>25</v>
      </c>
      <c r="B2297" s="1">
        <v>35899</v>
      </c>
      <c r="C2297">
        <v>24</v>
      </c>
      <c r="D2297">
        <v>47</v>
      </c>
      <c r="E2297">
        <v>50</v>
      </c>
      <c r="F2297">
        <v>29</v>
      </c>
      <c r="G2297">
        <v>0</v>
      </c>
      <c r="H2297">
        <v>87.417640059057902</v>
      </c>
      <c r="I2297">
        <v>43.587094795493101</v>
      </c>
      <c r="J2297">
        <v>571.48729611438</v>
      </c>
      <c r="K2297">
        <v>12.7530693217057</v>
      </c>
      <c r="L2297">
        <v>73.214157404528606</v>
      </c>
      <c r="M2297">
        <v>31.825108061631301</v>
      </c>
      <c r="N2297">
        <v>12.4300136043721</v>
      </c>
      <c r="O2297">
        <v>483.89570520097698</v>
      </c>
      <c r="P2297">
        <v>4383.3193405145703</v>
      </c>
      <c r="Q2297" t="s">
        <v>30</v>
      </c>
      <c r="R2297" t="s">
        <v>27</v>
      </c>
      <c r="S2297">
        <v>50</v>
      </c>
      <c r="T2297">
        <v>688.77920608134502</v>
      </c>
      <c r="U2297">
        <v>1205.3636106423501</v>
      </c>
      <c r="V2297" t="s">
        <v>32</v>
      </c>
      <c r="W2297">
        <v>3009.9273597328402</v>
      </c>
      <c r="X2297">
        <v>30099.2735973284</v>
      </c>
      <c r="Y2297" t="s">
        <v>31</v>
      </c>
    </row>
    <row r="2298" spans="1:25" x14ac:dyDescent="0.35">
      <c r="A2298" t="s">
        <v>25</v>
      </c>
      <c r="B2298" s="1">
        <v>35900</v>
      </c>
      <c r="C2298">
        <v>15</v>
      </c>
      <c r="D2298">
        <v>57</v>
      </c>
      <c r="E2298">
        <v>50</v>
      </c>
      <c r="F2298">
        <v>22</v>
      </c>
      <c r="G2298">
        <v>0.2</v>
      </c>
      <c r="H2298">
        <v>86.998162103942406</v>
      </c>
      <c r="I2298">
        <v>44.622955593493103</v>
      </c>
      <c r="J2298">
        <v>574.89129611438</v>
      </c>
      <c r="K2298">
        <v>8.4419800172751795</v>
      </c>
      <c r="L2298">
        <v>74.742218419228493</v>
      </c>
      <c r="M2298">
        <v>24.2453130636653</v>
      </c>
      <c r="N2298">
        <v>7.6799802534522801</v>
      </c>
      <c r="O2298">
        <v>219.740336289949</v>
      </c>
      <c r="P2298">
        <v>2047.1798451511299</v>
      </c>
      <c r="Q2298" t="s">
        <v>29</v>
      </c>
      <c r="R2298" t="s">
        <v>27</v>
      </c>
      <c r="S2298">
        <v>50</v>
      </c>
      <c r="T2298">
        <v>385.26149049592698</v>
      </c>
      <c r="U2298">
        <v>674.20760836787201</v>
      </c>
      <c r="V2298" t="s">
        <v>32</v>
      </c>
      <c r="W2298">
        <v>2117.8216230846501</v>
      </c>
      <c r="X2298">
        <v>21178.216230846501</v>
      </c>
      <c r="Y2298" t="s">
        <v>31</v>
      </c>
    </row>
    <row r="2299" spans="1:25" x14ac:dyDescent="0.35">
      <c r="A2299" t="s">
        <v>25</v>
      </c>
      <c r="B2299" s="1">
        <v>35901</v>
      </c>
      <c r="C2299">
        <v>14</v>
      </c>
      <c r="D2299">
        <v>59</v>
      </c>
      <c r="E2299">
        <v>160</v>
      </c>
      <c r="F2299">
        <v>24</v>
      </c>
      <c r="G2299">
        <v>0</v>
      </c>
      <c r="H2299">
        <v>86.517906067249996</v>
      </c>
      <c r="I2299">
        <v>45.549290159493097</v>
      </c>
      <c r="J2299">
        <v>578.11529611438004</v>
      </c>
      <c r="K2299">
        <v>8.7217215332094291</v>
      </c>
      <c r="L2299">
        <v>76.107451351289996</v>
      </c>
      <c r="M2299">
        <v>25.0360982797467</v>
      </c>
      <c r="N2299">
        <v>8.1289016753235792</v>
      </c>
      <c r="O2299">
        <v>235.842892050307</v>
      </c>
      <c r="P2299">
        <v>2251.2308514604101</v>
      </c>
      <c r="Q2299" t="s">
        <v>29</v>
      </c>
      <c r="R2299" t="s">
        <v>27</v>
      </c>
      <c r="S2299">
        <v>50</v>
      </c>
      <c r="T2299">
        <v>404.00836402085702</v>
      </c>
      <c r="U2299">
        <v>707.01463703649995</v>
      </c>
      <c r="V2299" t="s">
        <v>32</v>
      </c>
      <c r="W2299">
        <v>2184.24824790918</v>
      </c>
      <c r="X2299">
        <v>21842.482479091799</v>
      </c>
      <c r="Y2299" t="s">
        <v>31</v>
      </c>
    </row>
    <row r="2300" spans="1:25" x14ac:dyDescent="0.35">
      <c r="A2300" t="s">
        <v>25</v>
      </c>
      <c r="B2300" s="1">
        <v>35902</v>
      </c>
      <c r="C2300">
        <v>14</v>
      </c>
      <c r="D2300">
        <v>56</v>
      </c>
      <c r="E2300">
        <v>360</v>
      </c>
      <c r="F2300">
        <v>9</v>
      </c>
      <c r="G2300">
        <v>0</v>
      </c>
      <c r="H2300">
        <v>86.517904646481597</v>
      </c>
      <c r="I2300">
        <v>46.543405303493103</v>
      </c>
      <c r="J2300">
        <v>581.33929611437998</v>
      </c>
      <c r="K2300">
        <v>4.09581794961613</v>
      </c>
      <c r="L2300">
        <v>77.562262957971399</v>
      </c>
      <c r="M2300">
        <v>14.5555967358111</v>
      </c>
      <c r="N2300">
        <v>3.1126624778227199</v>
      </c>
      <c r="O2300">
        <v>40.701796606168202</v>
      </c>
      <c r="P2300">
        <v>398.39265436260303</v>
      </c>
      <c r="Q2300" t="s">
        <v>28</v>
      </c>
      <c r="R2300" t="s">
        <v>27</v>
      </c>
      <c r="S2300">
        <v>50</v>
      </c>
      <c r="T2300">
        <v>127.608994990893</v>
      </c>
      <c r="U2300">
        <v>223.31574123406199</v>
      </c>
      <c r="V2300" t="s">
        <v>28</v>
      </c>
      <c r="W2300">
        <v>958.54805258524004</v>
      </c>
      <c r="X2300">
        <v>9585.4805258523993</v>
      </c>
      <c r="Y2300" t="s">
        <v>30</v>
      </c>
    </row>
    <row r="2301" spans="1:25" x14ac:dyDescent="0.35">
      <c r="A2301" t="s">
        <v>25</v>
      </c>
      <c r="B2301" s="1">
        <v>35903</v>
      </c>
      <c r="C2301">
        <v>14</v>
      </c>
      <c r="D2301">
        <v>46</v>
      </c>
      <c r="E2301">
        <v>110</v>
      </c>
      <c r="F2301">
        <v>11</v>
      </c>
      <c r="G2301">
        <v>0</v>
      </c>
      <c r="H2301">
        <v>86.902623143124401</v>
      </c>
      <c r="I2301">
        <v>47.763455707493101</v>
      </c>
      <c r="J2301">
        <v>584.56329611438002</v>
      </c>
      <c r="K2301">
        <v>4.7842730929093698</v>
      </c>
      <c r="L2301">
        <v>79.323511915259601</v>
      </c>
      <c r="M2301">
        <v>16.5886368443804</v>
      </c>
      <c r="N2301">
        <v>3.9231403259528701</v>
      </c>
      <c r="O2301">
        <v>60.209793628882103</v>
      </c>
      <c r="P2301">
        <v>606.88786909897101</v>
      </c>
      <c r="Q2301" t="s">
        <v>32</v>
      </c>
      <c r="R2301" t="s">
        <v>27</v>
      </c>
      <c r="S2301">
        <v>50</v>
      </c>
      <c r="T2301">
        <v>162.901317637273</v>
      </c>
      <c r="U2301">
        <v>285.07730586522803</v>
      </c>
      <c r="V2301" t="s">
        <v>28</v>
      </c>
      <c r="W2301">
        <v>1153.60308636081</v>
      </c>
      <c r="X2301">
        <v>11536.030863608101</v>
      </c>
      <c r="Y2301" t="s">
        <v>31</v>
      </c>
    </row>
    <row r="2302" spans="1:25" x14ac:dyDescent="0.35">
      <c r="A2302" t="s">
        <v>25</v>
      </c>
      <c r="B2302" s="1">
        <v>35904</v>
      </c>
      <c r="C2302">
        <v>16</v>
      </c>
      <c r="D2302">
        <v>64</v>
      </c>
      <c r="E2302">
        <v>150</v>
      </c>
      <c r="F2302">
        <v>13</v>
      </c>
      <c r="G2302">
        <v>0</v>
      </c>
      <c r="H2302">
        <v>86.099109473473604</v>
      </c>
      <c r="I2302">
        <v>48.684553363493102</v>
      </c>
      <c r="J2302">
        <v>588.14729611437997</v>
      </c>
      <c r="K2302">
        <v>4.72289231628561</v>
      </c>
      <c r="L2302">
        <v>80.674334904268505</v>
      </c>
      <c r="M2302">
        <v>16.574507332515999</v>
      </c>
      <c r="N2302">
        <v>3.9172276902964498</v>
      </c>
      <c r="O2302">
        <v>58.4605401539608</v>
      </c>
      <c r="P2302">
        <v>602.22125939513205</v>
      </c>
      <c r="Q2302" t="s">
        <v>32</v>
      </c>
      <c r="R2302" t="s">
        <v>27</v>
      </c>
      <c r="S2302">
        <v>50</v>
      </c>
      <c r="T2302">
        <v>159.64753273829399</v>
      </c>
      <c r="U2302">
        <v>279.383182292014</v>
      </c>
      <c r="V2302" t="s">
        <v>28</v>
      </c>
      <c r="W2302">
        <v>1136.2817409655199</v>
      </c>
      <c r="X2302">
        <v>11362.817409655199</v>
      </c>
      <c r="Y2302" t="s">
        <v>31</v>
      </c>
    </row>
    <row r="2303" spans="1:25" x14ac:dyDescent="0.35">
      <c r="A2303" t="s">
        <v>25</v>
      </c>
      <c r="B2303" s="1">
        <v>35905</v>
      </c>
      <c r="C2303">
        <v>10</v>
      </c>
      <c r="D2303">
        <v>95</v>
      </c>
      <c r="E2303">
        <v>180</v>
      </c>
      <c r="F2303">
        <v>13</v>
      </c>
      <c r="G2303">
        <v>0.8</v>
      </c>
      <c r="H2303">
        <v>76.830244852776602</v>
      </c>
      <c r="I2303">
        <v>48.767595793493101</v>
      </c>
      <c r="J2303">
        <v>590.65129611437999</v>
      </c>
      <c r="K2303">
        <v>1.6545133132584799</v>
      </c>
      <c r="L2303">
        <v>80.847164822852605</v>
      </c>
      <c r="M2303">
        <v>6.99850688557353</v>
      </c>
      <c r="N2303">
        <v>0.85158587990049395</v>
      </c>
      <c r="O2303">
        <v>3.57682616866978</v>
      </c>
      <c r="P2303">
        <v>36.947142533968503</v>
      </c>
      <c r="Q2303" t="s">
        <v>28</v>
      </c>
      <c r="R2303" t="s">
        <v>27</v>
      </c>
      <c r="S2303">
        <v>50</v>
      </c>
      <c r="T2303">
        <v>29.353170779461799</v>
      </c>
      <c r="U2303">
        <v>51.368048864058103</v>
      </c>
      <c r="V2303" t="s">
        <v>28</v>
      </c>
      <c r="W2303">
        <v>292.96949995785201</v>
      </c>
      <c r="X2303">
        <v>2929.6949995785199</v>
      </c>
      <c r="Y2303" t="s">
        <v>29</v>
      </c>
    </row>
    <row r="2304" spans="1:25" x14ac:dyDescent="0.35">
      <c r="A2304" t="s">
        <v>25</v>
      </c>
      <c r="B2304" s="1">
        <v>35906</v>
      </c>
      <c r="C2304">
        <v>11</v>
      </c>
      <c r="D2304">
        <v>90</v>
      </c>
      <c r="E2304">
        <v>50</v>
      </c>
      <c r="F2304">
        <v>7</v>
      </c>
      <c r="G2304">
        <v>4.8</v>
      </c>
      <c r="H2304">
        <v>39.186173973669398</v>
      </c>
      <c r="I2304">
        <v>32.804574926247703</v>
      </c>
      <c r="J2304">
        <v>570.60328628992704</v>
      </c>
      <c r="K2304">
        <v>4.20403554492828E-2</v>
      </c>
      <c r="L2304">
        <v>57.364314904960302</v>
      </c>
      <c r="M2304">
        <v>7.8067825309330402E-2</v>
      </c>
      <c r="N2304">
        <v>2.9801936741849901E-4</v>
      </c>
      <c r="O2304" s="2">
        <v>6.7148390253378402E-5</v>
      </c>
      <c r="P2304">
        <v>4.2481973260230602E-4</v>
      </c>
      <c r="Q2304" t="s">
        <v>26</v>
      </c>
      <c r="R2304" t="s">
        <v>27</v>
      </c>
      <c r="S2304">
        <v>50</v>
      </c>
      <c r="T2304">
        <v>5.9824475194854398E-2</v>
      </c>
      <c r="U2304">
        <v>0.104692831590995</v>
      </c>
      <c r="V2304" t="s">
        <v>26</v>
      </c>
      <c r="W2304">
        <v>1.3368904144267599</v>
      </c>
      <c r="X2304">
        <v>0</v>
      </c>
      <c r="Y2304" t="s">
        <v>26</v>
      </c>
    </row>
    <row r="2305" spans="1:25" x14ac:dyDescent="0.35">
      <c r="A2305" t="s">
        <v>25</v>
      </c>
      <c r="B2305" s="1">
        <v>35907</v>
      </c>
      <c r="C2305">
        <v>16</v>
      </c>
      <c r="D2305">
        <v>63</v>
      </c>
      <c r="E2305">
        <v>20</v>
      </c>
      <c r="F2305">
        <v>4</v>
      </c>
      <c r="G2305">
        <v>0</v>
      </c>
      <c r="H2305">
        <v>61.422134883909202</v>
      </c>
      <c r="I2305">
        <v>33.751258628247697</v>
      </c>
      <c r="J2305">
        <v>574.18728628992699</v>
      </c>
      <c r="K2305">
        <v>0.54419116534093204</v>
      </c>
      <c r="L2305">
        <v>58.853813557890597</v>
      </c>
      <c r="M2305">
        <v>1.17405420900048</v>
      </c>
      <c r="N2305">
        <v>3.6134073967244502E-2</v>
      </c>
      <c r="O2305">
        <v>0.137835543065713</v>
      </c>
      <c r="P2305">
        <v>0.90759350270678596</v>
      </c>
      <c r="Q2305" t="s">
        <v>26</v>
      </c>
      <c r="R2305" t="s">
        <v>27</v>
      </c>
      <c r="S2305">
        <v>50</v>
      </c>
      <c r="T2305">
        <v>4.5808572072929099</v>
      </c>
      <c r="U2305">
        <v>8.0165001127625892</v>
      </c>
      <c r="V2305" t="s">
        <v>26</v>
      </c>
      <c r="W2305">
        <v>59.971826137954203</v>
      </c>
      <c r="X2305">
        <v>599.71826137954201</v>
      </c>
      <c r="Y2305" t="s">
        <v>32</v>
      </c>
    </row>
    <row r="2306" spans="1:25" x14ac:dyDescent="0.35">
      <c r="A2306" t="s">
        <v>25</v>
      </c>
      <c r="B2306" s="1">
        <v>35908</v>
      </c>
      <c r="C2306">
        <v>16</v>
      </c>
      <c r="D2306">
        <v>70</v>
      </c>
      <c r="E2306" t="s">
        <v>33</v>
      </c>
      <c r="F2306">
        <v>2</v>
      </c>
      <c r="G2306">
        <v>0</v>
      </c>
      <c r="H2306">
        <v>71.332011310102203</v>
      </c>
      <c r="I2306">
        <v>34.5188400082478</v>
      </c>
      <c r="J2306">
        <v>577.77128628992705</v>
      </c>
      <c r="K2306">
        <v>0.72278911485530495</v>
      </c>
      <c r="L2306">
        <v>60.0660865776401</v>
      </c>
      <c r="M2306">
        <v>2.1596148639054502</v>
      </c>
      <c r="N2306">
        <v>0.10627104937328</v>
      </c>
      <c r="O2306">
        <v>0.31737603218083199</v>
      </c>
      <c r="P2306">
        <v>2.1565253972784202</v>
      </c>
      <c r="Q2306" t="s">
        <v>26</v>
      </c>
      <c r="R2306" t="s">
        <v>27</v>
      </c>
      <c r="S2306">
        <v>50</v>
      </c>
      <c r="T2306">
        <v>7.3822703800445799</v>
      </c>
      <c r="U2306">
        <v>12.918973165078</v>
      </c>
      <c r="V2306" t="s">
        <v>28</v>
      </c>
      <c r="W2306">
        <v>90.590270452205601</v>
      </c>
      <c r="X2306">
        <v>905.90270452205596</v>
      </c>
      <c r="Y2306" t="s">
        <v>32</v>
      </c>
    </row>
    <row r="2307" spans="1:25" x14ac:dyDescent="0.35">
      <c r="A2307" t="s">
        <v>25</v>
      </c>
      <c r="B2307" s="1">
        <v>35909</v>
      </c>
      <c r="C2307">
        <v>16</v>
      </c>
      <c r="D2307">
        <v>69</v>
      </c>
      <c r="E2307">
        <v>130</v>
      </c>
      <c r="F2307">
        <v>9</v>
      </c>
      <c r="G2307">
        <v>0</v>
      </c>
      <c r="H2307">
        <v>78.490724953469595</v>
      </c>
      <c r="I2307">
        <v>35.312007434247697</v>
      </c>
      <c r="J2307">
        <v>581.35528628992699</v>
      </c>
      <c r="K2307">
        <v>1.54550127549831</v>
      </c>
      <c r="L2307">
        <v>61.313440441209899</v>
      </c>
      <c r="M2307">
        <v>5.4101156625896802</v>
      </c>
      <c r="N2307">
        <v>0.53993875086783205</v>
      </c>
      <c r="O2307">
        <v>2.8259267121884402</v>
      </c>
      <c r="P2307">
        <v>19.813362174352299</v>
      </c>
      <c r="Q2307" t="s">
        <v>28</v>
      </c>
      <c r="R2307" t="s">
        <v>27</v>
      </c>
      <c r="S2307">
        <v>50</v>
      </c>
      <c r="T2307">
        <v>26.225804121295202</v>
      </c>
      <c r="U2307">
        <v>45.895157212266703</v>
      </c>
      <c r="V2307" t="s">
        <v>28</v>
      </c>
      <c r="W2307">
        <v>266.61044832610497</v>
      </c>
      <c r="X2307">
        <v>2666.1044832610501</v>
      </c>
      <c r="Y2307" t="s">
        <v>29</v>
      </c>
    </row>
    <row r="2308" spans="1:25" x14ac:dyDescent="0.35">
      <c r="A2308" t="s">
        <v>25</v>
      </c>
      <c r="B2308" s="1">
        <v>35910</v>
      </c>
      <c r="C2308">
        <v>15</v>
      </c>
      <c r="D2308">
        <v>58</v>
      </c>
      <c r="E2308">
        <v>60</v>
      </c>
      <c r="F2308">
        <v>7</v>
      </c>
      <c r="G2308">
        <v>0</v>
      </c>
      <c r="H2308">
        <v>82.6751025415968</v>
      </c>
      <c r="I2308">
        <v>36.323778446247701</v>
      </c>
      <c r="J2308">
        <v>584.75928628992699</v>
      </c>
      <c r="K2308">
        <v>2.20248695272831</v>
      </c>
      <c r="L2308">
        <v>62.882326373951898</v>
      </c>
      <c r="M2308">
        <v>7.6769318970866998</v>
      </c>
      <c r="N2308">
        <v>1.00311589400776</v>
      </c>
      <c r="O2308">
        <v>7.6081786609211601</v>
      </c>
      <c r="P2308">
        <v>55.413578305860703</v>
      </c>
      <c r="Q2308" t="s">
        <v>28</v>
      </c>
      <c r="R2308" t="s">
        <v>27</v>
      </c>
      <c r="S2308">
        <v>50</v>
      </c>
      <c r="T2308">
        <v>46.975123710964397</v>
      </c>
      <c r="U2308">
        <v>82.206466494187694</v>
      </c>
      <c r="V2308" t="s">
        <v>28</v>
      </c>
      <c r="W2308">
        <v>432.42590739115599</v>
      </c>
      <c r="X2308">
        <v>4324.2590739115603</v>
      </c>
      <c r="Y2308" t="s">
        <v>30</v>
      </c>
    </row>
    <row r="2309" spans="1:25" x14ac:dyDescent="0.35">
      <c r="A2309" t="s">
        <v>25</v>
      </c>
      <c r="B2309" s="1">
        <v>35911</v>
      </c>
      <c r="C2309">
        <v>12</v>
      </c>
      <c r="D2309">
        <v>78</v>
      </c>
      <c r="E2309">
        <v>50</v>
      </c>
      <c r="F2309">
        <v>7</v>
      </c>
      <c r="G2309">
        <v>0</v>
      </c>
      <c r="H2309">
        <v>82.557834750486606</v>
      </c>
      <c r="I2309">
        <v>36.755000578247703</v>
      </c>
      <c r="J2309">
        <v>587.62328628992702</v>
      </c>
      <c r="K2309">
        <v>2.1703170438257602</v>
      </c>
      <c r="L2309">
        <v>63.569540372871003</v>
      </c>
      <c r="M2309">
        <v>7.6303442541305797</v>
      </c>
      <c r="N2309">
        <v>0.99236632406954095</v>
      </c>
      <c r="O2309">
        <v>7.3210087095251497</v>
      </c>
      <c r="P2309">
        <v>54.194125698515599</v>
      </c>
      <c r="Q2309" t="s">
        <v>28</v>
      </c>
      <c r="R2309" t="s">
        <v>27</v>
      </c>
      <c r="S2309">
        <v>50</v>
      </c>
      <c r="T2309">
        <v>45.857988152775498</v>
      </c>
      <c r="U2309">
        <v>80.251479267357098</v>
      </c>
      <c r="V2309" t="s">
        <v>28</v>
      </c>
      <c r="W2309">
        <v>423.970997002866</v>
      </c>
      <c r="X2309">
        <v>4239.7099700286599</v>
      </c>
      <c r="Y2309" t="s">
        <v>30</v>
      </c>
    </row>
    <row r="2310" spans="1:25" x14ac:dyDescent="0.35">
      <c r="A2310" t="s">
        <v>25</v>
      </c>
      <c r="B2310" s="1">
        <v>35912</v>
      </c>
      <c r="C2310">
        <v>13</v>
      </c>
      <c r="D2310">
        <v>74</v>
      </c>
      <c r="E2310">
        <v>70</v>
      </c>
      <c r="F2310">
        <v>6</v>
      </c>
      <c r="G2310">
        <v>0</v>
      </c>
      <c r="H2310">
        <v>82.557833368250002</v>
      </c>
      <c r="I2310">
        <v>37.303529494247698</v>
      </c>
      <c r="J2310">
        <v>590.66728628992701</v>
      </c>
      <c r="K2310">
        <v>2.0636640896893601</v>
      </c>
      <c r="L2310">
        <v>64.433786669090793</v>
      </c>
      <c r="M2310">
        <v>7.3569153333287796</v>
      </c>
      <c r="N2310">
        <v>0.93029437651624503</v>
      </c>
      <c r="O2310">
        <v>6.3876663517822898</v>
      </c>
      <c r="P2310">
        <v>48.241275726899303</v>
      </c>
      <c r="Q2310" t="s">
        <v>28</v>
      </c>
      <c r="R2310" t="s">
        <v>27</v>
      </c>
      <c r="S2310">
        <v>50</v>
      </c>
      <c r="T2310">
        <v>42.2253123264165</v>
      </c>
      <c r="U2310">
        <v>73.894296571228793</v>
      </c>
      <c r="V2310" t="s">
        <v>28</v>
      </c>
      <c r="W2310">
        <v>396.15151171085103</v>
      </c>
      <c r="X2310">
        <v>3961.5151171085099</v>
      </c>
      <c r="Y2310" t="s">
        <v>29</v>
      </c>
    </row>
    <row r="2311" spans="1:25" x14ac:dyDescent="0.35">
      <c r="A2311" t="s">
        <v>25</v>
      </c>
      <c r="B2311" s="1">
        <v>35913</v>
      </c>
      <c r="C2311">
        <v>12</v>
      </c>
      <c r="D2311">
        <v>91</v>
      </c>
      <c r="E2311">
        <v>190</v>
      </c>
      <c r="F2311">
        <v>9</v>
      </c>
      <c r="G2311">
        <v>4</v>
      </c>
      <c r="H2311">
        <v>44.755449033049302</v>
      </c>
      <c r="I2311">
        <v>26.5413183538334</v>
      </c>
      <c r="J2311">
        <v>576.24194297690497</v>
      </c>
      <c r="K2311">
        <v>0.124234276710569</v>
      </c>
      <c r="L2311">
        <v>47.601413556934901</v>
      </c>
      <c r="M2311">
        <v>0.201861919735081</v>
      </c>
      <c r="N2311">
        <v>1.60145666221709E-3</v>
      </c>
      <c r="O2311">
        <v>1.6487607942262501E-3</v>
      </c>
      <c r="P2311">
        <v>7.6846394812811096E-3</v>
      </c>
      <c r="Q2311" t="s">
        <v>26</v>
      </c>
      <c r="R2311" t="s">
        <v>27</v>
      </c>
      <c r="S2311">
        <v>50</v>
      </c>
      <c r="T2311">
        <v>0.37652606168408098</v>
      </c>
      <c r="U2311">
        <v>0.65892060794714202</v>
      </c>
      <c r="V2311" t="s">
        <v>26</v>
      </c>
      <c r="W2311">
        <v>6.7497063090929998</v>
      </c>
      <c r="X2311">
        <v>0</v>
      </c>
      <c r="Y2311" t="s">
        <v>26</v>
      </c>
    </row>
    <row r="2312" spans="1:25" x14ac:dyDescent="0.35">
      <c r="A2312" t="s">
        <v>25</v>
      </c>
      <c r="B2312" s="1">
        <v>35914</v>
      </c>
      <c r="C2312">
        <v>13</v>
      </c>
      <c r="D2312">
        <v>77</v>
      </c>
      <c r="E2312">
        <v>180</v>
      </c>
      <c r="F2312">
        <v>13</v>
      </c>
      <c r="G2312">
        <v>2.4</v>
      </c>
      <c r="H2312">
        <v>50.913008104831199</v>
      </c>
      <c r="I2312">
        <v>22.7378186259985</v>
      </c>
      <c r="J2312">
        <v>579.28594297690495</v>
      </c>
      <c r="K2312">
        <v>0.35138233034767902</v>
      </c>
      <c r="L2312">
        <v>41.411939595867402</v>
      </c>
      <c r="M2312">
        <v>0.51758670530228101</v>
      </c>
      <c r="N2312">
        <v>8.4784997800716692E-3</v>
      </c>
      <c r="O2312">
        <v>3.5055697533819298E-2</v>
      </c>
      <c r="P2312">
        <v>0.12806014318803099</v>
      </c>
      <c r="Q2312" t="s">
        <v>26</v>
      </c>
      <c r="R2312" t="s">
        <v>27</v>
      </c>
      <c r="S2312">
        <v>50</v>
      </c>
      <c r="T2312">
        <v>2.19017956080287</v>
      </c>
      <c r="U2312">
        <v>3.8328142314050302</v>
      </c>
      <c r="V2312" t="s">
        <v>26</v>
      </c>
      <c r="W2312">
        <v>31.566267958356601</v>
      </c>
      <c r="X2312">
        <v>0</v>
      </c>
      <c r="Y2312" t="s">
        <v>26</v>
      </c>
    </row>
    <row r="2313" spans="1:25" x14ac:dyDescent="0.35">
      <c r="A2313" t="s">
        <v>25</v>
      </c>
      <c r="B2313" s="1">
        <v>35915</v>
      </c>
      <c r="C2313">
        <v>10</v>
      </c>
      <c r="D2313">
        <v>84</v>
      </c>
      <c r="E2313">
        <v>40</v>
      </c>
      <c r="F2313">
        <v>9</v>
      </c>
      <c r="G2313">
        <v>0.4</v>
      </c>
      <c r="H2313">
        <v>60.691461134222997</v>
      </c>
      <c r="I2313">
        <v>23.0035544019985</v>
      </c>
      <c r="J2313">
        <v>581.78994297690497</v>
      </c>
      <c r="K2313">
        <v>0.67135740228873597</v>
      </c>
      <c r="L2313">
        <v>41.868484649402397</v>
      </c>
      <c r="M2313">
        <v>0.99652483831663097</v>
      </c>
      <c r="N2313">
        <v>2.7032915723470701E-2</v>
      </c>
      <c r="O2313">
        <v>0.236044653193621</v>
      </c>
      <c r="P2313">
        <v>0.87936981883860199</v>
      </c>
      <c r="Q2313" t="s">
        <v>26</v>
      </c>
      <c r="R2313" t="s">
        <v>27</v>
      </c>
      <c r="S2313">
        <v>50</v>
      </c>
      <c r="T2313">
        <v>6.5215895119908298</v>
      </c>
      <c r="U2313">
        <v>11.4127816459839</v>
      </c>
      <c r="V2313" t="s">
        <v>28</v>
      </c>
      <c r="W2313">
        <v>81.404910024190499</v>
      </c>
      <c r="X2313">
        <v>814.04910024190497</v>
      </c>
      <c r="Y2313" t="s">
        <v>32</v>
      </c>
    </row>
    <row r="2314" spans="1:25" x14ac:dyDescent="0.35">
      <c r="A2314" t="s">
        <v>25</v>
      </c>
      <c r="B2314" s="1">
        <v>35916</v>
      </c>
      <c r="C2314">
        <v>13</v>
      </c>
      <c r="D2314">
        <v>78</v>
      </c>
      <c r="E2314">
        <v>260</v>
      </c>
      <c r="F2314">
        <v>4</v>
      </c>
      <c r="G2314">
        <v>0</v>
      </c>
      <c r="H2314">
        <v>68.806662298826794</v>
      </c>
      <c r="I2314">
        <v>23.403067185998498</v>
      </c>
      <c r="J2314">
        <v>583.83394297690495</v>
      </c>
      <c r="K2314">
        <v>0.73649483890170497</v>
      </c>
      <c r="L2314">
        <v>42.542798910129299</v>
      </c>
      <c r="M2314">
        <v>1.43048924782354</v>
      </c>
      <c r="N2314">
        <v>5.1259768696896198E-2</v>
      </c>
      <c r="O2314">
        <v>0.310537118447273</v>
      </c>
      <c r="P2314">
        <v>1.19028745013338</v>
      </c>
      <c r="Q2314" t="s">
        <v>26</v>
      </c>
      <c r="R2314" t="s">
        <v>27</v>
      </c>
      <c r="S2314">
        <v>40</v>
      </c>
      <c r="T2314">
        <v>6.0657600470915298</v>
      </c>
      <c r="U2314">
        <v>10.6150800824102</v>
      </c>
      <c r="V2314" t="s">
        <v>28</v>
      </c>
      <c r="W2314">
        <v>93.084574311904902</v>
      </c>
      <c r="X2314">
        <v>930.84574311904896</v>
      </c>
      <c r="Y2314" t="s">
        <v>32</v>
      </c>
    </row>
    <row r="2315" spans="1:25" x14ac:dyDescent="0.35">
      <c r="A2315" t="s">
        <v>25</v>
      </c>
      <c r="B2315" s="1">
        <v>35917</v>
      </c>
      <c r="C2315">
        <v>13</v>
      </c>
      <c r="D2315">
        <v>64</v>
      </c>
      <c r="E2315">
        <v>20</v>
      </c>
      <c r="F2315">
        <v>11</v>
      </c>
      <c r="G2315">
        <v>1.2</v>
      </c>
      <c r="H2315">
        <v>72.292401196532595</v>
      </c>
      <c r="I2315">
        <v>24.0568153779985</v>
      </c>
      <c r="J2315">
        <v>585.87794297690505</v>
      </c>
      <c r="K2315">
        <v>1.1777221401667699</v>
      </c>
      <c r="L2315">
        <v>43.634432102905002</v>
      </c>
      <c r="M2315">
        <v>3.0757437183268999</v>
      </c>
      <c r="N2315">
        <v>0.19871958061150499</v>
      </c>
      <c r="O2315">
        <v>1.2130565933845101</v>
      </c>
      <c r="P2315">
        <v>4.8627182923578403</v>
      </c>
      <c r="Q2315" t="s">
        <v>26</v>
      </c>
      <c r="R2315" t="s">
        <v>27</v>
      </c>
      <c r="S2315">
        <v>40</v>
      </c>
      <c r="T2315">
        <v>13.298437172265301</v>
      </c>
      <c r="U2315">
        <v>23.272265051464299</v>
      </c>
      <c r="V2315" t="s">
        <v>28</v>
      </c>
      <c r="W2315">
        <v>182.198559287525</v>
      </c>
      <c r="X2315">
        <v>1821.9855928752499</v>
      </c>
      <c r="Y2315" t="s">
        <v>32</v>
      </c>
    </row>
    <row r="2316" spans="1:25" x14ac:dyDescent="0.35">
      <c r="A2316" t="s">
        <v>25</v>
      </c>
      <c r="B2316" s="1">
        <v>35918</v>
      </c>
      <c r="C2316">
        <v>22</v>
      </c>
      <c r="D2316">
        <v>29</v>
      </c>
      <c r="E2316">
        <v>300</v>
      </c>
      <c r="F2316">
        <v>24</v>
      </c>
      <c r="G2316">
        <v>0</v>
      </c>
      <c r="H2316">
        <v>89.0403272870726</v>
      </c>
      <c r="I2316">
        <v>26.1691329699985</v>
      </c>
      <c r="J2316">
        <v>589.54194297690503</v>
      </c>
      <c r="K2316">
        <v>12.509807235674799</v>
      </c>
      <c r="L2316">
        <v>47.110324330608599</v>
      </c>
      <c r="M2316">
        <v>25.269851360929898</v>
      </c>
      <c r="N2316">
        <v>8.2637212777057396</v>
      </c>
      <c r="O2316">
        <v>430.096291496768</v>
      </c>
      <c r="P2316">
        <v>1969.44173513434</v>
      </c>
      <c r="Q2316" t="s">
        <v>32</v>
      </c>
      <c r="R2316" t="s">
        <v>27</v>
      </c>
      <c r="S2316">
        <v>40</v>
      </c>
      <c r="T2316">
        <v>534.28878128226802</v>
      </c>
      <c r="U2316">
        <v>935.00536724397</v>
      </c>
      <c r="V2316" t="s">
        <v>32</v>
      </c>
      <c r="W2316">
        <v>2966.9351770753101</v>
      </c>
      <c r="X2316">
        <v>29669.351770753099</v>
      </c>
      <c r="Y2316" t="s">
        <v>31</v>
      </c>
    </row>
    <row r="2317" spans="1:25" x14ac:dyDescent="0.35">
      <c r="A2317" t="s">
        <v>25</v>
      </c>
      <c r="B2317" s="1">
        <v>35919</v>
      </c>
      <c r="C2317">
        <v>12</v>
      </c>
      <c r="D2317">
        <v>52</v>
      </c>
      <c r="E2317">
        <v>160</v>
      </c>
      <c r="F2317">
        <v>9</v>
      </c>
      <c r="G2317">
        <v>0</v>
      </c>
      <c r="H2317">
        <v>87.851282011447907</v>
      </c>
      <c r="I2317">
        <v>26.9789770659985</v>
      </c>
      <c r="J2317">
        <v>591.40594297690495</v>
      </c>
      <c r="K2317">
        <v>4.9531027891001198</v>
      </c>
      <c r="L2317">
        <v>48.4342274623789</v>
      </c>
      <c r="M2317">
        <v>12.932664984404299</v>
      </c>
      <c r="N2317">
        <v>2.52497285003219</v>
      </c>
      <c r="O2317">
        <v>59.9328305097157</v>
      </c>
      <c r="P2317">
        <v>287.68612633990801</v>
      </c>
      <c r="Q2317" t="s">
        <v>28</v>
      </c>
      <c r="R2317" t="s">
        <v>27</v>
      </c>
      <c r="S2317">
        <v>40</v>
      </c>
      <c r="T2317">
        <v>136.90281179711201</v>
      </c>
      <c r="U2317">
        <v>239.57992064494599</v>
      </c>
      <c r="V2317" t="s">
        <v>28</v>
      </c>
      <c r="W2317">
        <v>1201.1405118007001</v>
      </c>
      <c r="X2317">
        <v>12011.405118007</v>
      </c>
      <c r="Y2317" t="s">
        <v>31</v>
      </c>
    </row>
    <row r="2318" spans="1:25" x14ac:dyDescent="0.35">
      <c r="A2318" t="s">
        <v>25</v>
      </c>
      <c r="B2318" s="1">
        <v>35920</v>
      </c>
      <c r="C2318">
        <v>14</v>
      </c>
      <c r="D2318">
        <v>53</v>
      </c>
      <c r="E2318">
        <v>30</v>
      </c>
      <c r="F2318">
        <v>4</v>
      </c>
      <c r="G2318">
        <v>0</v>
      </c>
      <c r="H2318">
        <v>87.557780042587893</v>
      </c>
      <c r="I2318">
        <v>27.8930138899985</v>
      </c>
      <c r="J2318">
        <v>593.629942976905</v>
      </c>
      <c r="K2318">
        <v>3.6915756680016401</v>
      </c>
      <c r="L2318">
        <v>49.921811382327398</v>
      </c>
      <c r="M2318">
        <v>10.375316694141899</v>
      </c>
      <c r="N2318">
        <v>1.7095874247121601</v>
      </c>
      <c r="O2318">
        <v>28.8146162640939</v>
      </c>
      <c r="P2318">
        <v>145.53168280063801</v>
      </c>
      <c r="Q2318" t="s">
        <v>28</v>
      </c>
      <c r="R2318" t="s">
        <v>27</v>
      </c>
      <c r="S2318">
        <v>40</v>
      </c>
      <c r="T2318">
        <v>86.152793028465197</v>
      </c>
      <c r="U2318">
        <v>150.767387799814</v>
      </c>
      <c r="V2318" t="s">
        <v>28</v>
      </c>
      <c r="W2318">
        <v>843.79176543682797</v>
      </c>
      <c r="X2318">
        <v>8437.9176543682806</v>
      </c>
      <c r="Y2318" t="s">
        <v>30</v>
      </c>
    </row>
    <row r="2319" spans="1:25" x14ac:dyDescent="0.35">
      <c r="A2319" t="s">
        <v>25</v>
      </c>
      <c r="B2319" s="1">
        <v>35921</v>
      </c>
      <c r="C2319">
        <v>13</v>
      </c>
      <c r="D2319">
        <v>67</v>
      </c>
      <c r="E2319">
        <v>350</v>
      </c>
      <c r="F2319">
        <v>7</v>
      </c>
      <c r="G2319">
        <v>0</v>
      </c>
      <c r="H2319">
        <v>85.678366458762497</v>
      </c>
      <c r="I2319">
        <v>28.4922830659985</v>
      </c>
      <c r="J2319">
        <v>595.67394297690498</v>
      </c>
      <c r="K2319">
        <v>3.29072370861119</v>
      </c>
      <c r="L2319">
        <v>50.8981623744912</v>
      </c>
      <c r="M2319">
        <v>9.5327138955828907</v>
      </c>
      <c r="N2319">
        <v>1.4715743626637301</v>
      </c>
      <c r="O2319">
        <v>21.460163843541299</v>
      </c>
      <c r="P2319">
        <v>111.93767815850001</v>
      </c>
      <c r="Q2319" t="s">
        <v>28</v>
      </c>
      <c r="R2319" t="s">
        <v>27</v>
      </c>
      <c r="S2319">
        <v>40</v>
      </c>
      <c r="T2319">
        <v>71.693275726713694</v>
      </c>
      <c r="U2319">
        <v>125.46323252174901</v>
      </c>
      <c r="V2319" t="s">
        <v>28</v>
      </c>
      <c r="W2319">
        <v>730.55542653616305</v>
      </c>
      <c r="X2319">
        <v>7305.5542653616303</v>
      </c>
      <c r="Y2319" t="s">
        <v>30</v>
      </c>
    </row>
    <row r="2320" spans="1:25" x14ac:dyDescent="0.35">
      <c r="A2320" t="s">
        <v>25</v>
      </c>
      <c r="B2320" s="1">
        <v>35922</v>
      </c>
      <c r="C2320">
        <v>10</v>
      </c>
      <c r="D2320">
        <v>90</v>
      </c>
      <c r="E2320">
        <v>90</v>
      </c>
      <c r="F2320">
        <v>4</v>
      </c>
      <c r="G2320">
        <v>1</v>
      </c>
      <c r="H2320">
        <v>74.905212760005398</v>
      </c>
      <c r="I2320">
        <v>28.6352421859985</v>
      </c>
      <c r="J2320">
        <v>597.177942976905</v>
      </c>
      <c r="K2320">
        <v>0.93159805506716098</v>
      </c>
      <c r="L2320">
        <v>51.139961620721103</v>
      </c>
      <c r="M2320">
        <v>2.62891615310037</v>
      </c>
      <c r="N2320">
        <v>0.150512900425566</v>
      </c>
      <c r="O2320">
        <v>0.64177471230473404</v>
      </c>
      <c r="P2320">
        <v>3.37391170553733</v>
      </c>
      <c r="Q2320" t="s">
        <v>26</v>
      </c>
      <c r="R2320" t="s">
        <v>27</v>
      </c>
      <c r="S2320">
        <v>40</v>
      </c>
      <c r="T2320">
        <v>8.99242402064543</v>
      </c>
      <c r="U2320">
        <v>15.736742036129501</v>
      </c>
      <c r="V2320" t="s">
        <v>28</v>
      </c>
      <c r="W2320">
        <v>130.526719824092</v>
      </c>
      <c r="X2320">
        <v>1305.2671982409199</v>
      </c>
      <c r="Y2320" t="s">
        <v>32</v>
      </c>
    </row>
    <row r="2321" spans="1:25" x14ac:dyDescent="0.35">
      <c r="A2321" t="s">
        <v>25</v>
      </c>
      <c r="B2321" s="1">
        <v>35923</v>
      </c>
      <c r="C2321">
        <v>15</v>
      </c>
      <c r="D2321">
        <v>78</v>
      </c>
      <c r="E2321">
        <v>140</v>
      </c>
      <c r="F2321">
        <v>9</v>
      </c>
      <c r="G2321">
        <v>0.4</v>
      </c>
      <c r="H2321">
        <v>78.276515665794093</v>
      </c>
      <c r="I2321">
        <v>29.091423449998501</v>
      </c>
      <c r="J2321">
        <v>599.581942976905</v>
      </c>
      <c r="K2321">
        <v>1.51670924542972</v>
      </c>
      <c r="L2321">
        <v>51.888798864672303</v>
      </c>
      <c r="M2321">
        <v>4.6983009516634304</v>
      </c>
      <c r="N2321">
        <v>0.42063380935742001</v>
      </c>
      <c r="O2321">
        <v>2.5928394965981401</v>
      </c>
      <c r="P2321">
        <v>13.9616283951888</v>
      </c>
      <c r="Q2321" t="s">
        <v>28</v>
      </c>
      <c r="R2321" t="s">
        <v>27</v>
      </c>
      <c r="S2321">
        <v>40</v>
      </c>
      <c r="T2321">
        <v>20.240272879226598</v>
      </c>
      <c r="U2321">
        <v>35.420477538646502</v>
      </c>
      <c r="V2321" t="s">
        <v>28</v>
      </c>
      <c r="W2321">
        <v>259.74100037454798</v>
      </c>
      <c r="X2321">
        <v>2597.41000374548</v>
      </c>
      <c r="Y2321" t="s">
        <v>29</v>
      </c>
    </row>
    <row r="2322" spans="1:25" x14ac:dyDescent="0.35">
      <c r="A2322" t="s">
        <v>25</v>
      </c>
      <c r="B2322" s="1">
        <v>35924</v>
      </c>
      <c r="C2322">
        <v>12</v>
      </c>
      <c r="D2322">
        <v>98</v>
      </c>
      <c r="E2322" t="s">
        <v>33</v>
      </c>
      <c r="F2322">
        <v>2</v>
      </c>
      <c r="G2322">
        <v>0.4</v>
      </c>
      <c r="H2322">
        <v>75.647438820089505</v>
      </c>
      <c r="I2322">
        <v>29.125166953998502</v>
      </c>
      <c r="J2322">
        <v>601.44594297690503</v>
      </c>
      <c r="K2322">
        <v>0.87894550218136303</v>
      </c>
      <c r="L2322">
        <v>51.9599060028822</v>
      </c>
      <c r="M2322">
        <v>2.4658448646447999</v>
      </c>
      <c r="N2322">
        <v>0.13438422208526701</v>
      </c>
      <c r="O2322">
        <v>0.54423791699254298</v>
      </c>
      <c r="P2322">
        <v>2.9371523392194301</v>
      </c>
      <c r="Q2322" t="s">
        <v>26</v>
      </c>
      <c r="R2322" t="s">
        <v>27</v>
      </c>
      <c r="S2322">
        <v>40</v>
      </c>
      <c r="T2322">
        <v>8.1583100579661298</v>
      </c>
      <c r="U2322">
        <v>14.2770426014407</v>
      </c>
      <c r="V2322" t="s">
        <v>28</v>
      </c>
      <c r="W2322">
        <v>120.08496002532</v>
      </c>
      <c r="X2322">
        <v>1200.8496002531999</v>
      </c>
      <c r="Y2322" t="s">
        <v>32</v>
      </c>
    </row>
    <row r="2323" spans="1:25" x14ac:dyDescent="0.35">
      <c r="A2323" t="s">
        <v>25</v>
      </c>
      <c r="B2323" s="1">
        <v>35925</v>
      </c>
      <c r="C2323">
        <v>15</v>
      </c>
      <c r="D2323">
        <v>72</v>
      </c>
      <c r="E2323">
        <v>130</v>
      </c>
      <c r="F2323">
        <v>6</v>
      </c>
      <c r="G2323">
        <v>0</v>
      </c>
      <c r="H2323">
        <v>79.392462850284403</v>
      </c>
      <c r="I2323">
        <v>29.705761289998499</v>
      </c>
      <c r="J2323">
        <v>603.84994297690503</v>
      </c>
      <c r="K2323">
        <v>1.4455637964975101</v>
      </c>
      <c r="L2323">
        <v>52.905007426904803</v>
      </c>
      <c r="M2323">
        <v>4.5334531629133696</v>
      </c>
      <c r="N2323">
        <v>0.39486484480418699</v>
      </c>
      <c r="O2323">
        <v>2.2730484303292999</v>
      </c>
      <c r="P2323">
        <v>12.634407053463701</v>
      </c>
      <c r="Q2323" t="s">
        <v>28</v>
      </c>
      <c r="R2323" t="s">
        <v>27</v>
      </c>
      <c r="S2323">
        <v>40</v>
      </c>
      <c r="T2323">
        <v>18.692053635968701</v>
      </c>
      <c r="U2323">
        <v>32.711093862945297</v>
      </c>
      <c r="V2323" t="s">
        <v>28</v>
      </c>
      <c r="W2323">
        <v>242.94226345666101</v>
      </c>
      <c r="X2323">
        <v>2429.4226345666102</v>
      </c>
      <c r="Y2323" t="s">
        <v>29</v>
      </c>
    </row>
    <row r="2324" spans="1:25" x14ac:dyDescent="0.35">
      <c r="A2324" t="s">
        <v>25</v>
      </c>
      <c r="B2324" s="1">
        <v>35926</v>
      </c>
      <c r="C2324">
        <v>14</v>
      </c>
      <c r="D2324">
        <v>76</v>
      </c>
      <c r="E2324">
        <v>100</v>
      </c>
      <c r="F2324">
        <v>7</v>
      </c>
      <c r="G2324">
        <v>0</v>
      </c>
      <c r="H2324">
        <v>80.5743694987233</v>
      </c>
      <c r="I2324">
        <v>30.172503497998498</v>
      </c>
      <c r="J2324">
        <v>606.07394297690496</v>
      </c>
      <c r="K2324">
        <v>1.71872763055069</v>
      </c>
      <c r="L2324">
        <v>53.665821238965698</v>
      </c>
      <c r="M2324">
        <v>5.4642793736492701</v>
      </c>
      <c r="N2324">
        <v>0.54954356797883996</v>
      </c>
      <c r="O2324">
        <v>3.7109125923181501</v>
      </c>
      <c r="P2324">
        <v>21.1105743285719</v>
      </c>
      <c r="Q2324" t="s">
        <v>28</v>
      </c>
      <c r="R2324" t="s">
        <v>27</v>
      </c>
      <c r="S2324">
        <v>40</v>
      </c>
      <c r="T2324">
        <v>24.8856446155594</v>
      </c>
      <c r="U2324">
        <v>43.549878077229003</v>
      </c>
      <c r="V2324" t="s">
        <v>28</v>
      </c>
      <c r="W2324">
        <v>308.74133103706998</v>
      </c>
      <c r="X2324">
        <v>3087.4133103706999</v>
      </c>
      <c r="Y2324" t="s">
        <v>29</v>
      </c>
    </row>
    <row r="2325" spans="1:25" x14ac:dyDescent="0.35">
      <c r="A2325" t="s">
        <v>25</v>
      </c>
      <c r="B2325" s="1">
        <v>35927</v>
      </c>
      <c r="C2325">
        <v>11</v>
      </c>
      <c r="D2325">
        <v>85</v>
      </c>
      <c r="E2325" t="s">
        <v>33</v>
      </c>
      <c r="F2325">
        <v>2</v>
      </c>
      <c r="G2325">
        <v>0</v>
      </c>
      <c r="H2325">
        <v>80.518647534402504</v>
      </c>
      <c r="I2325">
        <v>30.4062609779985</v>
      </c>
      <c r="J2325">
        <v>607.75794297690504</v>
      </c>
      <c r="K2325">
        <v>1.3278409660989501</v>
      </c>
      <c r="L2325">
        <v>54.051945700550199</v>
      </c>
      <c r="M2325">
        <v>4.2092233880704697</v>
      </c>
      <c r="N2325">
        <v>0.34626324883341703</v>
      </c>
      <c r="O2325">
        <v>1.7943215802565</v>
      </c>
      <c r="P2325">
        <v>10.3264953301035</v>
      </c>
      <c r="Q2325" t="s">
        <v>28</v>
      </c>
      <c r="R2325" t="s">
        <v>27</v>
      </c>
      <c r="S2325">
        <v>40</v>
      </c>
      <c r="T2325">
        <v>16.234939910145201</v>
      </c>
      <c r="U2325">
        <v>28.411144842753998</v>
      </c>
      <c r="V2325" t="s">
        <v>28</v>
      </c>
      <c r="W2325">
        <v>215.73080253133301</v>
      </c>
      <c r="X2325">
        <v>2157.3080253133298</v>
      </c>
      <c r="Y2325" t="s">
        <v>29</v>
      </c>
    </row>
    <row r="2326" spans="1:25" x14ac:dyDescent="0.35">
      <c r="A2326" t="s">
        <v>25</v>
      </c>
      <c r="B2326" s="1">
        <v>35928</v>
      </c>
      <c r="C2326">
        <v>10</v>
      </c>
      <c r="D2326">
        <v>82</v>
      </c>
      <c r="E2326">
        <v>360</v>
      </c>
      <c r="F2326">
        <v>15</v>
      </c>
      <c r="G2326">
        <v>4</v>
      </c>
      <c r="H2326">
        <v>51.593243098188097</v>
      </c>
      <c r="I2326">
        <v>21.475732280275601</v>
      </c>
      <c r="J2326">
        <v>591.23463501457195</v>
      </c>
      <c r="K2326">
        <v>0.419987295933478</v>
      </c>
      <c r="L2326">
        <v>39.3757943924983</v>
      </c>
      <c r="M2326">
        <v>0.59727352540749001</v>
      </c>
      <c r="N2326">
        <v>1.09243494163187E-2</v>
      </c>
      <c r="O2326">
        <v>5.85490450358883E-2</v>
      </c>
      <c r="P2326">
        <v>0.195245710981134</v>
      </c>
      <c r="Q2326" t="s">
        <v>26</v>
      </c>
      <c r="R2326" t="s">
        <v>27</v>
      </c>
      <c r="S2326">
        <v>40</v>
      </c>
      <c r="T2326">
        <v>2.3565342204610999</v>
      </c>
      <c r="U2326">
        <v>4.1239348858069302</v>
      </c>
      <c r="V2326" t="s">
        <v>26</v>
      </c>
      <c r="W2326">
        <v>41.038109730395398</v>
      </c>
      <c r="X2326">
        <v>0</v>
      </c>
      <c r="Y2326" t="s">
        <v>26</v>
      </c>
    </row>
    <row r="2327" spans="1:25" x14ac:dyDescent="0.35">
      <c r="A2327" t="s">
        <v>25</v>
      </c>
      <c r="B2327" s="1">
        <v>35929</v>
      </c>
      <c r="C2327">
        <v>11</v>
      </c>
      <c r="D2327">
        <v>53</v>
      </c>
      <c r="E2327">
        <v>180</v>
      </c>
      <c r="F2327">
        <v>15</v>
      </c>
      <c r="G2327">
        <v>5.2</v>
      </c>
      <c r="H2327">
        <v>53.124347449671703</v>
      </c>
      <c r="I2327">
        <v>14.0161434984865</v>
      </c>
      <c r="J2327">
        <v>567.45653133632095</v>
      </c>
      <c r="K2327">
        <v>0.49487052933175202</v>
      </c>
      <c r="L2327">
        <v>26.401969216052599</v>
      </c>
      <c r="M2327">
        <v>0.53666721340545298</v>
      </c>
      <c r="N2327">
        <v>9.0395511570377403E-3</v>
      </c>
      <c r="O2327">
        <v>8.2591853917845098E-2</v>
      </c>
      <c r="P2327">
        <v>0.12738644413574601</v>
      </c>
      <c r="Q2327" t="s">
        <v>26</v>
      </c>
      <c r="R2327" t="s">
        <v>27</v>
      </c>
      <c r="S2327">
        <v>40</v>
      </c>
      <c r="T2327">
        <v>3.1077284628942099</v>
      </c>
      <c r="U2327">
        <v>5.4385248100648704</v>
      </c>
      <c r="V2327" t="s">
        <v>26</v>
      </c>
      <c r="W2327">
        <v>52.197535253133701</v>
      </c>
      <c r="X2327">
        <v>0</v>
      </c>
      <c r="Y2327" t="s">
        <v>26</v>
      </c>
    </row>
    <row r="2328" spans="1:25" x14ac:dyDescent="0.35">
      <c r="A2328" t="s">
        <v>25</v>
      </c>
      <c r="B2328" s="1">
        <v>35930</v>
      </c>
      <c r="C2328">
        <v>11</v>
      </c>
      <c r="D2328">
        <v>68</v>
      </c>
      <c r="E2328">
        <v>10</v>
      </c>
      <c r="F2328">
        <v>15</v>
      </c>
      <c r="G2328">
        <v>0</v>
      </c>
      <c r="H2328">
        <v>69.296552828103103</v>
      </c>
      <c r="I2328">
        <v>14.5148261224865</v>
      </c>
      <c r="J2328">
        <v>569.14053133632103</v>
      </c>
      <c r="K2328">
        <v>1.3020832885469</v>
      </c>
      <c r="L2328">
        <v>27.289723486073001</v>
      </c>
      <c r="M2328">
        <v>2.28993057238482</v>
      </c>
      <c r="N2328">
        <v>0.117883874698949</v>
      </c>
      <c r="O2328">
        <v>1.3860687722596201</v>
      </c>
      <c r="P2328">
        <v>2.2852874273363701</v>
      </c>
      <c r="Q2328" t="s">
        <v>26</v>
      </c>
      <c r="R2328" t="s">
        <v>27</v>
      </c>
      <c r="S2328">
        <v>40</v>
      </c>
      <c r="T2328">
        <v>15.715149680383499</v>
      </c>
      <c r="U2328">
        <v>27.501511940671101</v>
      </c>
      <c r="V2328" t="s">
        <v>28</v>
      </c>
      <c r="W2328">
        <v>209.88036520813199</v>
      </c>
      <c r="X2328">
        <v>2098.8036520813198</v>
      </c>
      <c r="Y2328" t="s">
        <v>29</v>
      </c>
    </row>
    <row r="2329" spans="1:25" x14ac:dyDescent="0.35">
      <c r="A2329" t="s">
        <v>25</v>
      </c>
      <c r="B2329" s="1">
        <v>35931</v>
      </c>
      <c r="C2329">
        <v>14</v>
      </c>
      <c r="D2329">
        <v>59</v>
      </c>
      <c r="E2329">
        <v>10</v>
      </c>
      <c r="F2329">
        <v>7</v>
      </c>
      <c r="G2329">
        <v>0</v>
      </c>
      <c r="H2329">
        <v>78.494225782817395</v>
      </c>
      <c r="I2329">
        <v>15.312177394486501</v>
      </c>
      <c r="J2329">
        <v>571.36453133632097</v>
      </c>
      <c r="K2329">
        <v>1.39777205380866</v>
      </c>
      <c r="L2329">
        <v>28.701409581161901</v>
      </c>
      <c r="M2329">
        <v>2.6493962758723901</v>
      </c>
      <c r="N2329">
        <v>0.15259452620719</v>
      </c>
      <c r="O2329">
        <v>1.7298707406459199</v>
      </c>
      <c r="P2329">
        <v>3.1546390686419898</v>
      </c>
      <c r="Q2329" t="s">
        <v>26</v>
      </c>
      <c r="R2329" t="s">
        <v>27</v>
      </c>
      <c r="S2329">
        <v>40</v>
      </c>
      <c r="T2329">
        <v>17.678598519615601</v>
      </c>
      <c r="U2329">
        <v>30.937547409327301</v>
      </c>
      <c r="V2329" t="s">
        <v>28</v>
      </c>
      <c r="W2329">
        <v>231.80431356386001</v>
      </c>
      <c r="X2329">
        <v>2318.0431356385998</v>
      </c>
      <c r="Y2329" t="s">
        <v>29</v>
      </c>
    </row>
    <row r="2330" spans="1:25" x14ac:dyDescent="0.35">
      <c r="A2330" t="s">
        <v>25</v>
      </c>
      <c r="B2330" s="1">
        <v>35932</v>
      </c>
      <c r="C2330">
        <v>13</v>
      </c>
      <c r="D2330">
        <v>60</v>
      </c>
      <c r="E2330">
        <v>10</v>
      </c>
      <c r="F2330">
        <v>13</v>
      </c>
      <c r="G2330">
        <v>0</v>
      </c>
      <c r="H2330">
        <v>82.374978358416101</v>
      </c>
      <c r="I2330">
        <v>16.0385642744865</v>
      </c>
      <c r="J2330">
        <v>573.40853133632095</v>
      </c>
      <c r="K2330">
        <v>2.8704078863987701</v>
      </c>
      <c r="L2330">
        <v>29.980686235576101</v>
      </c>
      <c r="M2330">
        <v>6.06647395964574</v>
      </c>
      <c r="N2330">
        <v>0.66125081727823698</v>
      </c>
      <c r="O2330">
        <v>12.828470496888199</v>
      </c>
      <c r="P2330">
        <v>25.501082453414199</v>
      </c>
      <c r="Q2330" t="s">
        <v>28</v>
      </c>
      <c r="R2330" t="s">
        <v>27</v>
      </c>
      <c r="S2330">
        <v>40</v>
      </c>
      <c r="T2330">
        <v>57.533418050554502</v>
      </c>
      <c r="U2330">
        <v>100.68348158847</v>
      </c>
      <c r="V2330" t="s">
        <v>28</v>
      </c>
      <c r="W2330">
        <v>613.22553228073502</v>
      </c>
      <c r="X2330">
        <v>6132.2553228073502</v>
      </c>
      <c r="Y2330" t="s">
        <v>30</v>
      </c>
    </row>
    <row r="2331" spans="1:25" x14ac:dyDescent="0.35">
      <c r="A2331" t="s">
        <v>25</v>
      </c>
      <c r="B2331" s="1">
        <v>35933</v>
      </c>
      <c r="C2331">
        <v>14</v>
      </c>
      <c r="D2331">
        <v>55</v>
      </c>
      <c r="E2331">
        <v>300</v>
      </c>
      <c r="F2331">
        <v>13</v>
      </c>
      <c r="G2331">
        <v>0</v>
      </c>
      <c r="H2331">
        <v>84.521377484278204</v>
      </c>
      <c r="I2331">
        <v>16.913705914486499</v>
      </c>
      <c r="J2331">
        <v>575.63253133632099</v>
      </c>
      <c r="K2331">
        <v>3.7963579161528598</v>
      </c>
      <c r="L2331">
        <v>31.5125900798568</v>
      </c>
      <c r="M2331">
        <v>8.0846067494213703</v>
      </c>
      <c r="N2331">
        <v>1.09932260109432</v>
      </c>
      <c r="O2331">
        <v>27.176168855586699</v>
      </c>
      <c r="P2331">
        <v>59.550949328659499</v>
      </c>
      <c r="Q2331" t="s">
        <v>28</v>
      </c>
      <c r="R2331" t="s">
        <v>27</v>
      </c>
      <c r="S2331">
        <v>40</v>
      </c>
      <c r="T2331">
        <v>90.076031649723106</v>
      </c>
      <c r="U2331">
        <v>157.63305538701599</v>
      </c>
      <c r="V2331" t="s">
        <v>28</v>
      </c>
      <c r="W2331">
        <v>873.50992065608</v>
      </c>
      <c r="X2331">
        <v>8735.0992065608007</v>
      </c>
      <c r="Y2331" t="s">
        <v>30</v>
      </c>
    </row>
    <row r="2332" spans="1:25" x14ac:dyDescent="0.35">
      <c r="A2332" t="s">
        <v>25</v>
      </c>
      <c r="B2332" s="1">
        <v>35934</v>
      </c>
      <c r="C2332">
        <v>13</v>
      </c>
      <c r="D2332">
        <v>67</v>
      </c>
      <c r="E2332">
        <v>140</v>
      </c>
      <c r="F2332">
        <v>6</v>
      </c>
      <c r="G2332">
        <v>0</v>
      </c>
      <c r="H2332">
        <v>84.5213760829362</v>
      </c>
      <c r="I2332">
        <v>17.512975090486499</v>
      </c>
      <c r="J2332">
        <v>577.67653133632098</v>
      </c>
      <c r="K2332">
        <v>2.6679542331038801</v>
      </c>
      <c r="L2332">
        <v>32.558335167043303</v>
      </c>
      <c r="M2332">
        <v>5.9660721586052698</v>
      </c>
      <c r="N2332">
        <v>0.64200373129396404</v>
      </c>
      <c r="O2332">
        <v>10.8601643158554</v>
      </c>
      <c r="P2332">
        <v>25.349678695166599</v>
      </c>
      <c r="Q2332" t="s">
        <v>28</v>
      </c>
      <c r="R2332" t="s">
        <v>27</v>
      </c>
      <c r="S2332">
        <v>40</v>
      </c>
      <c r="T2332">
        <v>51.108457795041801</v>
      </c>
      <c r="U2332">
        <v>89.439801141323201</v>
      </c>
      <c r="V2332" t="s">
        <v>28</v>
      </c>
      <c r="W2332">
        <v>557.52294802804499</v>
      </c>
      <c r="X2332">
        <v>5575.2294802804499</v>
      </c>
      <c r="Y2332" t="s">
        <v>30</v>
      </c>
    </row>
    <row r="2333" spans="1:25" x14ac:dyDescent="0.35">
      <c r="A2333" t="s">
        <v>25</v>
      </c>
      <c r="B2333" s="1">
        <v>35935</v>
      </c>
      <c r="C2333">
        <v>11</v>
      </c>
      <c r="D2333">
        <v>89</v>
      </c>
      <c r="E2333">
        <v>250</v>
      </c>
      <c r="F2333">
        <v>4</v>
      </c>
      <c r="G2333">
        <v>0</v>
      </c>
      <c r="H2333">
        <v>80.8355000681333</v>
      </c>
      <c r="I2333">
        <v>17.684397242486501</v>
      </c>
      <c r="J2333">
        <v>579.36053133632095</v>
      </c>
      <c r="K2333">
        <v>1.52086378166466</v>
      </c>
      <c r="L2333">
        <v>32.861159886763602</v>
      </c>
      <c r="M2333">
        <v>3.3065149392772901</v>
      </c>
      <c r="N2333">
        <v>0.22586798111104001</v>
      </c>
      <c r="O2333">
        <v>2.3070453011516601</v>
      </c>
      <c r="P2333">
        <v>5.4818890940833498</v>
      </c>
      <c r="Q2333" t="s">
        <v>26</v>
      </c>
      <c r="R2333" t="s">
        <v>27</v>
      </c>
      <c r="S2333">
        <v>40</v>
      </c>
      <c r="T2333">
        <v>20.332123224947999</v>
      </c>
      <c r="U2333">
        <v>35.581215643659</v>
      </c>
      <c r="V2333" t="s">
        <v>28</v>
      </c>
      <c r="W2333">
        <v>260.72974882511699</v>
      </c>
      <c r="X2333">
        <v>2607.2974882511699</v>
      </c>
      <c r="Y2333" t="s">
        <v>29</v>
      </c>
    </row>
    <row r="2334" spans="1:25" x14ac:dyDescent="0.35">
      <c r="A2334" t="s">
        <v>25</v>
      </c>
      <c r="B2334" s="1">
        <v>35936</v>
      </c>
      <c r="C2334">
        <v>8</v>
      </c>
      <c r="D2334">
        <v>95</v>
      </c>
      <c r="E2334" t="s">
        <v>33</v>
      </c>
      <c r="F2334">
        <v>2</v>
      </c>
      <c r="G2334">
        <v>0</v>
      </c>
      <c r="H2334">
        <v>77.714282092773203</v>
      </c>
      <c r="I2334">
        <v>17.742997602486501</v>
      </c>
      <c r="J2334">
        <v>580.50453133632095</v>
      </c>
      <c r="K2334">
        <v>1.0168528408498301</v>
      </c>
      <c r="L2334">
        <v>32.966927385567097</v>
      </c>
      <c r="M2334">
        <v>1.8979400435660001</v>
      </c>
      <c r="N2334">
        <v>8.4552978190839595E-2</v>
      </c>
      <c r="O2334">
        <v>0.73257983448434505</v>
      </c>
      <c r="P2334">
        <v>1.75150160230537</v>
      </c>
      <c r="Q2334" t="s">
        <v>26</v>
      </c>
      <c r="R2334" t="s">
        <v>27</v>
      </c>
      <c r="S2334">
        <v>40</v>
      </c>
      <c r="T2334">
        <v>10.409544570007199</v>
      </c>
      <c r="U2334">
        <v>18.216702997512499</v>
      </c>
      <c r="V2334" t="s">
        <v>28</v>
      </c>
      <c r="W2334">
        <v>147.91488482859</v>
      </c>
      <c r="X2334">
        <v>1479.1488482858999</v>
      </c>
      <c r="Y2334" t="s">
        <v>32</v>
      </c>
    </row>
    <row r="2335" spans="1:25" x14ac:dyDescent="0.35">
      <c r="A2335" t="s">
        <v>25</v>
      </c>
      <c r="B2335" s="1">
        <v>35937</v>
      </c>
      <c r="C2335">
        <v>11</v>
      </c>
      <c r="D2335">
        <v>90</v>
      </c>
      <c r="E2335">
        <v>250</v>
      </c>
      <c r="F2335">
        <v>4</v>
      </c>
      <c r="G2335">
        <v>0</v>
      </c>
      <c r="H2335">
        <v>77.714280757664895</v>
      </c>
      <c r="I2335">
        <v>17.898835922486501</v>
      </c>
      <c r="J2335">
        <v>582.18853133632103</v>
      </c>
      <c r="K2335">
        <v>1.12467296921435</v>
      </c>
      <c r="L2335">
        <v>33.242638149517603</v>
      </c>
      <c r="M2335">
        <v>2.24384826507334</v>
      </c>
      <c r="N2335">
        <v>0.113717518277464</v>
      </c>
      <c r="O2335">
        <v>0.98138538159174005</v>
      </c>
      <c r="P2335">
        <v>2.3841533257135499</v>
      </c>
      <c r="Q2335" t="s">
        <v>26</v>
      </c>
      <c r="R2335" t="s">
        <v>27</v>
      </c>
      <c r="S2335">
        <v>40</v>
      </c>
      <c r="T2335">
        <v>12.315533292082799</v>
      </c>
      <c r="U2335">
        <v>21.552183261144901</v>
      </c>
      <c r="V2335" t="s">
        <v>28</v>
      </c>
      <c r="W2335">
        <v>170.69265818742301</v>
      </c>
      <c r="X2335">
        <v>1706.9265818742299</v>
      </c>
      <c r="Y2335" t="s">
        <v>32</v>
      </c>
    </row>
    <row r="2336" spans="1:25" x14ac:dyDescent="0.35">
      <c r="A2336" t="s">
        <v>25</v>
      </c>
      <c r="B2336" s="1">
        <v>35938</v>
      </c>
      <c r="C2336">
        <v>14</v>
      </c>
      <c r="D2336">
        <v>88</v>
      </c>
      <c r="E2336">
        <v>320</v>
      </c>
      <c r="F2336">
        <v>4</v>
      </c>
      <c r="G2336">
        <v>0.4</v>
      </c>
      <c r="H2336">
        <v>77.893760756123498</v>
      </c>
      <c r="I2336">
        <v>18.132207026486501</v>
      </c>
      <c r="J2336">
        <v>584.41253133632097</v>
      </c>
      <c r="K2336">
        <v>1.1413056270106201</v>
      </c>
      <c r="L2336">
        <v>33.654008648544</v>
      </c>
      <c r="M2336">
        <v>2.3209251544121701</v>
      </c>
      <c r="N2336">
        <v>0.120722748319867</v>
      </c>
      <c r="O2336">
        <v>1.02776703692288</v>
      </c>
      <c r="P2336">
        <v>2.5562772706229699</v>
      </c>
      <c r="Q2336" t="s">
        <v>26</v>
      </c>
      <c r="R2336" t="s">
        <v>27</v>
      </c>
      <c r="S2336">
        <v>40</v>
      </c>
      <c r="T2336">
        <v>12.620554499677199</v>
      </c>
      <c r="U2336">
        <v>22.085970374435</v>
      </c>
      <c r="V2336" t="s">
        <v>28</v>
      </c>
      <c r="W2336">
        <v>174.279723039289</v>
      </c>
      <c r="X2336">
        <v>1742.79723039289</v>
      </c>
      <c r="Y2336" t="s">
        <v>32</v>
      </c>
    </row>
    <row r="2337" spans="1:25" x14ac:dyDescent="0.35">
      <c r="A2337" t="s">
        <v>25</v>
      </c>
      <c r="B2337" s="1">
        <v>35939</v>
      </c>
      <c r="C2337">
        <v>15</v>
      </c>
      <c r="D2337">
        <v>86</v>
      </c>
      <c r="E2337">
        <v>330</v>
      </c>
      <c r="F2337">
        <v>6</v>
      </c>
      <c r="G2337">
        <v>0</v>
      </c>
      <c r="H2337">
        <v>78.386191744815804</v>
      </c>
      <c r="I2337">
        <v>18.4225041944865</v>
      </c>
      <c r="J2337">
        <v>586.81653133632096</v>
      </c>
      <c r="K2337">
        <v>1.3164545544386701</v>
      </c>
      <c r="L2337">
        <v>34.163674437022699</v>
      </c>
      <c r="M2337">
        <v>2.8577659647827098</v>
      </c>
      <c r="N2337">
        <v>0.174476158841993</v>
      </c>
      <c r="O2337">
        <v>1.55265854779546</v>
      </c>
      <c r="P2337">
        <v>3.9740328381817802</v>
      </c>
      <c r="Q2337" t="s">
        <v>26</v>
      </c>
      <c r="R2337" t="s">
        <v>27</v>
      </c>
      <c r="S2337">
        <v>40</v>
      </c>
      <c r="T2337">
        <v>16.0043610453383</v>
      </c>
      <c r="U2337">
        <v>28.007631829341999</v>
      </c>
      <c r="V2337" t="s">
        <v>28</v>
      </c>
      <c r="W2337">
        <v>213.13981289766099</v>
      </c>
      <c r="X2337">
        <v>2131.3981289766102</v>
      </c>
      <c r="Y2337" t="s">
        <v>29</v>
      </c>
    </row>
    <row r="2338" spans="1:25" x14ac:dyDescent="0.35">
      <c r="A2338" t="s">
        <v>25</v>
      </c>
      <c r="B2338" s="1">
        <v>35940</v>
      </c>
      <c r="C2338">
        <v>12</v>
      </c>
      <c r="D2338">
        <v>88</v>
      </c>
      <c r="E2338">
        <v>70</v>
      </c>
      <c r="F2338">
        <v>7</v>
      </c>
      <c r="G2338">
        <v>0</v>
      </c>
      <c r="H2338">
        <v>78.386190403169707</v>
      </c>
      <c r="I2338">
        <v>18.624965218486501</v>
      </c>
      <c r="J2338">
        <v>588.680531336321</v>
      </c>
      <c r="K2338">
        <v>1.3844903056618401</v>
      </c>
      <c r="L2338">
        <v>34.519563004659297</v>
      </c>
      <c r="M2338">
        <v>3.0724648983085801</v>
      </c>
      <c r="N2338">
        <v>0.19834477760463601</v>
      </c>
      <c r="O2338">
        <v>1.7976638387600199</v>
      </c>
      <c r="P2338">
        <v>4.6925895372172297</v>
      </c>
      <c r="Q2338" t="s">
        <v>26</v>
      </c>
      <c r="R2338" t="s">
        <v>27</v>
      </c>
      <c r="S2338">
        <v>40</v>
      </c>
      <c r="T2338">
        <v>17.400795629862198</v>
      </c>
      <c r="U2338">
        <v>30.4513923522589</v>
      </c>
      <c r="V2338" t="s">
        <v>28</v>
      </c>
      <c r="W2338">
        <v>228.73069484552099</v>
      </c>
      <c r="X2338">
        <v>2287.3069484552102</v>
      </c>
      <c r="Y2338" t="s">
        <v>29</v>
      </c>
    </row>
    <row r="2339" spans="1:25" x14ac:dyDescent="0.35">
      <c r="A2339" t="s">
        <v>25</v>
      </c>
      <c r="B2339" s="1">
        <v>35941</v>
      </c>
      <c r="C2339">
        <v>9</v>
      </c>
      <c r="D2339">
        <v>94</v>
      </c>
      <c r="E2339">
        <v>200</v>
      </c>
      <c r="F2339">
        <v>20</v>
      </c>
      <c r="G2339">
        <v>39</v>
      </c>
      <c r="H2339">
        <v>19.1210748390417</v>
      </c>
      <c r="I2339">
        <v>7.04473883881679</v>
      </c>
      <c r="J2339">
        <v>385.64523385952901</v>
      </c>
      <c r="K2339">
        <v>2.51340828640535E-4</v>
      </c>
      <c r="L2339">
        <v>13.474133922362</v>
      </c>
      <c r="M2339">
        <v>1.7927228293923499E-4</v>
      </c>
      <c r="N2339" s="2">
        <v>6.35751184231651E-9</v>
      </c>
      <c r="O2339" s="2">
        <v>7.6534408991645394E-12</v>
      </c>
      <c r="P2339" s="2">
        <v>2.7935230658187102E-12</v>
      </c>
      <c r="Q2339" t="s">
        <v>26</v>
      </c>
      <c r="R2339" t="s">
        <v>27</v>
      </c>
      <c r="S2339">
        <v>40</v>
      </c>
      <c r="T2339" s="2">
        <v>7.9183722174020092E-6</v>
      </c>
      <c r="U2339" s="2">
        <v>1.3857151380453499E-5</v>
      </c>
      <c r="V2339" t="s">
        <v>26</v>
      </c>
      <c r="W2339">
        <v>6.1994259937431695E-4</v>
      </c>
      <c r="X2339">
        <v>0</v>
      </c>
      <c r="Y2339" t="s">
        <v>26</v>
      </c>
    </row>
    <row r="2340" spans="1:25" x14ac:dyDescent="0.35">
      <c r="A2340" t="s">
        <v>25</v>
      </c>
      <c r="B2340" s="1">
        <v>35942</v>
      </c>
      <c r="C2340">
        <v>9</v>
      </c>
      <c r="D2340">
        <v>66</v>
      </c>
      <c r="E2340">
        <v>190</v>
      </c>
      <c r="F2340">
        <v>20</v>
      </c>
      <c r="G2340">
        <v>1</v>
      </c>
      <c r="H2340">
        <v>47.572188239285602</v>
      </c>
      <c r="I2340">
        <v>7.4870105668167897</v>
      </c>
      <c r="J2340">
        <v>386.96923385952903</v>
      </c>
      <c r="K2340">
        <v>0.32728349890082098</v>
      </c>
      <c r="L2340">
        <v>14.2831515673035</v>
      </c>
      <c r="M2340">
        <v>0.24155335006429299</v>
      </c>
      <c r="N2340">
        <v>2.20040199041391E-3</v>
      </c>
      <c r="O2340">
        <v>1.7029537482857699E-2</v>
      </c>
      <c r="P2340">
        <v>7.0799775062790503E-3</v>
      </c>
      <c r="Q2340" t="s">
        <v>26</v>
      </c>
      <c r="R2340" t="s">
        <v>27</v>
      </c>
      <c r="S2340">
        <v>40</v>
      </c>
      <c r="T2340">
        <v>1.5464590417020301</v>
      </c>
      <c r="U2340">
        <v>2.7063033229785498</v>
      </c>
      <c r="V2340" t="s">
        <v>26</v>
      </c>
      <c r="W2340">
        <v>28.426280348939599</v>
      </c>
      <c r="X2340">
        <v>0</v>
      </c>
      <c r="Y2340" t="s">
        <v>26</v>
      </c>
    </row>
    <row r="2341" spans="1:25" x14ac:dyDescent="0.35">
      <c r="A2341" t="s">
        <v>25</v>
      </c>
      <c r="B2341" s="1">
        <v>35943</v>
      </c>
      <c r="C2341">
        <v>8</v>
      </c>
      <c r="D2341">
        <v>77</v>
      </c>
      <c r="E2341">
        <v>0</v>
      </c>
      <c r="F2341">
        <v>0</v>
      </c>
      <c r="G2341">
        <v>0.2</v>
      </c>
      <c r="H2341">
        <v>53.951104263483202</v>
      </c>
      <c r="I2341">
        <v>7.7565722228167902</v>
      </c>
      <c r="J2341">
        <v>388.11323385952898</v>
      </c>
      <c r="K2341">
        <v>0.25241216875264799</v>
      </c>
      <c r="L2341">
        <v>14.774939243321199</v>
      </c>
      <c r="M2341">
        <v>0.19006491553279301</v>
      </c>
      <c r="N2341">
        <v>1.43954540587175E-3</v>
      </c>
      <c r="O2341">
        <v>8.0898439142484107E-3</v>
      </c>
      <c r="P2341">
        <v>3.6259802278481201E-3</v>
      </c>
      <c r="Q2341" t="s">
        <v>26</v>
      </c>
      <c r="R2341" t="s">
        <v>27</v>
      </c>
      <c r="S2341">
        <v>40</v>
      </c>
      <c r="T2341">
        <v>0.99659946060804805</v>
      </c>
      <c r="U2341">
        <v>1.74404905606408</v>
      </c>
      <c r="V2341" t="s">
        <v>26</v>
      </c>
      <c r="W2341">
        <v>19.360931030518501</v>
      </c>
      <c r="X2341">
        <v>0</v>
      </c>
      <c r="Y2341" t="s">
        <v>26</v>
      </c>
    </row>
    <row r="2342" spans="1:25" x14ac:dyDescent="0.35">
      <c r="A2342" t="s">
        <v>25</v>
      </c>
      <c r="B2342" s="1">
        <v>35944</v>
      </c>
      <c r="C2342">
        <v>14</v>
      </c>
      <c r="D2342">
        <v>57</v>
      </c>
      <c r="E2342">
        <v>160</v>
      </c>
      <c r="F2342">
        <v>9</v>
      </c>
      <c r="G2342">
        <v>0</v>
      </c>
      <c r="H2342">
        <v>72.370123548267699</v>
      </c>
      <c r="I2342">
        <v>8.5928186788167906</v>
      </c>
      <c r="J2342">
        <v>390.33723385952902</v>
      </c>
      <c r="K2342">
        <v>1.06797616361059</v>
      </c>
      <c r="L2342">
        <v>16.2891697038215</v>
      </c>
      <c r="M2342">
        <v>0.85268540880181298</v>
      </c>
      <c r="N2342">
        <v>2.0514698355979199E-2</v>
      </c>
      <c r="O2342">
        <v>0.59655579370850598</v>
      </c>
      <c r="P2342">
        <v>0.33154311276585202</v>
      </c>
      <c r="Q2342" t="s">
        <v>26</v>
      </c>
      <c r="R2342" t="s">
        <v>27</v>
      </c>
      <c r="S2342">
        <v>40</v>
      </c>
      <c r="T2342">
        <v>11.2977273482624</v>
      </c>
      <c r="U2342">
        <v>19.7710228594593</v>
      </c>
      <c r="V2342" t="s">
        <v>28</v>
      </c>
      <c r="W2342">
        <v>158.61008273145501</v>
      </c>
      <c r="X2342">
        <v>1586.1008273145501</v>
      </c>
      <c r="Y2342" t="s">
        <v>32</v>
      </c>
    </row>
    <row r="2343" spans="1:25" x14ac:dyDescent="0.35">
      <c r="A2343" t="s">
        <v>25</v>
      </c>
      <c r="B2343" s="1">
        <v>35945</v>
      </c>
      <c r="C2343">
        <v>19</v>
      </c>
      <c r="D2343">
        <v>38</v>
      </c>
      <c r="E2343">
        <v>270</v>
      </c>
      <c r="F2343">
        <v>15</v>
      </c>
      <c r="G2343">
        <v>0</v>
      </c>
      <c r="H2343">
        <v>85.701385652277395</v>
      </c>
      <c r="I2343">
        <v>10.1978245828168</v>
      </c>
      <c r="J2343">
        <v>393.46123385952899</v>
      </c>
      <c r="K2343">
        <v>4.9403796669127997</v>
      </c>
      <c r="L2343">
        <v>19.154520299719199</v>
      </c>
      <c r="M2343">
        <v>7.6566894762638897</v>
      </c>
      <c r="N2343">
        <v>0.99843899548665305</v>
      </c>
      <c r="O2343">
        <v>41.880036639403102</v>
      </c>
      <c r="P2343">
        <v>33.0703201010882</v>
      </c>
      <c r="Q2343" t="s">
        <v>28</v>
      </c>
      <c r="R2343" t="s">
        <v>27</v>
      </c>
      <c r="S2343">
        <v>40</v>
      </c>
      <c r="T2343">
        <v>136.355634065591</v>
      </c>
      <c r="U2343">
        <v>238.62235961478501</v>
      </c>
      <c r="V2343" t="s">
        <v>28</v>
      </c>
      <c r="W2343">
        <v>1197.56386282927</v>
      </c>
      <c r="X2343">
        <v>11975.6386282927</v>
      </c>
      <c r="Y2343" t="s">
        <v>31</v>
      </c>
    </row>
    <row r="2344" spans="1:25" x14ac:dyDescent="0.35">
      <c r="A2344" t="s">
        <v>25</v>
      </c>
      <c r="B2344" s="1">
        <v>35946</v>
      </c>
      <c r="C2344">
        <v>14</v>
      </c>
      <c r="D2344">
        <v>29</v>
      </c>
      <c r="E2344">
        <v>270</v>
      </c>
      <c r="F2344">
        <v>28</v>
      </c>
      <c r="G2344">
        <v>0.2</v>
      </c>
      <c r="H2344">
        <v>89.400847446067402</v>
      </c>
      <c r="I2344">
        <v>11.578603614816799</v>
      </c>
      <c r="J2344">
        <v>395.68523385952898</v>
      </c>
      <c r="K2344">
        <v>16.1165059597494</v>
      </c>
      <c r="L2344">
        <v>21.578615144706699</v>
      </c>
      <c r="M2344">
        <v>20.808575573306101</v>
      </c>
      <c r="N2344">
        <v>5.8594636887262102</v>
      </c>
      <c r="O2344">
        <v>488.72614245569798</v>
      </c>
      <c r="P2344">
        <v>497.01999100353601</v>
      </c>
      <c r="Q2344" t="s">
        <v>28</v>
      </c>
      <c r="R2344" t="s">
        <v>27</v>
      </c>
      <c r="S2344">
        <v>40</v>
      </c>
      <c r="T2344">
        <v>744.87835598837103</v>
      </c>
      <c r="U2344">
        <v>1303.5371229796499</v>
      </c>
      <c r="V2344" t="s">
        <v>32</v>
      </c>
      <c r="W2344">
        <v>3523.3837258947501</v>
      </c>
      <c r="X2344">
        <v>35233.837258947497</v>
      </c>
      <c r="Y2344" t="s">
        <v>31</v>
      </c>
    </row>
    <row r="2345" spans="1:25" x14ac:dyDescent="0.35">
      <c r="A2345" t="s">
        <v>25</v>
      </c>
      <c r="B2345" s="1">
        <v>35947</v>
      </c>
      <c r="C2345">
        <v>10</v>
      </c>
      <c r="D2345">
        <v>61</v>
      </c>
      <c r="E2345">
        <v>20</v>
      </c>
      <c r="F2345">
        <v>22</v>
      </c>
      <c r="G2345">
        <v>0</v>
      </c>
      <c r="H2345">
        <v>86.491973789913999</v>
      </c>
      <c r="I2345">
        <v>12.086949426816799</v>
      </c>
      <c r="J2345">
        <v>397.189233859529</v>
      </c>
      <c r="K2345">
        <v>7.8566985825883204</v>
      </c>
      <c r="L2345">
        <v>22.4648196781142</v>
      </c>
      <c r="M2345">
        <v>12.3261648481816</v>
      </c>
      <c r="N2345">
        <v>2.3191797686609101</v>
      </c>
      <c r="O2345">
        <v>133.243146880067</v>
      </c>
      <c r="P2345">
        <v>147.42775519610899</v>
      </c>
      <c r="Q2345" t="s">
        <v>28</v>
      </c>
      <c r="R2345" t="s">
        <v>27</v>
      </c>
      <c r="S2345">
        <v>30</v>
      </c>
      <c r="T2345">
        <v>205.34042624231799</v>
      </c>
      <c r="U2345">
        <v>359.34574592405698</v>
      </c>
      <c r="V2345" t="s">
        <v>28</v>
      </c>
      <c r="W2345">
        <v>1975.0851711975299</v>
      </c>
      <c r="X2345">
        <v>19750.851711975301</v>
      </c>
      <c r="Y2345" t="s">
        <v>31</v>
      </c>
    </row>
    <row r="2346" spans="1:25" x14ac:dyDescent="0.35">
      <c r="A2346" t="s">
        <v>25</v>
      </c>
      <c r="B2346" s="1">
        <v>35948</v>
      </c>
      <c r="C2346">
        <v>11</v>
      </c>
      <c r="D2346">
        <v>77</v>
      </c>
      <c r="E2346">
        <v>170</v>
      </c>
      <c r="F2346">
        <v>26</v>
      </c>
      <c r="G2346">
        <v>0</v>
      </c>
      <c r="H2346">
        <v>83.446603750157806</v>
      </c>
      <c r="I2346">
        <v>12.4137515508168</v>
      </c>
      <c r="J2346">
        <v>398.87323385952902</v>
      </c>
      <c r="K2346">
        <v>6.3340532684640101</v>
      </c>
      <c r="L2346">
        <v>23.035243288130001</v>
      </c>
      <c r="M2346">
        <v>10.484515027047699</v>
      </c>
      <c r="N2346">
        <v>1.7415641545045599</v>
      </c>
      <c r="O2346">
        <v>83.406017572079307</v>
      </c>
      <c r="P2346">
        <v>97.234329946050906</v>
      </c>
      <c r="Q2346" t="s">
        <v>28</v>
      </c>
      <c r="R2346" t="s">
        <v>27</v>
      </c>
      <c r="S2346">
        <v>30</v>
      </c>
      <c r="T2346">
        <v>148.69103130540199</v>
      </c>
      <c r="U2346">
        <v>260.20930478445302</v>
      </c>
      <c r="V2346" t="s">
        <v>28</v>
      </c>
      <c r="W2346">
        <v>1581.35056833008</v>
      </c>
      <c r="X2346">
        <v>15813.5056833008</v>
      </c>
      <c r="Y2346" t="s">
        <v>31</v>
      </c>
    </row>
    <row r="2347" spans="1:25" x14ac:dyDescent="0.35">
      <c r="A2347" t="s">
        <v>25</v>
      </c>
      <c r="B2347" s="1">
        <v>35949</v>
      </c>
      <c r="C2347">
        <v>10</v>
      </c>
      <c r="D2347">
        <v>34</v>
      </c>
      <c r="E2347">
        <v>270</v>
      </c>
      <c r="F2347">
        <v>15</v>
      </c>
      <c r="G2347">
        <v>0</v>
      </c>
      <c r="H2347">
        <v>87.036682894337702</v>
      </c>
      <c r="I2347">
        <v>13.274029078816801</v>
      </c>
      <c r="J2347">
        <v>400.37723385952899</v>
      </c>
      <c r="K2347">
        <v>5.9653703769587496</v>
      </c>
      <c r="L2347">
        <v>24.516056697627899</v>
      </c>
      <c r="M2347">
        <v>10.31622020398</v>
      </c>
      <c r="N2347">
        <v>1.69238969675761</v>
      </c>
      <c r="O2347">
        <v>74.716235717070902</v>
      </c>
      <c r="P2347">
        <v>99.073751028425207</v>
      </c>
      <c r="Q2347" t="s">
        <v>28</v>
      </c>
      <c r="R2347" t="s">
        <v>27</v>
      </c>
      <c r="S2347">
        <v>30</v>
      </c>
      <c r="T2347">
        <v>135.70698317808299</v>
      </c>
      <c r="U2347">
        <v>237.48722056164499</v>
      </c>
      <c r="V2347" t="s">
        <v>28</v>
      </c>
      <c r="W2347">
        <v>1481.6558397633501</v>
      </c>
      <c r="X2347">
        <v>14816.5583976335</v>
      </c>
      <c r="Y2347" t="s">
        <v>31</v>
      </c>
    </row>
    <row r="2348" spans="1:25" x14ac:dyDescent="0.35">
      <c r="A2348" t="s">
        <v>25</v>
      </c>
      <c r="B2348" s="1">
        <v>35950</v>
      </c>
      <c r="C2348">
        <v>10</v>
      </c>
      <c r="D2348">
        <v>47</v>
      </c>
      <c r="E2348">
        <v>150</v>
      </c>
      <c r="F2348">
        <v>4</v>
      </c>
      <c r="G2348">
        <v>0</v>
      </c>
      <c r="H2348">
        <v>87.036681468521493</v>
      </c>
      <c r="I2348">
        <v>13.964858002816801</v>
      </c>
      <c r="J2348">
        <v>401.88123385953003</v>
      </c>
      <c r="K2348">
        <v>3.42698526184201</v>
      </c>
      <c r="L2348">
        <v>25.697341747295699</v>
      </c>
      <c r="M2348">
        <v>6.5110152277359896</v>
      </c>
      <c r="N2348">
        <v>0.74942318124335705</v>
      </c>
      <c r="O2348">
        <v>19.2464813382899</v>
      </c>
      <c r="P2348">
        <v>28.099016216012298</v>
      </c>
      <c r="Q2348" t="s">
        <v>28</v>
      </c>
      <c r="R2348" t="s">
        <v>27</v>
      </c>
      <c r="S2348">
        <v>30</v>
      </c>
      <c r="T2348">
        <v>56.920405499251203</v>
      </c>
      <c r="U2348">
        <v>99.610709623689601</v>
      </c>
      <c r="V2348" t="s">
        <v>28</v>
      </c>
      <c r="W2348">
        <v>768.94285883735802</v>
      </c>
      <c r="X2348">
        <v>7689.4285883735802</v>
      </c>
      <c r="Y2348" t="s">
        <v>30</v>
      </c>
    </row>
    <row r="2349" spans="1:25" x14ac:dyDescent="0.35">
      <c r="A2349" t="s">
        <v>25</v>
      </c>
      <c r="B2349" s="1">
        <v>35951</v>
      </c>
      <c r="C2349">
        <v>10</v>
      </c>
      <c r="D2349">
        <v>61</v>
      </c>
      <c r="E2349">
        <v>330</v>
      </c>
      <c r="F2349">
        <v>7</v>
      </c>
      <c r="G2349">
        <v>0</v>
      </c>
      <c r="H2349">
        <v>85.994710098621198</v>
      </c>
      <c r="I2349">
        <v>14.473203814816801</v>
      </c>
      <c r="J2349">
        <v>403.38523385952999</v>
      </c>
      <c r="K2349">
        <v>3.43977883106191</v>
      </c>
      <c r="L2349">
        <v>26.5636874057315</v>
      </c>
      <c r="M2349">
        <v>6.6681810591842403</v>
      </c>
      <c r="N2349">
        <v>0.78173934932709199</v>
      </c>
      <c r="O2349">
        <v>19.711497765118501</v>
      </c>
      <c r="P2349">
        <v>30.780110465051202</v>
      </c>
      <c r="Q2349" t="s">
        <v>28</v>
      </c>
      <c r="R2349" t="s">
        <v>27</v>
      </c>
      <c r="S2349">
        <v>30</v>
      </c>
      <c r="T2349">
        <v>57.260756251583203</v>
      </c>
      <c r="U2349">
        <v>100.20632344027101</v>
      </c>
      <c r="V2349" t="s">
        <v>28</v>
      </c>
      <c r="W2349">
        <v>772.55352376651797</v>
      </c>
      <c r="X2349">
        <v>7725.5352376651799</v>
      </c>
      <c r="Y2349" t="s">
        <v>30</v>
      </c>
    </row>
    <row r="2350" spans="1:25" x14ac:dyDescent="0.35">
      <c r="A2350" t="s">
        <v>25</v>
      </c>
      <c r="B2350" s="1">
        <v>35952</v>
      </c>
      <c r="C2350">
        <v>6</v>
      </c>
      <c r="D2350">
        <v>86</v>
      </c>
      <c r="E2350" t="s">
        <v>33</v>
      </c>
      <c r="F2350">
        <v>2</v>
      </c>
      <c r="G2350">
        <v>0.2</v>
      </c>
      <c r="H2350">
        <v>82.174476813590502</v>
      </c>
      <c r="I2350">
        <v>14.589927246816799</v>
      </c>
      <c r="J2350">
        <v>404.16923385952998</v>
      </c>
      <c r="K2350">
        <v>1.60877888037307</v>
      </c>
      <c r="L2350">
        <v>26.764458482810699</v>
      </c>
      <c r="M2350">
        <v>2.9927004776307502</v>
      </c>
      <c r="N2350">
        <v>0.18932190324283599</v>
      </c>
      <c r="O2350">
        <v>2.5014939536119001</v>
      </c>
      <c r="P2350">
        <v>3.9660232487416498</v>
      </c>
      <c r="Q2350" t="s">
        <v>26</v>
      </c>
      <c r="R2350" t="s">
        <v>27</v>
      </c>
      <c r="S2350">
        <v>30</v>
      </c>
      <c r="T2350">
        <v>16.599985247774701</v>
      </c>
      <c r="U2350">
        <v>29.049974183605698</v>
      </c>
      <c r="V2350" t="s">
        <v>28</v>
      </c>
      <c r="W2350">
        <v>281.84524927861798</v>
      </c>
      <c r="X2350">
        <v>2818.4524927861798</v>
      </c>
      <c r="Y2350" t="s">
        <v>29</v>
      </c>
    </row>
    <row r="2351" spans="1:25" x14ac:dyDescent="0.35">
      <c r="A2351" t="s">
        <v>25</v>
      </c>
      <c r="B2351" s="1">
        <v>35953</v>
      </c>
      <c r="C2351">
        <v>7</v>
      </c>
      <c r="D2351">
        <v>90</v>
      </c>
      <c r="E2351">
        <v>310</v>
      </c>
      <c r="F2351">
        <v>9</v>
      </c>
      <c r="G2351">
        <v>1</v>
      </c>
      <c r="H2351">
        <v>72.732966740351003</v>
      </c>
      <c r="I2351">
        <v>14.6850439268168</v>
      </c>
      <c r="J2351">
        <v>405.13323385952998</v>
      </c>
      <c r="K2351">
        <v>1.0832456944335001</v>
      </c>
      <c r="L2351">
        <v>26.9297512722354</v>
      </c>
      <c r="M2351">
        <v>1.6678151588388599</v>
      </c>
      <c r="N2351">
        <v>6.7262145607448198E-2</v>
      </c>
      <c r="O2351">
        <v>0.81451564715826796</v>
      </c>
      <c r="P2351">
        <v>1.3075199770906201</v>
      </c>
      <c r="Q2351" t="s">
        <v>26</v>
      </c>
      <c r="R2351" t="s">
        <v>27</v>
      </c>
      <c r="S2351">
        <v>30</v>
      </c>
      <c r="T2351">
        <v>8.6066959789184807</v>
      </c>
      <c r="U2351">
        <v>15.0617179631073</v>
      </c>
      <c r="V2351" t="s">
        <v>28</v>
      </c>
      <c r="W2351">
        <v>161.841711799877</v>
      </c>
      <c r="X2351">
        <v>1618.41711799877</v>
      </c>
      <c r="Y2351" t="s">
        <v>32</v>
      </c>
    </row>
    <row r="2352" spans="1:25" x14ac:dyDescent="0.35">
      <c r="A2352" t="s">
        <v>25</v>
      </c>
      <c r="B2352" s="1">
        <v>35954</v>
      </c>
      <c r="C2352">
        <v>10</v>
      </c>
      <c r="D2352">
        <v>82</v>
      </c>
      <c r="E2352">
        <v>10</v>
      </c>
      <c r="F2352">
        <v>6</v>
      </c>
      <c r="G2352">
        <v>2.4</v>
      </c>
      <c r="H2352">
        <v>55.414603189372599</v>
      </c>
      <c r="I2352">
        <v>11.9991144925483</v>
      </c>
      <c r="J2352">
        <v>406.63723385953</v>
      </c>
      <c r="K2352">
        <v>0.39133232208131302</v>
      </c>
      <c r="L2352">
        <v>22.349497871232899</v>
      </c>
      <c r="M2352">
        <v>0.380733241847383</v>
      </c>
      <c r="N2352">
        <v>4.9234293954116704E-3</v>
      </c>
      <c r="O2352">
        <v>3.82988609104477E-2</v>
      </c>
      <c r="P2352">
        <v>4.1922866078503297E-2</v>
      </c>
      <c r="Q2352" t="s">
        <v>26</v>
      </c>
      <c r="R2352" t="s">
        <v>27</v>
      </c>
      <c r="S2352">
        <v>30</v>
      </c>
      <c r="T2352">
        <v>1.5560716414928</v>
      </c>
      <c r="U2352">
        <v>2.7231253726123898</v>
      </c>
      <c r="V2352" t="s">
        <v>26</v>
      </c>
      <c r="W2352">
        <v>36.989523749882402</v>
      </c>
      <c r="X2352">
        <v>0</v>
      </c>
      <c r="Y2352" t="s">
        <v>26</v>
      </c>
    </row>
    <row r="2353" spans="1:25" x14ac:dyDescent="0.35">
      <c r="A2353" t="s">
        <v>25</v>
      </c>
      <c r="B2353" s="1">
        <v>35955</v>
      </c>
      <c r="C2353">
        <v>10</v>
      </c>
      <c r="D2353">
        <v>91</v>
      </c>
      <c r="E2353">
        <v>60</v>
      </c>
      <c r="F2353">
        <v>7</v>
      </c>
      <c r="G2353">
        <v>0</v>
      </c>
      <c r="H2353">
        <v>60.332831855550403</v>
      </c>
      <c r="I2353">
        <v>12.1164250645483</v>
      </c>
      <c r="J2353">
        <v>408.14123385953002</v>
      </c>
      <c r="K2353">
        <v>0.59403355864138496</v>
      </c>
      <c r="L2353">
        <v>22.558614933494301</v>
      </c>
      <c r="M2353">
        <v>0.58141676892572502</v>
      </c>
      <c r="N2353">
        <v>1.0416261478120199E-2</v>
      </c>
      <c r="O2353">
        <v>0.13137023146646401</v>
      </c>
      <c r="P2353">
        <v>0.146625080122358</v>
      </c>
      <c r="Q2353" t="s">
        <v>26</v>
      </c>
      <c r="R2353" t="s">
        <v>27</v>
      </c>
      <c r="S2353">
        <v>30</v>
      </c>
      <c r="T2353">
        <v>3.1446267498287699</v>
      </c>
      <c r="U2353">
        <v>5.5030968122003499</v>
      </c>
      <c r="V2353" t="s">
        <v>26</v>
      </c>
      <c r="W2353">
        <v>68.144128320049404</v>
      </c>
      <c r="X2353">
        <v>681.44128320049401</v>
      </c>
      <c r="Y2353" t="s">
        <v>32</v>
      </c>
    </row>
    <row r="2354" spans="1:25" x14ac:dyDescent="0.35">
      <c r="A2354" t="s">
        <v>25</v>
      </c>
      <c r="B2354" s="1">
        <v>35956</v>
      </c>
      <c r="C2354">
        <v>9</v>
      </c>
      <c r="D2354">
        <v>67</v>
      </c>
      <c r="E2354">
        <v>210</v>
      </c>
      <c r="F2354">
        <v>9</v>
      </c>
      <c r="G2354">
        <v>0</v>
      </c>
      <c r="H2354">
        <v>71.286944592351304</v>
      </c>
      <c r="I2354">
        <v>12.507812588548299</v>
      </c>
      <c r="J2354">
        <v>409.46523385952997</v>
      </c>
      <c r="K2354">
        <v>1.0268929776445399</v>
      </c>
      <c r="L2354">
        <v>23.2408006334418</v>
      </c>
      <c r="M2354">
        <v>1.1537691548573801</v>
      </c>
      <c r="N2354">
        <v>3.5036393871847198E-2</v>
      </c>
      <c r="O2354">
        <v>0.654078101304158</v>
      </c>
      <c r="P2354">
        <v>0.77672194809912498</v>
      </c>
      <c r="Q2354" t="s">
        <v>26</v>
      </c>
      <c r="R2354" t="s">
        <v>27</v>
      </c>
      <c r="S2354">
        <v>30</v>
      </c>
      <c r="T2354">
        <v>7.8725791245684</v>
      </c>
      <c r="U2354">
        <v>13.777013467994699</v>
      </c>
      <c r="V2354" t="s">
        <v>28</v>
      </c>
      <c r="W2354">
        <v>149.99992321590599</v>
      </c>
      <c r="X2354">
        <v>1499.9992321590601</v>
      </c>
      <c r="Y2354" t="s">
        <v>32</v>
      </c>
    </row>
    <row r="2355" spans="1:25" x14ac:dyDescent="0.35">
      <c r="A2355" t="s">
        <v>25</v>
      </c>
      <c r="B2355" s="1">
        <v>35957</v>
      </c>
      <c r="C2355">
        <v>9</v>
      </c>
      <c r="D2355">
        <v>74</v>
      </c>
      <c r="E2355">
        <v>10</v>
      </c>
      <c r="F2355">
        <v>11</v>
      </c>
      <c r="G2355">
        <v>0</v>
      </c>
      <c r="H2355">
        <v>76.207527267041499</v>
      </c>
      <c r="I2355">
        <v>12.8161785165483</v>
      </c>
      <c r="J2355">
        <v>410.78923385952999</v>
      </c>
      <c r="K2355">
        <v>1.43314416384692</v>
      </c>
      <c r="L2355">
        <v>23.777756504603801</v>
      </c>
      <c r="M2355">
        <v>2.3083787762499099</v>
      </c>
      <c r="N2355">
        <v>0.11957005324365801</v>
      </c>
      <c r="O2355">
        <v>1.71319638404023</v>
      </c>
      <c r="P2355">
        <v>2.13297947127925</v>
      </c>
      <c r="Q2355" t="s">
        <v>26</v>
      </c>
      <c r="R2355" t="s">
        <v>27</v>
      </c>
      <c r="S2355">
        <v>30</v>
      </c>
      <c r="T2355">
        <v>13.7090009123333</v>
      </c>
      <c r="U2355">
        <v>23.990751596583198</v>
      </c>
      <c r="V2355" t="s">
        <v>28</v>
      </c>
      <c r="W2355">
        <v>240.036248379168</v>
      </c>
      <c r="X2355">
        <v>2400.36248379168</v>
      </c>
      <c r="Y2355" t="s">
        <v>29</v>
      </c>
    </row>
    <row r="2356" spans="1:25" x14ac:dyDescent="0.35">
      <c r="A2356" t="s">
        <v>25</v>
      </c>
      <c r="B2356" s="1">
        <v>35958</v>
      </c>
      <c r="C2356">
        <v>6</v>
      </c>
      <c r="D2356">
        <v>80</v>
      </c>
      <c r="E2356">
        <v>160</v>
      </c>
      <c r="F2356">
        <v>4</v>
      </c>
      <c r="G2356">
        <v>0.2</v>
      </c>
      <c r="H2356">
        <v>77.339264293019497</v>
      </c>
      <c r="I2356">
        <v>12.9829262765483</v>
      </c>
      <c r="J2356">
        <v>411.57323385952998</v>
      </c>
      <c r="K2356">
        <v>1.0918659954161201</v>
      </c>
      <c r="L2356">
        <v>24.067825774615201</v>
      </c>
      <c r="M2356">
        <v>1.4568355274926199</v>
      </c>
      <c r="N2356">
        <v>5.2942632405346399E-2</v>
      </c>
      <c r="O2356">
        <v>0.79320974303727998</v>
      </c>
      <c r="P2356">
        <v>1.0125993986653199</v>
      </c>
      <c r="Q2356" t="s">
        <v>26</v>
      </c>
      <c r="R2356" t="s">
        <v>27</v>
      </c>
      <c r="S2356">
        <v>30</v>
      </c>
      <c r="T2356">
        <v>8.7212316054496206</v>
      </c>
      <c r="U2356">
        <v>15.2621553095368</v>
      </c>
      <c r="V2356" t="s">
        <v>28</v>
      </c>
      <c r="W2356">
        <v>163.67348299423301</v>
      </c>
      <c r="X2356">
        <v>1636.73482994233</v>
      </c>
      <c r="Y2356" t="s">
        <v>32</v>
      </c>
    </row>
    <row r="2357" spans="1:25" x14ac:dyDescent="0.35">
      <c r="A2357" t="s">
        <v>25</v>
      </c>
      <c r="B2357" s="1">
        <v>35959</v>
      </c>
      <c r="C2357">
        <v>5</v>
      </c>
      <c r="D2357">
        <v>84</v>
      </c>
      <c r="E2357">
        <v>320</v>
      </c>
      <c r="F2357">
        <v>4</v>
      </c>
      <c r="G2357">
        <v>0</v>
      </c>
      <c r="H2357">
        <v>77.6301574915381</v>
      </c>
      <c r="I2357">
        <v>13.097536004548299</v>
      </c>
      <c r="J2357">
        <v>412.17723385953002</v>
      </c>
      <c r="K2357">
        <v>1.11708856750272</v>
      </c>
      <c r="L2357">
        <v>24.267253127671701</v>
      </c>
      <c r="M2357">
        <v>1.54812604186747</v>
      </c>
      <c r="N2357">
        <v>5.8955738480386703E-2</v>
      </c>
      <c r="O2357">
        <v>0.85016301597709498</v>
      </c>
      <c r="P2357">
        <v>1.10391385089437</v>
      </c>
      <c r="Q2357" t="s">
        <v>26</v>
      </c>
      <c r="R2357" t="s">
        <v>27</v>
      </c>
      <c r="S2357">
        <v>30</v>
      </c>
      <c r="T2357">
        <v>9.0597265653053807</v>
      </c>
      <c r="U2357">
        <v>15.8545214892844</v>
      </c>
      <c r="V2357" t="s">
        <v>28</v>
      </c>
      <c r="W2357">
        <v>169.063280695153</v>
      </c>
      <c r="X2357">
        <v>1690.63280695153</v>
      </c>
      <c r="Y2357" t="s">
        <v>32</v>
      </c>
    </row>
    <row r="2358" spans="1:25" x14ac:dyDescent="0.35">
      <c r="A2358" t="s">
        <v>25</v>
      </c>
      <c r="B2358" s="1">
        <v>35960</v>
      </c>
      <c r="C2358">
        <v>12</v>
      </c>
      <c r="D2358">
        <v>81</v>
      </c>
      <c r="E2358">
        <v>360</v>
      </c>
      <c r="F2358">
        <v>4</v>
      </c>
      <c r="G2358">
        <v>0</v>
      </c>
      <c r="H2358">
        <v>78.637369323015093</v>
      </c>
      <c r="I2358">
        <v>13.3898142965483</v>
      </c>
      <c r="J2358">
        <v>414.04123385953</v>
      </c>
      <c r="K2358">
        <v>1.2171902783066</v>
      </c>
      <c r="L2358">
        <v>24.776491060580899</v>
      </c>
      <c r="M2358">
        <v>1.86369569250627</v>
      </c>
      <c r="N2358">
        <v>8.1871482891586397E-2</v>
      </c>
      <c r="O2358">
        <v>1.09719310549155</v>
      </c>
      <c r="P2358">
        <v>1.48677671092787</v>
      </c>
      <c r="Q2358" t="s">
        <v>26</v>
      </c>
      <c r="R2358" t="s">
        <v>27</v>
      </c>
      <c r="S2358">
        <v>30</v>
      </c>
      <c r="T2358">
        <v>10.4517985525816</v>
      </c>
      <c r="U2358">
        <v>18.290647467017799</v>
      </c>
      <c r="V2358" t="s">
        <v>28</v>
      </c>
      <c r="W2358">
        <v>190.879145756794</v>
      </c>
      <c r="X2358">
        <v>1908.7914575679399</v>
      </c>
      <c r="Y2358" t="s">
        <v>32</v>
      </c>
    </row>
    <row r="2359" spans="1:25" x14ac:dyDescent="0.35">
      <c r="A2359" t="s">
        <v>25</v>
      </c>
      <c r="B2359" s="1">
        <v>35961</v>
      </c>
      <c r="C2359">
        <v>10</v>
      </c>
      <c r="D2359">
        <v>68</v>
      </c>
      <c r="E2359">
        <v>350</v>
      </c>
      <c r="F2359">
        <v>13</v>
      </c>
      <c r="G2359">
        <v>0</v>
      </c>
      <c r="H2359">
        <v>80.928524204220295</v>
      </c>
      <c r="I2359">
        <v>13.8069185525483</v>
      </c>
      <c r="J2359">
        <v>415.54523385953001</v>
      </c>
      <c r="K2359">
        <v>2.4186669471733899</v>
      </c>
      <c r="L2359">
        <v>25.496009168891199</v>
      </c>
      <c r="M2359">
        <v>4.5913252471587898</v>
      </c>
      <c r="N2359">
        <v>0.40383064122071599</v>
      </c>
      <c r="O2359">
        <v>7.5745482558146797</v>
      </c>
      <c r="P2359">
        <v>10.882731170165201</v>
      </c>
      <c r="Q2359" t="s">
        <v>28</v>
      </c>
      <c r="R2359" t="s">
        <v>27</v>
      </c>
      <c r="S2359">
        <v>30</v>
      </c>
      <c r="T2359">
        <v>32.419189753307499</v>
      </c>
      <c r="U2359">
        <v>56.733582068288101</v>
      </c>
      <c r="V2359" t="s">
        <v>28</v>
      </c>
      <c r="W2359">
        <v>489.93140770273197</v>
      </c>
      <c r="X2359">
        <v>4899.3140770273203</v>
      </c>
      <c r="Y2359" t="s">
        <v>30</v>
      </c>
    </row>
    <row r="2360" spans="1:25" x14ac:dyDescent="0.35">
      <c r="A2360" t="s">
        <v>25</v>
      </c>
      <c r="B2360" s="1">
        <v>35962</v>
      </c>
      <c r="C2360">
        <v>3</v>
      </c>
      <c r="D2360">
        <v>93</v>
      </c>
      <c r="E2360" t="s">
        <v>33</v>
      </c>
      <c r="F2360">
        <v>2</v>
      </c>
      <c r="G2360">
        <v>0.2</v>
      </c>
      <c r="H2360">
        <v>78.313923874790902</v>
      </c>
      <c r="I2360">
        <v>13.840620388548301</v>
      </c>
      <c r="J2360">
        <v>415.78923385952999</v>
      </c>
      <c r="K2360">
        <v>1.06936272044339</v>
      </c>
      <c r="L2360">
        <v>25.554612311420801</v>
      </c>
      <c r="M2360">
        <v>1.51642486191501</v>
      </c>
      <c r="N2360">
        <v>5.6835788588281401E-2</v>
      </c>
      <c r="O2360">
        <v>0.76758125074913697</v>
      </c>
      <c r="P2360">
        <v>1.1079950189896299</v>
      </c>
      <c r="Q2360" t="s">
        <v>26</v>
      </c>
      <c r="R2360" t="s">
        <v>27</v>
      </c>
      <c r="S2360">
        <v>30</v>
      </c>
      <c r="T2360">
        <v>8.4234775750063893</v>
      </c>
      <c r="U2360">
        <v>14.741085756261199</v>
      </c>
      <c r="V2360" t="s">
        <v>28</v>
      </c>
      <c r="W2360">
        <v>158.90283777609599</v>
      </c>
      <c r="X2360">
        <v>1589.02837776096</v>
      </c>
      <c r="Y2360" t="s">
        <v>32</v>
      </c>
    </row>
    <row r="2361" spans="1:25" x14ac:dyDescent="0.35">
      <c r="A2361" t="s">
        <v>25</v>
      </c>
      <c r="B2361" s="1">
        <v>35963</v>
      </c>
      <c r="C2361">
        <v>7</v>
      </c>
      <c r="D2361">
        <v>72</v>
      </c>
      <c r="E2361" t="s">
        <v>33</v>
      </c>
      <c r="F2361">
        <v>2</v>
      </c>
      <c r="G2361">
        <v>0</v>
      </c>
      <c r="H2361">
        <v>79.4855170403805</v>
      </c>
      <c r="I2361">
        <v>14.1069470925483</v>
      </c>
      <c r="J2361">
        <v>416.75323385952998</v>
      </c>
      <c r="K2361">
        <v>1.1925675913926499</v>
      </c>
      <c r="L2361">
        <v>26.012601195667099</v>
      </c>
      <c r="M2361">
        <v>1.90032723666014</v>
      </c>
      <c r="N2361">
        <v>8.4741307307896405E-2</v>
      </c>
      <c r="O2361">
        <v>1.0573350053370301</v>
      </c>
      <c r="P2361">
        <v>1.5824055496312399</v>
      </c>
      <c r="Q2361" t="s">
        <v>26</v>
      </c>
      <c r="R2361" t="s">
        <v>27</v>
      </c>
      <c r="S2361">
        <v>30</v>
      </c>
      <c r="T2361">
        <v>10.1022619107135</v>
      </c>
      <c r="U2361">
        <v>17.678958343748601</v>
      </c>
      <c r="V2361" t="s">
        <v>28</v>
      </c>
      <c r="W2361">
        <v>185.45185658137501</v>
      </c>
      <c r="X2361">
        <v>1854.51856581375</v>
      </c>
      <c r="Y2361" t="s">
        <v>32</v>
      </c>
    </row>
    <row r="2362" spans="1:25" x14ac:dyDescent="0.35">
      <c r="A2362" t="s">
        <v>25</v>
      </c>
      <c r="B2362" s="1">
        <v>35964</v>
      </c>
      <c r="C2362">
        <v>9</v>
      </c>
      <c r="D2362">
        <v>75</v>
      </c>
      <c r="E2362" t="s">
        <v>33</v>
      </c>
      <c r="F2362">
        <v>2</v>
      </c>
      <c r="G2362">
        <v>12</v>
      </c>
      <c r="H2362">
        <v>31.901136276543301</v>
      </c>
      <c r="I2362">
        <v>6.8660040173270298</v>
      </c>
      <c r="J2362">
        <v>372.30978479700201</v>
      </c>
      <c r="K2362">
        <v>6.2857669829993103E-3</v>
      </c>
      <c r="L2362">
        <v>13.126808265754001</v>
      </c>
      <c r="M2362">
        <v>4.4159623215093398E-3</v>
      </c>
      <c r="N2362" s="2">
        <v>1.8461364191121E-6</v>
      </c>
      <c r="O2362" s="2">
        <v>1.17034207226324E-7</v>
      </c>
      <c r="P2362" s="2">
        <v>4.0288012645844001E-8</v>
      </c>
      <c r="Q2362" t="s">
        <v>26</v>
      </c>
      <c r="R2362" t="s">
        <v>27</v>
      </c>
      <c r="S2362">
        <v>30</v>
      </c>
      <c r="T2362">
        <v>1.4024263666985201E-3</v>
      </c>
      <c r="U2362">
        <v>2.4542461417224101E-3</v>
      </c>
      <c r="V2362" t="s">
        <v>26</v>
      </c>
      <c r="W2362">
        <v>7.7499301654187502E-2</v>
      </c>
      <c r="X2362">
        <v>0</v>
      </c>
      <c r="Y2362" t="s">
        <v>26</v>
      </c>
    </row>
    <row r="2363" spans="1:25" x14ac:dyDescent="0.35">
      <c r="A2363" t="s">
        <v>25</v>
      </c>
      <c r="B2363" s="1">
        <v>35965</v>
      </c>
      <c r="C2363">
        <v>10</v>
      </c>
      <c r="D2363">
        <v>54</v>
      </c>
      <c r="E2363">
        <v>270</v>
      </c>
      <c r="F2363">
        <v>6</v>
      </c>
      <c r="G2363">
        <v>1.2</v>
      </c>
      <c r="H2363">
        <v>53.001121792141902</v>
      </c>
      <c r="I2363">
        <v>7.4655913853270297</v>
      </c>
      <c r="J2363">
        <v>373.81378479700197</v>
      </c>
      <c r="K2363">
        <v>0.31047882584216502</v>
      </c>
      <c r="L2363">
        <v>14.221141846683301</v>
      </c>
      <c r="M2363">
        <v>0.22856359020775299</v>
      </c>
      <c r="N2363">
        <v>1.9953146034409602E-3</v>
      </c>
      <c r="O2363">
        <v>1.4518418126223301E-2</v>
      </c>
      <c r="P2363">
        <v>5.9778105272743102E-3</v>
      </c>
      <c r="Q2363" t="s">
        <v>26</v>
      </c>
      <c r="R2363" t="s">
        <v>27</v>
      </c>
      <c r="S2363">
        <v>30</v>
      </c>
      <c r="T2363">
        <v>1.0524434087268599</v>
      </c>
      <c r="U2363">
        <v>1.841775965272</v>
      </c>
      <c r="V2363" t="s">
        <v>26</v>
      </c>
      <c r="W2363">
        <v>26.298217079796601</v>
      </c>
      <c r="X2363">
        <v>0</v>
      </c>
      <c r="Y2363" t="s">
        <v>26</v>
      </c>
    </row>
    <row r="2364" spans="1:25" x14ac:dyDescent="0.35">
      <c r="A2364" t="s">
        <v>25</v>
      </c>
      <c r="B2364" s="1">
        <v>35966</v>
      </c>
      <c r="C2364">
        <v>10</v>
      </c>
      <c r="D2364">
        <v>50</v>
      </c>
      <c r="E2364">
        <v>320</v>
      </c>
      <c r="F2364">
        <v>9</v>
      </c>
      <c r="G2364">
        <v>0</v>
      </c>
      <c r="H2364">
        <v>71.244052348520697</v>
      </c>
      <c r="I2364">
        <v>8.1173167853270307</v>
      </c>
      <c r="J2364">
        <v>375.31778479700199</v>
      </c>
      <c r="K2364">
        <v>1.02538015104056</v>
      </c>
      <c r="L2364">
        <v>15.4018607330867</v>
      </c>
      <c r="M2364">
        <v>0.79149222008258902</v>
      </c>
      <c r="N2364">
        <v>1.79812332698654E-2</v>
      </c>
      <c r="O2364">
        <v>0.51012049960666495</v>
      </c>
      <c r="P2364">
        <v>0.25065347648627301</v>
      </c>
      <c r="Q2364" t="s">
        <v>26</v>
      </c>
      <c r="R2364" t="s">
        <v>27</v>
      </c>
      <c r="S2364">
        <v>30</v>
      </c>
      <c r="T2364">
        <v>7.8532241110963099</v>
      </c>
      <c r="U2364">
        <v>13.7431421944185</v>
      </c>
      <c r="V2364" t="s">
        <v>28</v>
      </c>
      <c r="W2364">
        <v>149.68526602404901</v>
      </c>
      <c r="X2364">
        <v>1496.85266024049</v>
      </c>
      <c r="Y2364" t="s">
        <v>32</v>
      </c>
    </row>
    <row r="2365" spans="1:25" x14ac:dyDescent="0.35">
      <c r="A2365" t="s">
        <v>25</v>
      </c>
      <c r="B2365" s="1">
        <v>35967</v>
      </c>
      <c r="C2365">
        <v>9</v>
      </c>
      <c r="D2365">
        <v>56</v>
      </c>
      <c r="E2365">
        <v>10</v>
      </c>
      <c r="F2365">
        <v>4</v>
      </c>
      <c r="G2365">
        <v>0</v>
      </c>
      <c r="H2365">
        <v>77.945727067566807</v>
      </c>
      <c r="I2365">
        <v>8.6391668173270304</v>
      </c>
      <c r="J2365">
        <v>376.641784797002</v>
      </c>
      <c r="K2365">
        <v>1.1462383965040099</v>
      </c>
      <c r="L2365">
        <v>16.3412698141371</v>
      </c>
      <c r="M2365">
        <v>0.91694526288523104</v>
      </c>
      <c r="N2365">
        <v>2.3330107603756801E-2</v>
      </c>
      <c r="O2365">
        <v>0.732354212911834</v>
      </c>
      <c r="P2365">
        <v>0.40987213193599698</v>
      </c>
      <c r="Q2365" t="s">
        <v>26</v>
      </c>
      <c r="R2365" t="s">
        <v>27</v>
      </c>
      <c r="S2365">
        <v>30</v>
      </c>
      <c r="T2365">
        <v>9.4571317582785195</v>
      </c>
      <c r="U2365">
        <v>16.549980576987402</v>
      </c>
      <c r="V2365" t="s">
        <v>28</v>
      </c>
      <c r="W2365">
        <v>175.347162880464</v>
      </c>
      <c r="X2365">
        <v>1753.47162880464</v>
      </c>
      <c r="Y2365" t="s">
        <v>32</v>
      </c>
    </row>
    <row r="2366" spans="1:25" x14ac:dyDescent="0.35">
      <c r="A2366" t="s">
        <v>25</v>
      </c>
      <c r="B2366" s="1">
        <v>35968</v>
      </c>
      <c r="C2366">
        <v>12</v>
      </c>
      <c r="D2366">
        <v>69</v>
      </c>
      <c r="E2366">
        <v>350</v>
      </c>
      <c r="F2366">
        <v>7</v>
      </c>
      <c r="G2366">
        <v>0</v>
      </c>
      <c r="H2366">
        <v>80.518773935792893</v>
      </c>
      <c r="I2366">
        <v>9.1160419253270302</v>
      </c>
      <c r="J2366">
        <v>378.50578479700198</v>
      </c>
      <c r="K2366">
        <v>1.70833301416192</v>
      </c>
      <c r="L2366">
        <v>17.196660581492001</v>
      </c>
      <c r="M2366">
        <v>2.2118233317483602</v>
      </c>
      <c r="N2366">
        <v>0.11086058702681099</v>
      </c>
      <c r="O2366">
        <v>2.3476150786371202</v>
      </c>
      <c r="P2366">
        <v>1.46868472114061</v>
      </c>
      <c r="Q2366" t="s">
        <v>26</v>
      </c>
      <c r="R2366" t="s">
        <v>27</v>
      </c>
      <c r="S2366">
        <v>30</v>
      </c>
      <c r="T2366">
        <v>18.330038719299601</v>
      </c>
      <c r="U2366">
        <v>32.0775677587743</v>
      </c>
      <c r="V2366" t="s">
        <v>28</v>
      </c>
      <c r="W2366">
        <v>306.17652842171401</v>
      </c>
      <c r="X2366">
        <v>3061.7652842171401</v>
      </c>
      <c r="Y2366" t="s">
        <v>29</v>
      </c>
    </row>
    <row r="2367" spans="1:25" x14ac:dyDescent="0.35">
      <c r="A2367" t="s">
        <v>25</v>
      </c>
      <c r="B2367" s="1">
        <v>35969</v>
      </c>
      <c r="C2367">
        <v>7</v>
      </c>
      <c r="D2367">
        <v>77</v>
      </c>
      <c r="E2367">
        <v>300</v>
      </c>
      <c r="F2367">
        <v>9</v>
      </c>
      <c r="G2367">
        <v>1.2</v>
      </c>
      <c r="H2367">
        <v>72.076213463498604</v>
      </c>
      <c r="I2367">
        <v>9.3348102893270308</v>
      </c>
      <c r="J2367">
        <v>379.46978479700198</v>
      </c>
      <c r="K2367">
        <v>1.05621659509696</v>
      </c>
      <c r="L2367">
        <v>17.587976961144602</v>
      </c>
      <c r="M2367">
        <v>0.88376605855691703</v>
      </c>
      <c r="N2367">
        <v>2.1856768750831201E-2</v>
      </c>
      <c r="O2367">
        <v>0.60784998850573202</v>
      </c>
      <c r="P2367">
        <v>0.39932602780924997</v>
      </c>
      <c r="Q2367" t="s">
        <v>26</v>
      </c>
      <c r="R2367" t="s">
        <v>27</v>
      </c>
      <c r="S2367">
        <v>30</v>
      </c>
      <c r="T2367">
        <v>8.2514017356106795</v>
      </c>
      <c r="U2367">
        <v>14.4399530373187</v>
      </c>
      <c r="V2367" t="s">
        <v>28</v>
      </c>
      <c r="W2367">
        <v>156.132813925714</v>
      </c>
      <c r="X2367">
        <v>1561.32813925714</v>
      </c>
      <c r="Y2367" t="s">
        <v>32</v>
      </c>
    </row>
    <row r="2368" spans="1:25" x14ac:dyDescent="0.35">
      <c r="A2368" t="s">
        <v>25</v>
      </c>
      <c r="B2368" s="1">
        <v>35970</v>
      </c>
      <c r="C2368">
        <v>6</v>
      </c>
      <c r="D2368">
        <v>78</v>
      </c>
      <c r="E2368">
        <v>340</v>
      </c>
      <c r="F2368">
        <v>9</v>
      </c>
      <c r="G2368">
        <v>0</v>
      </c>
      <c r="H2368">
        <v>75.310046285999306</v>
      </c>
      <c r="I2368">
        <v>9.5182328253270292</v>
      </c>
      <c r="J2368">
        <v>380.25378479700203</v>
      </c>
      <c r="K2368">
        <v>1.2259878678699301</v>
      </c>
      <c r="L2368">
        <v>17.915355663264201</v>
      </c>
      <c r="M2368">
        <v>1.2060331134440101</v>
      </c>
      <c r="N2368">
        <v>3.7894374688541801E-2</v>
      </c>
      <c r="O2368">
        <v>0.94257795731654703</v>
      </c>
      <c r="P2368">
        <v>0.64446736794121395</v>
      </c>
      <c r="Q2368" t="s">
        <v>26</v>
      </c>
      <c r="R2368" t="s">
        <v>27</v>
      </c>
      <c r="S2368">
        <v>30</v>
      </c>
      <c r="T2368">
        <v>10.5777977551493</v>
      </c>
      <c r="U2368">
        <v>18.511146071511199</v>
      </c>
      <c r="V2368" t="s">
        <v>28</v>
      </c>
      <c r="W2368">
        <v>192.82764885560101</v>
      </c>
      <c r="X2368">
        <v>1928.27648855601</v>
      </c>
      <c r="Y2368" t="s">
        <v>32</v>
      </c>
    </row>
    <row r="2369" spans="1:25" x14ac:dyDescent="0.35">
      <c r="A2369" t="s">
        <v>25</v>
      </c>
      <c r="B2369" s="1">
        <v>35971</v>
      </c>
      <c r="C2369">
        <v>6</v>
      </c>
      <c r="D2369">
        <v>98</v>
      </c>
      <c r="E2369" t="s">
        <v>33</v>
      </c>
      <c r="F2369">
        <v>2</v>
      </c>
      <c r="G2369">
        <v>0</v>
      </c>
      <c r="H2369">
        <v>74.267109024021096</v>
      </c>
      <c r="I2369">
        <v>9.5349076013270295</v>
      </c>
      <c r="J2369">
        <v>381.03778479700202</v>
      </c>
      <c r="K2369">
        <v>0.81491325128067704</v>
      </c>
      <c r="L2369">
        <v>17.947068047544299</v>
      </c>
      <c r="M2369">
        <v>0.69041463423188598</v>
      </c>
      <c r="N2369">
        <v>1.41186633605526E-2</v>
      </c>
      <c r="O2369">
        <v>0.29093947779989798</v>
      </c>
      <c r="P2369">
        <v>0.19968617149648399</v>
      </c>
      <c r="Q2369" t="s">
        <v>26</v>
      </c>
      <c r="R2369" t="s">
        <v>27</v>
      </c>
      <c r="S2369">
        <v>30</v>
      </c>
      <c r="T2369">
        <v>5.3473386385752502</v>
      </c>
      <c r="U2369">
        <v>9.3578426175066909</v>
      </c>
      <c r="V2369" t="s">
        <v>26</v>
      </c>
      <c r="W2369">
        <v>107.713216025731</v>
      </c>
      <c r="X2369">
        <v>1077.13216025731</v>
      </c>
      <c r="Y2369" t="s">
        <v>32</v>
      </c>
    </row>
    <row r="2370" spans="1:25" x14ac:dyDescent="0.35">
      <c r="A2370" t="s">
        <v>25</v>
      </c>
      <c r="B2370" s="1">
        <v>35972</v>
      </c>
      <c r="C2370">
        <v>12</v>
      </c>
      <c r="D2370">
        <v>74</v>
      </c>
      <c r="E2370" t="s">
        <v>33</v>
      </c>
      <c r="F2370">
        <v>2</v>
      </c>
      <c r="G2370">
        <v>0.6</v>
      </c>
      <c r="H2370">
        <v>76.073799246752998</v>
      </c>
      <c r="I2370">
        <v>9.93486736932703</v>
      </c>
      <c r="J2370">
        <v>382.90178479700199</v>
      </c>
      <c r="K2370">
        <v>0.902709047255849</v>
      </c>
      <c r="L2370">
        <v>18.659382025642799</v>
      </c>
      <c r="M2370">
        <v>0.78348724078488896</v>
      </c>
      <c r="N2370">
        <v>1.7660598493558499E-2</v>
      </c>
      <c r="O2370">
        <v>0.40077025014643902</v>
      </c>
      <c r="P2370">
        <v>0.29916167020196099</v>
      </c>
      <c r="Q2370" t="s">
        <v>26</v>
      </c>
      <c r="R2370" t="s">
        <v>27</v>
      </c>
      <c r="S2370">
        <v>30</v>
      </c>
      <c r="T2370">
        <v>6.3467432839194702</v>
      </c>
      <c r="U2370">
        <v>11.106800746859101</v>
      </c>
      <c r="V2370" t="s">
        <v>28</v>
      </c>
      <c r="W2370">
        <v>124.76847036397</v>
      </c>
      <c r="X2370">
        <v>1247.6847036397</v>
      </c>
      <c r="Y2370" t="s">
        <v>32</v>
      </c>
    </row>
    <row r="2371" spans="1:25" x14ac:dyDescent="0.35">
      <c r="A2371" t="s">
        <v>25</v>
      </c>
      <c r="B2371" s="1">
        <v>35973</v>
      </c>
      <c r="C2371">
        <v>7</v>
      </c>
      <c r="D2371">
        <v>63</v>
      </c>
      <c r="E2371">
        <v>330</v>
      </c>
      <c r="F2371">
        <v>6</v>
      </c>
      <c r="G2371">
        <v>14.8</v>
      </c>
      <c r="H2371">
        <v>36.823869722278999</v>
      </c>
      <c r="I2371">
        <v>4.6874573532017303</v>
      </c>
      <c r="J2371">
        <v>331.04320514795899</v>
      </c>
      <c r="K2371">
        <v>2.45658532965305E-2</v>
      </c>
      <c r="L2371">
        <v>9.0543968813850704</v>
      </c>
      <c r="M2371">
        <v>1.40544197775183E-2</v>
      </c>
      <c r="N2371" s="2">
        <v>1.4328402540689999E-5</v>
      </c>
      <c r="O2371" s="2">
        <v>4.7561635569420097E-6</v>
      </c>
      <c r="P2371" s="2">
        <v>7.0125235695417195E-7</v>
      </c>
      <c r="Q2371" t="s">
        <v>26</v>
      </c>
      <c r="R2371" t="s">
        <v>27</v>
      </c>
      <c r="S2371">
        <v>30</v>
      </c>
      <c r="T2371">
        <v>1.42232546667813E-2</v>
      </c>
      <c r="U2371">
        <v>2.4890695666867298E-2</v>
      </c>
      <c r="V2371" t="s">
        <v>26</v>
      </c>
      <c r="W2371">
        <v>0.59794726869162995</v>
      </c>
      <c r="X2371">
        <v>0</v>
      </c>
      <c r="Y2371" t="s">
        <v>26</v>
      </c>
    </row>
    <row r="2372" spans="1:25" x14ac:dyDescent="0.35">
      <c r="A2372" t="s">
        <v>25</v>
      </c>
      <c r="B2372" s="1">
        <v>35974</v>
      </c>
      <c r="C2372">
        <v>9</v>
      </c>
      <c r="D2372">
        <v>47</v>
      </c>
      <c r="E2372">
        <v>310</v>
      </c>
      <c r="F2372">
        <v>11</v>
      </c>
      <c r="G2372">
        <v>0</v>
      </c>
      <c r="H2372">
        <v>62.958447672173897</v>
      </c>
      <c r="I2372">
        <v>5.3160494372017304</v>
      </c>
      <c r="J2372">
        <v>332.367205147959</v>
      </c>
      <c r="K2372">
        <v>0.83861081200570597</v>
      </c>
      <c r="L2372">
        <v>10.223306997753401</v>
      </c>
      <c r="M2372">
        <v>0.51198824298872203</v>
      </c>
      <c r="N2372">
        <v>8.3168541054211703E-3</v>
      </c>
      <c r="O2372">
        <v>0.19767459098882201</v>
      </c>
      <c r="P2372">
        <v>3.85645724515686E-2</v>
      </c>
      <c r="Q2372" t="s">
        <v>26</v>
      </c>
      <c r="R2372" t="s">
        <v>27</v>
      </c>
      <c r="S2372">
        <v>30</v>
      </c>
      <c r="T2372">
        <v>5.6104334830060498</v>
      </c>
      <c r="U2372">
        <v>9.8182585952605894</v>
      </c>
      <c r="V2372" t="s">
        <v>26</v>
      </c>
      <c r="W2372">
        <v>112.24871162063</v>
      </c>
      <c r="X2372">
        <v>1122.4871162063</v>
      </c>
      <c r="Y2372" t="s">
        <v>32</v>
      </c>
    </row>
    <row r="2373" spans="1:25" x14ac:dyDescent="0.35">
      <c r="A2373" t="s">
        <v>25</v>
      </c>
      <c r="B2373" s="1">
        <v>35975</v>
      </c>
      <c r="C2373">
        <v>9</v>
      </c>
      <c r="D2373">
        <v>75</v>
      </c>
      <c r="E2373" t="s">
        <v>33</v>
      </c>
      <c r="F2373">
        <v>2</v>
      </c>
      <c r="G2373">
        <v>0</v>
      </c>
      <c r="H2373">
        <v>69.197173545427006</v>
      </c>
      <c r="I2373">
        <v>5.6125551372017304</v>
      </c>
      <c r="J2373">
        <v>333.69120514795901</v>
      </c>
      <c r="K2373">
        <v>0.67418401819829399</v>
      </c>
      <c r="L2373">
        <v>10.7721518557805</v>
      </c>
      <c r="M2373">
        <v>0.42356252976894498</v>
      </c>
      <c r="N2373">
        <v>5.9458361664932197E-3</v>
      </c>
      <c r="O2373">
        <v>0.110722609362466</v>
      </c>
      <c r="P2373">
        <v>2.4350520041890301E-2</v>
      </c>
      <c r="Q2373" t="s">
        <v>26</v>
      </c>
      <c r="R2373" t="s">
        <v>27</v>
      </c>
      <c r="S2373">
        <v>30</v>
      </c>
      <c r="T2373">
        <v>3.8902908717771201</v>
      </c>
      <c r="U2373">
        <v>6.8080090256099597</v>
      </c>
      <c r="V2373" t="s">
        <v>26</v>
      </c>
      <c r="W2373">
        <v>81.9023892721914</v>
      </c>
      <c r="X2373">
        <v>819.02389272191397</v>
      </c>
      <c r="Y2373" t="s">
        <v>32</v>
      </c>
    </row>
    <row r="2374" spans="1:25" x14ac:dyDescent="0.35">
      <c r="A2374" t="s">
        <v>25</v>
      </c>
      <c r="B2374" s="1">
        <v>35976</v>
      </c>
      <c r="C2374">
        <v>4</v>
      </c>
      <c r="D2374">
        <v>84</v>
      </c>
      <c r="E2374">
        <v>290</v>
      </c>
      <c r="F2374">
        <v>6</v>
      </c>
      <c r="G2374">
        <v>0</v>
      </c>
      <c r="H2374">
        <v>71.831729390781305</v>
      </c>
      <c r="I2374">
        <v>5.7083763852017304</v>
      </c>
      <c r="J2374">
        <v>334.11520514795899</v>
      </c>
      <c r="K2374">
        <v>0.89994115936432295</v>
      </c>
      <c r="L2374">
        <v>10.9490883509241</v>
      </c>
      <c r="M2374">
        <v>0.57050997397964498</v>
      </c>
      <c r="N2374">
        <v>1.00729073955529E-2</v>
      </c>
      <c r="O2374">
        <v>0.26071760870273702</v>
      </c>
      <c r="P2374">
        <v>5.9512479844500699E-2</v>
      </c>
      <c r="Q2374" t="s">
        <v>26</v>
      </c>
      <c r="R2374" t="s">
        <v>27</v>
      </c>
      <c r="S2374">
        <v>30</v>
      </c>
      <c r="T2374">
        <v>6.3142133149922497</v>
      </c>
      <c r="U2374">
        <v>11.049873301236399</v>
      </c>
      <c r="V2374" t="s">
        <v>28</v>
      </c>
      <c r="W2374">
        <v>124.22045975657799</v>
      </c>
      <c r="X2374">
        <v>1242.20459756578</v>
      </c>
      <c r="Y2374" t="s">
        <v>32</v>
      </c>
    </row>
    <row r="2375" spans="1:25" x14ac:dyDescent="0.35">
      <c r="A2375" t="s">
        <v>25</v>
      </c>
      <c r="B2375" s="1">
        <v>35977</v>
      </c>
      <c r="C2375">
        <v>10</v>
      </c>
      <c r="D2375">
        <v>75</v>
      </c>
      <c r="E2375">
        <v>310</v>
      </c>
      <c r="F2375">
        <v>4</v>
      </c>
      <c r="G2375">
        <v>0</v>
      </c>
      <c r="H2375">
        <v>75.725731904491596</v>
      </c>
      <c r="I2375">
        <v>6.0500066352017301</v>
      </c>
      <c r="J2375">
        <v>335.61920514795901</v>
      </c>
      <c r="K2375">
        <v>0.97679524873239598</v>
      </c>
      <c r="L2375">
        <v>11.5782287616691</v>
      </c>
      <c r="M2375">
        <v>0.63882915778595195</v>
      </c>
      <c r="N2375">
        <v>1.2305517334300299E-2</v>
      </c>
      <c r="O2375">
        <v>0.34916504182838298</v>
      </c>
      <c r="P2375">
        <v>9.0518317369181298E-2</v>
      </c>
      <c r="Q2375" t="s">
        <v>26</v>
      </c>
      <c r="R2375" t="s">
        <v>27</v>
      </c>
      <c r="S2375">
        <v>10</v>
      </c>
      <c r="T2375">
        <v>2.2575592481333699</v>
      </c>
      <c r="U2375">
        <v>3.9507286842334</v>
      </c>
      <c r="V2375" t="s">
        <v>26</v>
      </c>
      <c r="W2375">
        <v>139.67320989721699</v>
      </c>
      <c r="X2375">
        <v>1396.73209897217</v>
      </c>
      <c r="Y2375" t="s">
        <v>32</v>
      </c>
    </row>
    <row r="2376" spans="1:25" x14ac:dyDescent="0.35">
      <c r="A2376" t="s">
        <v>25</v>
      </c>
      <c r="B2376" s="1">
        <v>35978</v>
      </c>
      <c r="C2376">
        <v>7</v>
      </c>
      <c r="D2376">
        <v>94</v>
      </c>
      <c r="E2376">
        <v>300</v>
      </c>
      <c r="F2376">
        <v>11</v>
      </c>
      <c r="G2376">
        <v>17</v>
      </c>
      <c r="H2376">
        <v>19.958405130388599</v>
      </c>
      <c r="I2376">
        <v>2.4366309505108901</v>
      </c>
      <c r="J2376">
        <v>281.99213415921201</v>
      </c>
      <c r="K2376">
        <v>2.21762591824692E-4</v>
      </c>
      <c r="L2376">
        <v>4.7702159780617004</v>
      </c>
      <c r="M2376" s="2">
        <v>9.3488529614940794E-5</v>
      </c>
      <c r="N2376" s="2">
        <v>2.0082193475295301E-9</v>
      </c>
      <c r="O2376" s="2">
        <v>1.1602906050837099E-12</v>
      </c>
      <c r="P2376" s="2">
        <v>3.7734052249715002E-14</v>
      </c>
      <c r="Q2376" t="s">
        <v>26</v>
      </c>
      <c r="R2376" t="s">
        <v>27</v>
      </c>
      <c r="S2376">
        <v>10</v>
      </c>
      <c r="T2376" s="2">
        <v>1.48444756400763E-6</v>
      </c>
      <c r="U2376" s="2">
        <v>2.5977832370133501E-6</v>
      </c>
      <c r="V2376" t="s">
        <v>26</v>
      </c>
      <c r="W2376">
        <v>5.1379551935120597E-4</v>
      </c>
      <c r="X2376">
        <v>0</v>
      </c>
      <c r="Y2376" t="s">
        <v>26</v>
      </c>
    </row>
    <row r="2377" spans="1:25" x14ac:dyDescent="0.35">
      <c r="A2377" t="s">
        <v>25</v>
      </c>
      <c r="B2377" s="1">
        <v>35979</v>
      </c>
      <c r="C2377">
        <v>7</v>
      </c>
      <c r="D2377">
        <v>71</v>
      </c>
      <c r="E2377">
        <v>310</v>
      </c>
      <c r="F2377">
        <v>7</v>
      </c>
      <c r="G2377">
        <v>2.2000000000000002</v>
      </c>
      <c r="H2377">
        <v>34.459771057165099</v>
      </c>
      <c r="I2377">
        <v>1.6136146538328699</v>
      </c>
      <c r="J2377">
        <v>282.95613415921201</v>
      </c>
      <c r="K2377">
        <v>1.51749292953706E-2</v>
      </c>
      <c r="L2377">
        <v>3.18186621659083</v>
      </c>
      <c r="M2377">
        <v>5.4580821851330898E-3</v>
      </c>
      <c r="N2377" s="2">
        <v>2.6861473306743301E-6</v>
      </c>
      <c r="O2377" s="2">
        <v>1.15461267689339E-7</v>
      </c>
      <c r="P2377" s="2">
        <v>1.4161162965136499E-9</v>
      </c>
      <c r="Q2377" t="s">
        <v>26</v>
      </c>
      <c r="R2377" t="s">
        <v>27</v>
      </c>
      <c r="S2377">
        <v>10</v>
      </c>
      <c r="T2377">
        <v>1.95558604731244E-3</v>
      </c>
      <c r="U2377">
        <v>3.4222755827967698E-3</v>
      </c>
      <c r="V2377" t="s">
        <v>26</v>
      </c>
      <c r="W2377">
        <v>0.290509875690873</v>
      </c>
      <c r="X2377">
        <v>0</v>
      </c>
      <c r="Y2377" t="s">
        <v>26</v>
      </c>
    </row>
    <row r="2378" spans="1:25" x14ac:dyDescent="0.35">
      <c r="A2378" t="s">
        <v>25</v>
      </c>
      <c r="B2378" s="1">
        <v>35980</v>
      </c>
      <c r="C2378">
        <v>11</v>
      </c>
      <c r="D2378">
        <v>49</v>
      </c>
      <c r="E2378">
        <v>290</v>
      </c>
      <c r="F2378">
        <v>6</v>
      </c>
      <c r="G2378">
        <v>0</v>
      </c>
      <c r="H2378">
        <v>60.225539684890499</v>
      </c>
      <c r="I2378">
        <v>2.3733264638328699</v>
      </c>
      <c r="J2378">
        <v>284.64013415921198</v>
      </c>
      <c r="K2378">
        <v>0.56113311398936405</v>
      </c>
      <c r="L2378">
        <v>4.6497294389961796</v>
      </c>
      <c r="M2378">
        <v>0.23401034026807099</v>
      </c>
      <c r="N2378">
        <v>2.08024716671902E-3</v>
      </c>
      <c r="O2378">
        <v>1.65445654751217E-2</v>
      </c>
      <c r="P2378">
        <v>5.0608541679321797E-4</v>
      </c>
      <c r="Q2378" t="s">
        <v>26</v>
      </c>
      <c r="R2378" t="s">
        <v>27</v>
      </c>
      <c r="S2378">
        <v>10</v>
      </c>
      <c r="T2378">
        <v>0.89070018462687806</v>
      </c>
      <c r="U2378">
        <v>1.5587253230970399</v>
      </c>
      <c r="V2378" t="s">
        <v>26</v>
      </c>
      <c r="W2378">
        <v>62.715102798569397</v>
      </c>
      <c r="X2378">
        <v>627.15102798569399</v>
      </c>
      <c r="Y2378" t="s">
        <v>32</v>
      </c>
    </row>
    <row r="2379" spans="1:25" x14ac:dyDescent="0.35">
      <c r="A2379" t="s">
        <v>25</v>
      </c>
      <c r="B2379" s="1">
        <v>35981</v>
      </c>
      <c r="C2379">
        <v>7</v>
      </c>
      <c r="D2379">
        <v>83</v>
      </c>
      <c r="E2379">
        <v>10</v>
      </c>
      <c r="F2379">
        <v>6</v>
      </c>
      <c r="G2379">
        <v>0</v>
      </c>
      <c r="H2379">
        <v>66.117992234333002</v>
      </c>
      <c r="I2379">
        <v>2.5428489338328699</v>
      </c>
      <c r="J2379">
        <v>285.60413415921198</v>
      </c>
      <c r="K2379">
        <v>0.74426523523556798</v>
      </c>
      <c r="L2379">
        <v>4.9749626150170299</v>
      </c>
      <c r="M2379">
        <v>0.31946326285635801</v>
      </c>
      <c r="N2379">
        <v>3.6090586339943202E-3</v>
      </c>
      <c r="O2379">
        <v>4.41882110139422E-2</v>
      </c>
      <c r="P2379">
        <v>1.58896556983033E-3</v>
      </c>
      <c r="Q2379" t="s">
        <v>26</v>
      </c>
      <c r="R2379" t="s">
        <v>27</v>
      </c>
      <c r="S2379">
        <v>10</v>
      </c>
      <c r="T2379">
        <v>1.4318566998834601</v>
      </c>
      <c r="U2379">
        <v>2.5057492247960602</v>
      </c>
      <c r="V2379" t="s">
        <v>26</v>
      </c>
      <c r="W2379">
        <v>94.507174761974198</v>
      </c>
      <c r="X2379">
        <v>945.07174761974204</v>
      </c>
      <c r="Y2379" t="s">
        <v>32</v>
      </c>
    </row>
    <row r="2380" spans="1:25" x14ac:dyDescent="0.35">
      <c r="A2380" t="s">
        <v>25</v>
      </c>
      <c r="B2380" s="1">
        <v>35982</v>
      </c>
      <c r="C2380">
        <v>7</v>
      </c>
      <c r="D2380">
        <v>71</v>
      </c>
      <c r="E2380">
        <v>320</v>
      </c>
      <c r="F2380">
        <v>6</v>
      </c>
      <c r="G2380">
        <v>0.4</v>
      </c>
      <c r="H2380">
        <v>72.670634741914597</v>
      </c>
      <c r="I2380">
        <v>2.83203432383287</v>
      </c>
      <c r="J2380">
        <v>286.56813415921198</v>
      </c>
      <c r="K2380">
        <v>0.92895844665504901</v>
      </c>
      <c r="L2380">
        <v>5.5275035696921702</v>
      </c>
      <c r="M2380">
        <v>0.41767879923189399</v>
      </c>
      <c r="N2380">
        <v>5.8004275695291698E-3</v>
      </c>
      <c r="O2380">
        <v>0.10518527010899401</v>
      </c>
      <c r="P2380">
        <v>4.8620614543433997E-3</v>
      </c>
      <c r="Q2380" t="s">
        <v>26</v>
      </c>
      <c r="R2380" t="s">
        <v>27</v>
      </c>
      <c r="S2380">
        <v>10</v>
      </c>
      <c r="T2380">
        <v>2.0757806516033299</v>
      </c>
      <c r="U2380">
        <v>3.6326161403058301</v>
      </c>
      <c r="V2380" t="s">
        <v>26</v>
      </c>
      <c r="W2380">
        <v>129.997691767856</v>
      </c>
      <c r="X2380">
        <v>1299.9769176785601</v>
      </c>
      <c r="Y2380" t="s">
        <v>32</v>
      </c>
    </row>
    <row r="2381" spans="1:25" x14ac:dyDescent="0.35">
      <c r="A2381" t="s">
        <v>25</v>
      </c>
      <c r="B2381" s="1">
        <v>35983</v>
      </c>
      <c r="C2381">
        <v>2</v>
      </c>
      <c r="D2381">
        <v>93</v>
      </c>
      <c r="E2381" t="s">
        <v>33</v>
      </c>
      <c r="F2381">
        <v>2</v>
      </c>
      <c r="G2381">
        <v>0</v>
      </c>
      <c r="H2381">
        <v>72.875206989830403</v>
      </c>
      <c r="I2381">
        <v>2.8587491938328702</v>
      </c>
      <c r="J2381">
        <v>286.63213415921302</v>
      </c>
      <c r="K2381">
        <v>0.76565067532810005</v>
      </c>
      <c r="L2381">
        <v>5.5784066426037802</v>
      </c>
      <c r="M2381">
        <v>0.345674906634374</v>
      </c>
      <c r="N2381">
        <v>4.1496455863191499E-3</v>
      </c>
      <c r="O2381">
        <v>6.1160624621305199E-2</v>
      </c>
      <c r="P2381">
        <v>2.88940110805398E-3</v>
      </c>
      <c r="Q2381" t="s">
        <v>26</v>
      </c>
      <c r="R2381" t="s">
        <v>27</v>
      </c>
      <c r="S2381">
        <v>10</v>
      </c>
      <c r="T2381">
        <v>1.5015488277431699</v>
      </c>
      <c r="U2381">
        <v>2.62771044855055</v>
      </c>
      <c r="V2381" t="s">
        <v>26</v>
      </c>
      <c r="W2381">
        <v>98.453550016242701</v>
      </c>
      <c r="X2381">
        <v>984.53550016242696</v>
      </c>
      <c r="Y2381" t="s">
        <v>32</v>
      </c>
    </row>
    <row r="2382" spans="1:25" x14ac:dyDescent="0.35">
      <c r="A2382" t="s">
        <v>25</v>
      </c>
      <c r="B2382" s="1">
        <v>35984</v>
      </c>
      <c r="C2382">
        <v>9</v>
      </c>
      <c r="D2382">
        <v>99</v>
      </c>
      <c r="E2382">
        <v>200</v>
      </c>
      <c r="F2382">
        <v>4</v>
      </c>
      <c r="G2382">
        <v>7</v>
      </c>
      <c r="H2382">
        <v>22.072394356208498</v>
      </c>
      <c r="I2382">
        <v>0.91929329659517101</v>
      </c>
      <c r="J2382">
        <v>270.06453434341802</v>
      </c>
      <c r="K2382">
        <v>3.4298655247646002E-4</v>
      </c>
      <c r="L2382">
        <v>1.8230723550905701</v>
      </c>
      <c r="M2382">
        <v>1.03498625112105E-4</v>
      </c>
      <c r="N2382" s="2">
        <v>2.4043800273174399E-9</v>
      </c>
      <c r="O2382" s="2">
        <v>9.7866237394730806E-14</v>
      </c>
      <c r="P2382" s="2">
        <v>3.0922405217370399E-16</v>
      </c>
      <c r="Q2382" t="s">
        <v>26</v>
      </c>
      <c r="R2382" t="s">
        <v>27</v>
      </c>
      <c r="S2382">
        <v>10</v>
      </c>
      <c r="T2382" s="2">
        <v>3.1154749400346498E-6</v>
      </c>
      <c r="U2382" s="2">
        <v>5.4520811450606302E-6</v>
      </c>
      <c r="V2382" t="s">
        <v>26</v>
      </c>
      <c r="W2382">
        <v>9.8825625178911307E-4</v>
      </c>
      <c r="X2382">
        <v>0</v>
      </c>
      <c r="Y2382" t="s">
        <v>26</v>
      </c>
    </row>
    <row r="2383" spans="1:25" x14ac:dyDescent="0.35">
      <c r="A2383" t="s">
        <v>25</v>
      </c>
      <c r="B2383" s="1">
        <v>35985</v>
      </c>
      <c r="C2383">
        <v>4</v>
      </c>
      <c r="D2383">
        <v>98</v>
      </c>
      <c r="E2383">
        <v>360</v>
      </c>
      <c r="F2383">
        <v>6</v>
      </c>
      <c r="G2383">
        <v>0</v>
      </c>
      <c r="H2383">
        <v>23.9466509862701</v>
      </c>
      <c r="I2383">
        <v>0.93185051659517104</v>
      </c>
      <c r="J2383">
        <v>270.488534343418</v>
      </c>
      <c r="K2383">
        <v>7.2951024393940096E-4</v>
      </c>
      <c r="L2383">
        <v>1.8477866713447499</v>
      </c>
      <c r="M2383">
        <v>2.20947964022024E-4</v>
      </c>
      <c r="N2383" s="2">
        <v>9.2036948498722506E-9</v>
      </c>
      <c r="O2383" s="2">
        <v>1.0219390427829801E-12</v>
      </c>
      <c r="P2383" s="2">
        <v>3.33711225204375E-15</v>
      </c>
      <c r="Q2383" t="s">
        <v>26</v>
      </c>
      <c r="R2383" t="s">
        <v>27</v>
      </c>
      <c r="S2383">
        <v>10</v>
      </c>
      <c r="T2383" s="2">
        <v>1.12383248472537E-5</v>
      </c>
      <c r="U2383" s="2">
        <v>1.9667068482693999E-5</v>
      </c>
      <c r="V2383" t="s">
        <v>26</v>
      </c>
      <c r="W2383">
        <v>3.06540903658793E-3</v>
      </c>
      <c r="X2383">
        <v>0</v>
      </c>
      <c r="Y2383" t="s">
        <v>26</v>
      </c>
    </row>
    <row r="2384" spans="1:25" x14ac:dyDescent="0.35">
      <c r="A2384" t="s">
        <v>25</v>
      </c>
      <c r="B2384" s="1">
        <v>35986</v>
      </c>
      <c r="C2384">
        <v>9</v>
      </c>
      <c r="D2384">
        <v>97</v>
      </c>
      <c r="E2384">
        <v>0</v>
      </c>
      <c r="F2384">
        <v>0</v>
      </c>
      <c r="G2384">
        <v>2</v>
      </c>
      <c r="H2384">
        <v>18.09842358173</v>
      </c>
      <c r="I2384">
        <v>0.23376458611100201</v>
      </c>
      <c r="J2384">
        <v>271.81253434341801</v>
      </c>
      <c r="K2384" s="2">
        <v>6.0658099599432903E-5</v>
      </c>
      <c r="L2384">
        <v>0.46652611615694001</v>
      </c>
      <c r="M2384" s="2">
        <v>1.4180817268081701E-5</v>
      </c>
      <c r="N2384" s="2">
        <v>7.1298457731210003E-11</v>
      </c>
      <c r="O2384" s="2">
        <v>1.0116146399909599E-23</v>
      </c>
      <c r="P2384" s="2">
        <v>1.11565057521043E-27</v>
      </c>
      <c r="Q2384" t="s">
        <v>26</v>
      </c>
      <c r="R2384" t="s">
        <v>27</v>
      </c>
      <c r="S2384">
        <v>10</v>
      </c>
      <c r="T2384" s="2">
        <v>1.63858061173319E-7</v>
      </c>
      <c r="U2384" s="2">
        <v>2.8675160705330802E-7</v>
      </c>
      <c r="V2384" t="s">
        <v>26</v>
      </c>
      <c r="W2384" s="2">
        <v>7.3501521097964095E-5</v>
      </c>
      <c r="X2384">
        <v>0</v>
      </c>
      <c r="Y2384" t="s">
        <v>26</v>
      </c>
    </row>
    <row r="2385" spans="1:25" x14ac:dyDescent="0.35">
      <c r="A2385" t="s">
        <v>25</v>
      </c>
      <c r="B2385" s="1">
        <v>35987</v>
      </c>
      <c r="C2385">
        <v>8</v>
      </c>
      <c r="D2385">
        <v>98</v>
      </c>
      <c r="E2385">
        <v>170</v>
      </c>
      <c r="F2385">
        <v>6</v>
      </c>
      <c r="G2385">
        <v>0</v>
      </c>
      <c r="H2385">
        <v>20.3430205766761</v>
      </c>
      <c r="I2385">
        <v>0.25617060611100201</v>
      </c>
      <c r="J2385">
        <v>272.95653434341801</v>
      </c>
      <c r="K2385">
        <v>1.9981327705855E-4</v>
      </c>
      <c r="L2385">
        <v>0.51114194123541601</v>
      </c>
      <c r="M2385" s="2">
        <v>4.7230552410757701E-5</v>
      </c>
      <c r="N2385" s="2">
        <v>5.99713269779762E-10</v>
      </c>
      <c r="O2385" s="2">
        <v>2.91610242655613E-21</v>
      </c>
      <c r="P2385" s="2">
        <v>4.0302211767258802E-25</v>
      </c>
      <c r="Q2385" t="s">
        <v>26</v>
      </c>
      <c r="R2385" t="s">
        <v>27</v>
      </c>
      <c r="S2385">
        <v>10</v>
      </c>
      <c r="T2385" s="2">
        <v>1.2434159570356899E-6</v>
      </c>
      <c r="U2385" s="2">
        <v>2.1759779248124498E-6</v>
      </c>
      <c r="V2385" t="s">
        <v>26</v>
      </c>
      <c r="W2385">
        <v>4.3943546923578902E-4</v>
      </c>
      <c r="X2385">
        <v>0</v>
      </c>
      <c r="Y2385" t="s">
        <v>26</v>
      </c>
    </row>
    <row r="2386" spans="1:25" x14ac:dyDescent="0.35">
      <c r="A2386" t="s">
        <v>25</v>
      </c>
      <c r="B2386" s="1">
        <v>35988</v>
      </c>
      <c r="C2386">
        <v>10</v>
      </c>
      <c r="D2386">
        <v>81</v>
      </c>
      <c r="E2386">
        <v>20</v>
      </c>
      <c r="F2386">
        <v>6</v>
      </c>
      <c r="G2386">
        <v>8.1999999999999993</v>
      </c>
      <c r="H2386">
        <v>22.290662373492399</v>
      </c>
      <c r="I2386">
        <v>0</v>
      </c>
      <c r="J2386">
        <v>253.459550140207</v>
      </c>
      <c r="K2386">
        <v>4.1024859762318802E-4</v>
      </c>
      <c r="L2386">
        <v>0</v>
      </c>
      <c r="M2386" s="2">
        <v>8.2049719524637598E-5</v>
      </c>
      <c r="N2386" s="2">
        <v>1.5939891924870901E-9</v>
      </c>
      <c r="O2386">
        <v>0</v>
      </c>
      <c r="P2386">
        <v>0</v>
      </c>
      <c r="Q2386" t="s">
        <v>26</v>
      </c>
      <c r="R2386" t="s">
        <v>27</v>
      </c>
      <c r="S2386">
        <v>10</v>
      </c>
      <c r="T2386" s="2">
        <v>4.2240827164365196E-6</v>
      </c>
      <c r="U2386" s="2">
        <v>7.3921447537639102E-6</v>
      </c>
      <c r="V2386" t="s">
        <v>26</v>
      </c>
      <c r="W2386">
        <v>1.2927733713499799E-3</v>
      </c>
      <c r="X2386">
        <v>0</v>
      </c>
      <c r="Y2386" t="s">
        <v>26</v>
      </c>
    </row>
    <row r="2387" spans="1:25" x14ac:dyDescent="0.35">
      <c r="A2387" t="s">
        <v>25</v>
      </c>
      <c r="B2387" s="1">
        <v>35989</v>
      </c>
      <c r="C2387">
        <v>9</v>
      </c>
      <c r="D2387">
        <v>73</v>
      </c>
      <c r="E2387">
        <v>70</v>
      </c>
      <c r="F2387">
        <v>4</v>
      </c>
      <c r="G2387">
        <v>0</v>
      </c>
      <c r="H2387">
        <v>40.373372471465999</v>
      </c>
      <c r="I2387">
        <v>0.33572097000000001</v>
      </c>
      <c r="J2387">
        <v>254.78355014020701</v>
      </c>
      <c r="K2387">
        <v>4.5419642069551097E-2</v>
      </c>
      <c r="L2387">
        <v>0.66923735287942998</v>
      </c>
      <c r="M2387">
        <v>1.1138458003343E-2</v>
      </c>
      <c r="N2387" s="2">
        <v>9.4940011715819499E-6</v>
      </c>
      <c r="O2387" s="2">
        <v>5.9119185010967402E-12</v>
      </c>
      <c r="P2387" s="2">
        <v>1.58943841879679E-15</v>
      </c>
      <c r="Q2387" t="s">
        <v>26</v>
      </c>
      <c r="R2387" t="s">
        <v>27</v>
      </c>
      <c r="S2387">
        <v>10</v>
      </c>
      <c r="T2387">
        <v>1.25975236545714E-2</v>
      </c>
      <c r="U2387">
        <v>2.2045666395499999E-2</v>
      </c>
      <c r="V2387" t="s">
        <v>26</v>
      </c>
      <c r="W2387">
        <v>1.5009001858226301</v>
      </c>
      <c r="X2387">
        <v>0</v>
      </c>
      <c r="Y2387" t="s">
        <v>26</v>
      </c>
    </row>
    <row r="2388" spans="1:25" x14ac:dyDescent="0.35">
      <c r="A2388" t="s">
        <v>25</v>
      </c>
      <c r="B2388" s="1">
        <v>35990</v>
      </c>
      <c r="C2388">
        <v>10</v>
      </c>
      <c r="D2388">
        <v>51</v>
      </c>
      <c r="E2388">
        <v>0</v>
      </c>
      <c r="F2388">
        <v>0</v>
      </c>
      <c r="G2388">
        <v>0</v>
      </c>
      <c r="H2388">
        <v>55.699579307536403</v>
      </c>
      <c r="I2388">
        <v>1.0053162600000001</v>
      </c>
      <c r="J2388">
        <v>256.28755014020697</v>
      </c>
      <c r="K2388">
        <v>0.296559709764734</v>
      </c>
      <c r="L2388">
        <v>1.9911066795982699</v>
      </c>
      <c r="M2388">
        <v>9.1720070693382297E-2</v>
      </c>
      <c r="N2388">
        <v>3.9639745547785199E-4</v>
      </c>
      <c r="O2388">
        <v>1.0233773525154301E-4</v>
      </c>
      <c r="P2388" s="2">
        <v>4.0113910205181102E-7</v>
      </c>
      <c r="Q2388" t="s">
        <v>26</v>
      </c>
      <c r="R2388" t="s">
        <v>27</v>
      </c>
      <c r="S2388">
        <v>10</v>
      </c>
      <c r="T2388">
        <v>0.3036127271197</v>
      </c>
      <c r="U2388">
        <v>0.53132227245947405</v>
      </c>
      <c r="V2388" t="s">
        <v>26</v>
      </c>
      <c r="W2388">
        <v>24.575232097116601</v>
      </c>
      <c r="X2388">
        <v>0</v>
      </c>
      <c r="Y2388" t="s">
        <v>26</v>
      </c>
    </row>
    <row r="2389" spans="1:25" x14ac:dyDescent="0.35">
      <c r="A2389" t="s">
        <v>25</v>
      </c>
      <c r="B2389" s="1">
        <v>35991</v>
      </c>
      <c r="C2389">
        <v>10</v>
      </c>
      <c r="D2389">
        <v>72</v>
      </c>
      <c r="E2389">
        <v>190</v>
      </c>
      <c r="F2389">
        <v>7</v>
      </c>
      <c r="G2389">
        <v>0</v>
      </c>
      <c r="H2389">
        <v>67.277632235416107</v>
      </c>
      <c r="I2389">
        <v>1.38794214</v>
      </c>
      <c r="J2389">
        <v>257.79155014020699</v>
      </c>
      <c r="K2389">
        <v>0.81512935094341199</v>
      </c>
      <c r="L2389">
        <v>2.7390173080036302</v>
      </c>
      <c r="M2389">
        <v>0.27832208214780402</v>
      </c>
      <c r="N2389">
        <v>2.8276019378423501E-3</v>
      </c>
      <c r="O2389">
        <v>9.2269896122438803E-3</v>
      </c>
      <c r="P2389" s="2">
        <v>7.8674471428205595E-5</v>
      </c>
      <c r="Q2389" t="s">
        <v>26</v>
      </c>
      <c r="R2389" t="s">
        <v>27</v>
      </c>
      <c r="S2389">
        <v>10</v>
      </c>
      <c r="T2389">
        <v>1.6677697554267701</v>
      </c>
      <c r="U2389">
        <v>2.9185970719968499</v>
      </c>
      <c r="V2389" t="s">
        <v>26</v>
      </c>
      <c r="W2389">
        <v>107.754341424404</v>
      </c>
      <c r="X2389">
        <v>1077.5434142440399</v>
      </c>
      <c r="Y2389" t="s">
        <v>32</v>
      </c>
    </row>
    <row r="2390" spans="1:25" x14ac:dyDescent="0.35">
      <c r="A2390" t="s">
        <v>25</v>
      </c>
      <c r="B2390" s="1">
        <v>35992</v>
      </c>
      <c r="C2390">
        <v>4</v>
      </c>
      <c r="D2390">
        <v>85</v>
      </c>
      <c r="E2390">
        <v>180</v>
      </c>
      <c r="F2390">
        <v>6</v>
      </c>
      <c r="G2390">
        <v>0.2</v>
      </c>
      <c r="H2390">
        <v>70.237294335110604</v>
      </c>
      <c r="I2390">
        <v>1.48212129</v>
      </c>
      <c r="J2390">
        <v>258.21555014020697</v>
      </c>
      <c r="K2390">
        <v>0.85254467651801102</v>
      </c>
      <c r="L2390">
        <v>2.9223084710879399</v>
      </c>
      <c r="M2390">
        <v>0.29758503017643101</v>
      </c>
      <c r="N2390">
        <v>3.18317500923424E-3</v>
      </c>
      <c r="O2390">
        <v>1.35694370168778E-2</v>
      </c>
      <c r="P2390">
        <v>1.35406905270942E-4</v>
      </c>
      <c r="Q2390" t="s">
        <v>26</v>
      </c>
      <c r="R2390" t="s">
        <v>27</v>
      </c>
      <c r="S2390">
        <v>10</v>
      </c>
      <c r="T2390">
        <v>1.7979974676748001</v>
      </c>
      <c r="U2390">
        <v>3.1464955684309102</v>
      </c>
      <c r="V2390" t="s">
        <v>26</v>
      </c>
      <c r="W2390">
        <v>114.939403674864</v>
      </c>
      <c r="X2390">
        <v>1149.39403674864</v>
      </c>
      <c r="Y2390" t="s">
        <v>32</v>
      </c>
    </row>
    <row r="2391" spans="1:25" x14ac:dyDescent="0.35">
      <c r="A2391" t="s">
        <v>25</v>
      </c>
      <c r="B2391" s="1">
        <v>35993</v>
      </c>
      <c r="C2391">
        <v>8</v>
      </c>
      <c r="D2391">
        <v>64</v>
      </c>
      <c r="E2391">
        <v>310</v>
      </c>
      <c r="F2391">
        <v>7</v>
      </c>
      <c r="G2391">
        <v>0</v>
      </c>
      <c r="H2391">
        <v>76.543193658336406</v>
      </c>
      <c r="I2391">
        <v>1.8854296500000001</v>
      </c>
      <c r="J2391">
        <v>259.35955014020698</v>
      </c>
      <c r="K2391">
        <v>1.1983450418303201</v>
      </c>
      <c r="L2391">
        <v>3.7035513341668498</v>
      </c>
      <c r="M2391">
        <v>0.45602477582503698</v>
      </c>
      <c r="N2391">
        <v>6.7760786813540396E-3</v>
      </c>
      <c r="O2391">
        <v>8.0937369452579802E-2</v>
      </c>
      <c r="P2391">
        <v>1.43279434991706E-3</v>
      </c>
      <c r="Q2391" t="s">
        <v>26</v>
      </c>
      <c r="R2391" t="s">
        <v>27</v>
      </c>
      <c r="S2391">
        <v>10</v>
      </c>
      <c r="T2391">
        <v>3.1748120618144302</v>
      </c>
      <c r="U2391">
        <v>5.5559211081752604</v>
      </c>
      <c r="V2391" t="s">
        <v>26</v>
      </c>
      <c r="W2391">
        <v>186.721819572084</v>
      </c>
      <c r="X2391">
        <v>1867.21819572084</v>
      </c>
      <c r="Y2391" t="s">
        <v>32</v>
      </c>
    </row>
    <row r="2392" spans="1:25" x14ac:dyDescent="0.35">
      <c r="A2392" t="s">
        <v>25</v>
      </c>
      <c r="B2392" s="1">
        <v>35994</v>
      </c>
      <c r="C2392">
        <v>6</v>
      </c>
      <c r="D2392">
        <v>91</v>
      </c>
      <c r="E2392">
        <v>300</v>
      </c>
      <c r="F2392">
        <v>7</v>
      </c>
      <c r="G2392">
        <v>0.2</v>
      </c>
      <c r="H2392">
        <v>76.543192334622802</v>
      </c>
      <c r="I2392">
        <v>1.9640969399999999</v>
      </c>
      <c r="J2392">
        <v>260.14355014020703</v>
      </c>
      <c r="K2392">
        <v>1.1983449323037101</v>
      </c>
      <c r="L2392">
        <v>3.8554222974190799</v>
      </c>
      <c r="M2392">
        <v>0.46317457577219401</v>
      </c>
      <c r="N2392">
        <v>6.9652553897636502E-3</v>
      </c>
      <c r="O2392">
        <v>9.1135260659142195E-2</v>
      </c>
      <c r="P2392">
        <v>1.77745628737624E-3</v>
      </c>
      <c r="Q2392" t="s">
        <v>26</v>
      </c>
      <c r="R2392" t="s">
        <v>27</v>
      </c>
      <c r="S2392">
        <v>10</v>
      </c>
      <c r="T2392">
        <v>3.1748115787942699</v>
      </c>
      <c r="U2392">
        <v>5.5559202628899804</v>
      </c>
      <c r="V2392" t="s">
        <v>26</v>
      </c>
      <c r="W2392">
        <v>186.721795476219</v>
      </c>
      <c r="X2392">
        <v>1867.2179547621899</v>
      </c>
      <c r="Y2392" t="s">
        <v>32</v>
      </c>
    </row>
    <row r="2393" spans="1:25" x14ac:dyDescent="0.35">
      <c r="A2393" t="s">
        <v>25</v>
      </c>
      <c r="B2393" s="1">
        <v>35995</v>
      </c>
      <c r="C2393">
        <v>9</v>
      </c>
      <c r="D2393">
        <v>64</v>
      </c>
      <c r="E2393">
        <v>310</v>
      </c>
      <c r="F2393">
        <v>7</v>
      </c>
      <c r="G2393">
        <v>0</v>
      </c>
      <c r="H2393">
        <v>79.990032834283696</v>
      </c>
      <c r="I2393">
        <v>2.4117248999999998</v>
      </c>
      <c r="J2393">
        <v>261.46755014020698</v>
      </c>
      <c r="K2393">
        <v>1.61486941535534</v>
      </c>
      <c r="L2393">
        <v>4.7147304501484202</v>
      </c>
      <c r="M2393">
        <v>0.67741030940443003</v>
      </c>
      <c r="N2393">
        <v>1.36513811757446E-2</v>
      </c>
      <c r="O2393">
        <v>0.35984698323296199</v>
      </c>
      <c r="P2393">
        <v>1.13795004846003E-2</v>
      </c>
      <c r="Q2393" t="s">
        <v>26</v>
      </c>
      <c r="R2393" t="s">
        <v>27</v>
      </c>
      <c r="S2393">
        <v>10</v>
      </c>
      <c r="T2393">
        <v>5.2074483088001804</v>
      </c>
      <c r="U2393">
        <v>9.1130345404003101</v>
      </c>
      <c r="V2393" t="s">
        <v>26</v>
      </c>
      <c r="W2393">
        <v>283.32131176991697</v>
      </c>
      <c r="X2393">
        <v>2833.2131176991702</v>
      </c>
      <c r="Y2393" t="s">
        <v>29</v>
      </c>
    </row>
    <row r="2394" spans="1:25" x14ac:dyDescent="0.35">
      <c r="A2394" t="s">
        <v>25</v>
      </c>
      <c r="B2394" s="1">
        <v>35996</v>
      </c>
      <c r="C2394">
        <v>7</v>
      </c>
      <c r="D2394">
        <v>81</v>
      </c>
      <c r="E2394">
        <v>80</v>
      </c>
      <c r="F2394">
        <v>4</v>
      </c>
      <c r="G2394">
        <v>0</v>
      </c>
      <c r="H2394">
        <v>79.990031477032005</v>
      </c>
      <c r="I2394">
        <v>2.6011911900000002</v>
      </c>
      <c r="J2394">
        <v>262.43155014020698</v>
      </c>
      <c r="K2394">
        <v>1.3883055225791501</v>
      </c>
      <c r="L2394">
        <v>5.0765860448407798</v>
      </c>
      <c r="M2394">
        <v>0.60115562704016801</v>
      </c>
      <c r="N2394">
        <v>1.1050342690239001E-2</v>
      </c>
      <c r="O2394">
        <v>0.277963814325414</v>
      </c>
      <c r="P2394">
        <v>1.0489873815355299E-2</v>
      </c>
      <c r="Q2394" t="s">
        <v>26</v>
      </c>
      <c r="R2394" t="s">
        <v>27</v>
      </c>
      <c r="S2394">
        <v>10</v>
      </c>
      <c r="T2394">
        <v>4.0543158947591698</v>
      </c>
      <c r="U2394">
        <v>7.0950528158285504</v>
      </c>
      <c r="V2394" t="s">
        <v>26</v>
      </c>
      <c r="W2394">
        <v>229.61261699657001</v>
      </c>
      <c r="X2394">
        <v>2296.1261699656998</v>
      </c>
      <c r="Y2394" t="s">
        <v>29</v>
      </c>
    </row>
    <row r="2395" spans="1:25" x14ac:dyDescent="0.35">
      <c r="A2395" t="s">
        <v>25</v>
      </c>
      <c r="B2395" s="1">
        <v>35997</v>
      </c>
      <c r="C2395">
        <v>10</v>
      </c>
      <c r="D2395">
        <v>66</v>
      </c>
      <c r="E2395">
        <v>350</v>
      </c>
      <c r="F2395">
        <v>6</v>
      </c>
      <c r="G2395">
        <v>0.2</v>
      </c>
      <c r="H2395">
        <v>81.550066823670804</v>
      </c>
      <c r="I2395">
        <v>3.0658083299999999</v>
      </c>
      <c r="J2395">
        <v>263.935550140207</v>
      </c>
      <c r="K2395">
        <v>1.8258520943293199</v>
      </c>
      <c r="L2395">
        <v>5.9585831868699204</v>
      </c>
      <c r="M2395">
        <v>0.84948842952182901</v>
      </c>
      <c r="N2395">
        <v>2.03787537870945E-2</v>
      </c>
      <c r="O2395">
        <v>0.83157008968002599</v>
      </c>
      <c r="P2395">
        <v>4.5944906053855997E-2</v>
      </c>
      <c r="Q2395" t="s">
        <v>26</v>
      </c>
      <c r="R2395" t="s">
        <v>27</v>
      </c>
      <c r="S2395">
        <v>10</v>
      </c>
      <c r="T2395">
        <v>6.3765282016351499</v>
      </c>
      <c r="U2395">
        <v>11.158924352861501</v>
      </c>
      <c r="V2395" t="s">
        <v>28</v>
      </c>
      <c r="W2395">
        <v>335.42568877392603</v>
      </c>
      <c r="X2395">
        <v>3354.25688773926</v>
      </c>
      <c r="Y2395" t="s">
        <v>29</v>
      </c>
    </row>
    <row r="2396" spans="1:25" x14ac:dyDescent="0.35">
      <c r="A2396" t="s">
        <v>25</v>
      </c>
      <c r="B2396" s="1">
        <v>35998</v>
      </c>
      <c r="C2396">
        <v>10</v>
      </c>
      <c r="D2396">
        <v>84</v>
      </c>
      <c r="E2396">
        <v>150</v>
      </c>
      <c r="F2396">
        <v>6</v>
      </c>
      <c r="G2396">
        <v>0.8</v>
      </c>
      <c r="H2396">
        <v>76.412768984809503</v>
      </c>
      <c r="I2396">
        <v>3.28445169</v>
      </c>
      <c r="J2396">
        <v>265.43955014020702</v>
      </c>
      <c r="K2396">
        <v>1.1293349671542099</v>
      </c>
      <c r="L2396">
        <v>6.3717976587759901</v>
      </c>
      <c r="M2396">
        <v>0.542127561755543</v>
      </c>
      <c r="N2396">
        <v>9.2029812387287493E-3</v>
      </c>
      <c r="O2396">
        <v>0.24115202273088199</v>
      </c>
      <c r="P2396">
        <v>1.56163514113436E-2</v>
      </c>
      <c r="Q2396" t="s">
        <v>26</v>
      </c>
      <c r="R2396" t="s">
        <v>27</v>
      </c>
      <c r="S2396">
        <v>10</v>
      </c>
      <c r="T2396">
        <v>2.8761604690358098</v>
      </c>
      <c r="U2396">
        <v>5.03328082081266</v>
      </c>
      <c r="V2396" t="s">
        <v>26</v>
      </c>
      <c r="W2396">
        <v>171.696174655763</v>
      </c>
      <c r="X2396">
        <v>1716.96174655763</v>
      </c>
      <c r="Y2396" t="s">
        <v>32</v>
      </c>
    </row>
    <row r="2397" spans="1:25" x14ac:dyDescent="0.35">
      <c r="A2397" t="s">
        <v>25</v>
      </c>
      <c r="B2397" s="1">
        <v>35999</v>
      </c>
      <c r="C2397">
        <v>17</v>
      </c>
      <c r="D2397">
        <v>41</v>
      </c>
      <c r="E2397">
        <v>330</v>
      </c>
      <c r="F2397">
        <v>26</v>
      </c>
      <c r="G2397">
        <v>0.2</v>
      </c>
      <c r="H2397">
        <v>86.1056661948314</v>
      </c>
      <c r="I2397">
        <v>4.5991433800000001</v>
      </c>
      <c r="J2397">
        <v>268.20355014020703</v>
      </c>
      <c r="K2397">
        <v>9.1012688789446194</v>
      </c>
      <c r="L2397">
        <v>8.8201671084685405</v>
      </c>
      <c r="M2397">
        <v>8.8431797263143199</v>
      </c>
      <c r="N2397">
        <v>1.28844493720803</v>
      </c>
      <c r="O2397">
        <v>84.1342518417176</v>
      </c>
      <c r="P2397">
        <v>11.673444559084899</v>
      </c>
      <c r="Q2397" t="s">
        <v>28</v>
      </c>
      <c r="R2397" t="s">
        <v>27</v>
      </c>
      <c r="S2397">
        <v>10</v>
      </c>
      <c r="T2397">
        <v>79.352210474143007</v>
      </c>
      <c r="U2397">
        <v>138.86636832975</v>
      </c>
      <c r="V2397" t="s">
        <v>28</v>
      </c>
      <c r="W2397">
        <v>2272.4861160621999</v>
      </c>
      <c r="X2397">
        <v>22724.861160622</v>
      </c>
      <c r="Y2397" t="s">
        <v>31</v>
      </c>
    </row>
    <row r="2398" spans="1:25" x14ac:dyDescent="0.35">
      <c r="A2398" t="s">
        <v>25</v>
      </c>
      <c r="B2398" s="1">
        <v>36000</v>
      </c>
      <c r="C2398">
        <v>11</v>
      </c>
      <c r="D2398">
        <v>71</v>
      </c>
      <c r="E2398">
        <v>140</v>
      </c>
      <c r="F2398">
        <v>20</v>
      </c>
      <c r="G2398">
        <v>0</v>
      </c>
      <c r="H2398">
        <v>84.381693142600795</v>
      </c>
      <c r="I2398">
        <v>5.0311363699999996</v>
      </c>
      <c r="J2398">
        <v>269.887550140207</v>
      </c>
      <c r="K2398">
        <v>5.3008235044632404</v>
      </c>
      <c r="L2398">
        <v>9.6142119514184099</v>
      </c>
      <c r="M2398">
        <v>5.6207172780609396</v>
      </c>
      <c r="N2398">
        <v>0.57769723023159802</v>
      </c>
      <c r="O2398">
        <v>27.875707860094099</v>
      </c>
      <c r="P2398">
        <v>4.72139035224499</v>
      </c>
      <c r="Q2398" t="s">
        <v>26</v>
      </c>
      <c r="R2398" t="s">
        <v>27</v>
      </c>
      <c r="S2398">
        <v>10</v>
      </c>
      <c r="T2398">
        <v>35.278642896393102</v>
      </c>
      <c r="U2398">
        <v>61.737625068687898</v>
      </c>
      <c r="V2398" t="s">
        <v>28</v>
      </c>
      <c r="W2398">
        <v>1298.4654900629901</v>
      </c>
      <c r="X2398">
        <v>12984.654900629899</v>
      </c>
      <c r="Y2398" t="s">
        <v>31</v>
      </c>
    </row>
    <row r="2399" spans="1:25" x14ac:dyDescent="0.35">
      <c r="A2399" t="s">
        <v>25</v>
      </c>
      <c r="B2399" s="1">
        <v>36001</v>
      </c>
      <c r="C2399">
        <v>9</v>
      </c>
      <c r="D2399">
        <v>69</v>
      </c>
      <c r="E2399">
        <v>140</v>
      </c>
      <c r="F2399">
        <v>9</v>
      </c>
      <c r="G2399">
        <v>0</v>
      </c>
      <c r="H2399">
        <v>84.036840530369204</v>
      </c>
      <c r="I2399">
        <v>5.4165937800000004</v>
      </c>
      <c r="J2399">
        <v>271.21155014020701</v>
      </c>
      <c r="K2399">
        <v>2.9073818677112202</v>
      </c>
      <c r="L2399">
        <v>10.3180132753825</v>
      </c>
      <c r="M2399">
        <v>3.0426967333111099</v>
      </c>
      <c r="N2399">
        <v>0.19495606335914101</v>
      </c>
      <c r="O2399">
        <v>6.5313444489479</v>
      </c>
      <c r="P2399">
        <v>1.3014614698743701</v>
      </c>
      <c r="Q2399" t="s">
        <v>26</v>
      </c>
      <c r="R2399" t="s">
        <v>27</v>
      </c>
      <c r="S2399">
        <v>10</v>
      </c>
      <c r="T2399">
        <v>13.622773843185801</v>
      </c>
      <c r="U2399">
        <v>23.839854225575198</v>
      </c>
      <c r="V2399" t="s">
        <v>28</v>
      </c>
      <c r="W2399">
        <v>623.46418300559105</v>
      </c>
      <c r="X2399">
        <v>6234.6418300559098</v>
      </c>
      <c r="Y2399" t="s">
        <v>30</v>
      </c>
    </row>
    <row r="2400" spans="1:25" x14ac:dyDescent="0.35">
      <c r="A2400" t="s">
        <v>25</v>
      </c>
      <c r="B2400" s="1">
        <v>36002</v>
      </c>
      <c r="C2400">
        <v>9</v>
      </c>
      <c r="D2400">
        <v>71</v>
      </c>
      <c r="E2400">
        <v>300</v>
      </c>
      <c r="F2400">
        <v>4</v>
      </c>
      <c r="G2400">
        <v>0</v>
      </c>
      <c r="H2400">
        <v>83.699470054590194</v>
      </c>
      <c r="I2400">
        <v>5.7771829700000001</v>
      </c>
      <c r="J2400">
        <v>272.53555014020702</v>
      </c>
      <c r="K2400">
        <v>2.16091780348957</v>
      </c>
      <c r="L2400">
        <v>10.9728617125227</v>
      </c>
      <c r="M2400">
        <v>2.1214120011858499</v>
      </c>
      <c r="N2400">
        <v>0.102966320120641</v>
      </c>
      <c r="O2400">
        <v>3.1190758862661001</v>
      </c>
      <c r="P2400">
        <v>0.71550732120645499</v>
      </c>
      <c r="Q2400" t="s">
        <v>26</v>
      </c>
      <c r="R2400" t="s">
        <v>27</v>
      </c>
      <c r="S2400">
        <v>10</v>
      </c>
      <c r="T2400">
        <v>8.4081218141240193</v>
      </c>
      <c r="U2400">
        <v>14.714213174717001</v>
      </c>
      <c r="V2400" t="s">
        <v>28</v>
      </c>
      <c r="W2400">
        <v>421.50609567832998</v>
      </c>
      <c r="X2400">
        <v>4215.0609567832998</v>
      </c>
      <c r="Y2400" t="s">
        <v>30</v>
      </c>
    </row>
    <row r="2401" spans="1:25" x14ac:dyDescent="0.35">
      <c r="A2401" t="s">
        <v>25</v>
      </c>
      <c r="B2401" s="1">
        <v>36003</v>
      </c>
      <c r="C2401">
        <v>9</v>
      </c>
      <c r="D2401">
        <v>71</v>
      </c>
      <c r="E2401">
        <v>300</v>
      </c>
      <c r="F2401">
        <v>4</v>
      </c>
      <c r="G2401">
        <v>0</v>
      </c>
      <c r="H2401">
        <v>83.569374119219603</v>
      </c>
      <c r="I2401">
        <v>6.1377721599999999</v>
      </c>
      <c r="J2401">
        <v>273.85955014020698</v>
      </c>
      <c r="K2401">
        <v>2.1242600493568098</v>
      </c>
      <c r="L2401">
        <v>11.6242350431065</v>
      </c>
      <c r="M2401">
        <v>2.1708312595872701</v>
      </c>
      <c r="N2401">
        <v>0.107249936104947</v>
      </c>
      <c r="O2401">
        <v>3.1501769263256598</v>
      </c>
      <c r="P2401">
        <v>0.82404956375647298</v>
      </c>
      <c r="Q2401" t="s">
        <v>26</v>
      </c>
      <c r="R2401" t="s">
        <v>27</v>
      </c>
      <c r="S2401">
        <v>10</v>
      </c>
      <c r="T2401">
        <v>8.1758843806973793</v>
      </c>
      <c r="U2401">
        <v>14.307797666220401</v>
      </c>
      <c r="V2401" t="s">
        <v>28</v>
      </c>
      <c r="W2401">
        <v>411.916723496565</v>
      </c>
      <c r="X2401">
        <v>4119.1672349656501</v>
      </c>
      <c r="Y2401" t="s">
        <v>30</v>
      </c>
    </row>
    <row r="2402" spans="1:25" x14ac:dyDescent="0.35">
      <c r="A2402" t="s">
        <v>25</v>
      </c>
      <c r="B2402" s="1">
        <v>36004</v>
      </c>
      <c r="C2402">
        <v>7</v>
      </c>
      <c r="D2402">
        <v>73</v>
      </c>
      <c r="E2402">
        <v>310</v>
      </c>
      <c r="F2402">
        <v>7</v>
      </c>
      <c r="G2402">
        <v>0</v>
      </c>
      <c r="H2402">
        <v>83.086862979185298</v>
      </c>
      <c r="I2402">
        <v>6.4070137300000001</v>
      </c>
      <c r="J2402">
        <v>274.82355014020698</v>
      </c>
      <c r="K2402">
        <v>2.3208867527693</v>
      </c>
      <c r="L2402">
        <v>12.108318618831801</v>
      </c>
      <c r="M2402">
        <v>2.5481753215055698</v>
      </c>
      <c r="N2402">
        <v>0.142427802775562</v>
      </c>
      <c r="O2402">
        <v>4.1724890322307404</v>
      </c>
      <c r="P2402">
        <v>1.19725855859249</v>
      </c>
      <c r="Q2402" t="s">
        <v>26</v>
      </c>
      <c r="R2402" t="s">
        <v>27</v>
      </c>
      <c r="S2402">
        <v>10</v>
      </c>
      <c r="T2402">
        <v>9.44900029933528</v>
      </c>
      <c r="U2402">
        <v>16.5357505238367</v>
      </c>
      <c r="V2402" t="s">
        <v>28</v>
      </c>
      <c r="W2402">
        <v>463.77926925936401</v>
      </c>
      <c r="X2402">
        <v>4637.7926925936399</v>
      </c>
      <c r="Y2402" t="s">
        <v>30</v>
      </c>
    </row>
    <row r="2403" spans="1:25" x14ac:dyDescent="0.35">
      <c r="A2403" t="s">
        <v>25</v>
      </c>
      <c r="B2403" s="1">
        <v>36005</v>
      </c>
      <c r="C2403">
        <v>15</v>
      </c>
      <c r="D2403">
        <v>70</v>
      </c>
      <c r="E2403">
        <v>230</v>
      </c>
      <c r="F2403">
        <v>6</v>
      </c>
      <c r="G2403">
        <v>0</v>
      </c>
      <c r="H2403">
        <v>83.086861591801195</v>
      </c>
      <c r="I2403">
        <v>7.0016350300000001</v>
      </c>
      <c r="J2403">
        <v>277.22755014020697</v>
      </c>
      <c r="K2403">
        <v>2.20683454345256</v>
      </c>
      <c r="L2403">
        <v>13.1716170099007</v>
      </c>
      <c r="M2403">
        <v>2.5407971415608301</v>
      </c>
      <c r="N2403">
        <v>0.14169867529426999</v>
      </c>
      <c r="O2403">
        <v>3.9157261551082501</v>
      </c>
      <c r="P2403">
        <v>1.3583065899207001</v>
      </c>
      <c r="Q2403" t="s">
        <v>26</v>
      </c>
      <c r="R2403" t="s">
        <v>27</v>
      </c>
      <c r="S2403">
        <v>10</v>
      </c>
      <c r="T2403">
        <v>8.7023568764176904</v>
      </c>
      <c r="U2403">
        <v>15.229124533731</v>
      </c>
      <c r="V2403" t="s">
        <v>28</v>
      </c>
      <c r="W2403">
        <v>433.57071224531802</v>
      </c>
      <c r="X2403">
        <v>4335.7071224531801</v>
      </c>
      <c r="Y2403" t="s">
        <v>30</v>
      </c>
    </row>
    <row r="2404" spans="1:25" x14ac:dyDescent="0.35">
      <c r="A2404" t="s">
        <v>25</v>
      </c>
      <c r="B2404" s="1">
        <v>36006</v>
      </c>
      <c r="C2404">
        <v>12</v>
      </c>
      <c r="D2404">
        <v>62</v>
      </c>
      <c r="E2404">
        <v>110</v>
      </c>
      <c r="F2404">
        <v>13</v>
      </c>
      <c r="G2404">
        <v>0</v>
      </c>
      <c r="H2404">
        <v>83.682185250607802</v>
      </c>
      <c r="I2404">
        <v>7.6144766099999996</v>
      </c>
      <c r="J2404">
        <v>279.091550140207</v>
      </c>
      <c r="K2404">
        <v>3.3931704824592699</v>
      </c>
      <c r="L2404">
        <v>14.2565470004314</v>
      </c>
      <c r="M2404">
        <v>4.4749593566716701</v>
      </c>
      <c r="N2404">
        <v>0.38589184661985498</v>
      </c>
      <c r="O2404">
        <v>13.2371753093002</v>
      </c>
      <c r="P2404">
        <v>5.4805257114063002</v>
      </c>
      <c r="Q2404" t="s">
        <v>26</v>
      </c>
      <c r="R2404" t="s">
        <v>27</v>
      </c>
      <c r="S2404">
        <v>10</v>
      </c>
      <c r="T2404">
        <v>17.465477899344599</v>
      </c>
      <c r="U2404">
        <v>30.564586323853099</v>
      </c>
      <c r="V2404" t="s">
        <v>28</v>
      </c>
      <c r="W2404">
        <v>759.40451297995105</v>
      </c>
      <c r="X2404">
        <v>7594.0451297995096</v>
      </c>
      <c r="Y2404" t="s">
        <v>30</v>
      </c>
    </row>
    <row r="2405" spans="1:25" x14ac:dyDescent="0.35">
      <c r="A2405" t="s">
        <v>25</v>
      </c>
      <c r="B2405" s="1">
        <v>36007</v>
      </c>
      <c r="C2405">
        <v>13</v>
      </c>
      <c r="D2405">
        <v>44</v>
      </c>
      <c r="E2405">
        <v>70</v>
      </c>
      <c r="F2405">
        <v>4</v>
      </c>
      <c r="G2405">
        <v>0</v>
      </c>
      <c r="H2405">
        <v>85.9003228265491</v>
      </c>
      <c r="I2405">
        <v>8.5865531700000002</v>
      </c>
      <c r="J2405">
        <v>281.13555014020699</v>
      </c>
      <c r="K2405">
        <v>2.9182752738157798</v>
      </c>
      <c r="L2405">
        <v>15.9548574247601</v>
      </c>
      <c r="M2405">
        <v>4.0902349028345997</v>
      </c>
      <c r="N2405">
        <v>0.32912684533667202</v>
      </c>
      <c r="O2405">
        <v>9.6659477995776903</v>
      </c>
      <c r="P2405">
        <v>5.1330286987167302</v>
      </c>
      <c r="Q2405" t="s">
        <v>26</v>
      </c>
      <c r="R2405" t="s">
        <v>27</v>
      </c>
      <c r="S2405">
        <v>10</v>
      </c>
      <c r="T2405">
        <v>13.705292052934601</v>
      </c>
      <c r="U2405">
        <v>23.984261092635599</v>
      </c>
      <c r="V2405" t="s">
        <v>28</v>
      </c>
      <c r="W2405">
        <v>626.48424843157898</v>
      </c>
      <c r="X2405">
        <v>6264.84248431579</v>
      </c>
      <c r="Y2405" t="s">
        <v>30</v>
      </c>
    </row>
    <row r="2406" spans="1:25" x14ac:dyDescent="0.35">
      <c r="A2406" t="s">
        <v>25</v>
      </c>
      <c r="B2406" s="1">
        <v>36008</v>
      </c>
      <c r="C2406">
        <v>10</v>
      </c>
      <c r="D2406">
        <v>76</v>
      </c>
      <c r="E2406">
        <v>120</v>
      </c>
      <c r="F2406">
        <v>15</v>
      </c>
      <c r="G2406">
        <v>0</v>
      </c>
      <c r="H2406">
        <v>83.549290877195702</v>
      </c>
      <c r="I2406">
        <v>8.9599287539999999</v>
      </c>
      <c r="J2406">
        <v>282.63955014020701</v>
      </c>
      <c r="K2406">
        <v>3.6879851476051799</v>
      </c>
      <c r="L2406">
        <v>16.603956502438599</v>
      </c>
      <c r="M2406">
        <v>5.3518241074909003</v>
      </c>
      <c r="N2406">
        <v>0.52968435526002899</v>
      </c>
      <c r="O2406">
        <v>18.355095823404898</v>
      </c>
      <c r="P2406">
        <v>10.637465029765901</v>
      </c>
      <c r="Q2406" t="s">
        <v>28</v>
      </c>
      <c r="R2406" t="s">
        <v>27</v>
      </c>
      <c r="S2406">
        <v>10</v>
      </c>
      <c r="T2406">
        <v>19.950875683487499</v>
      </c>
      <c r="U2406">
        <v>34.9140324461031</v>
      </c>
      <c r="V2406" t="s">
        <v>28</v>
      </c>
      <c r="W2406">
        <v>842.77402268163905</v>
      </c>
      <c r="X2406">
        <v>8427.7402268163896</v>
      </c>
      <c r="Y2406" t="s">
        <v>30</v>
      </c>
    </row>
    <row r="2407" spans="1:25" x14ac:dyDescent="0.35">
      <c r="A2407" t="s">
        <v>25</v>
      </c>
      <c r="B2407" s="1">
        <v>36009</v>
      </c>
      <c r="C2407">
        <v>5</v>
      </c>
      <c r="D2407">
        <v>82</v>
      </c>
      <c r="E2407">
        <v>140</v>
      </c>
      <c r="F2407">
        <v>22</v>
      </c>
      <c r="G2407">
        <v>0</v>
      </c>
      <c r="H2407">
        <v>81.406971859982605</v>
      </c>
      <c r="I2407">
        <v>9.1138200420000004</v>
      </c>
      <c r="J2407">
        <v>283.24355014020699</v>
      </c>
      <c r="K2407">
        <v>4.0209920256099503</v>
      </c>
      <c r="L2407">
        <v>16.870547129277799</v>
      </c>
      <c r="M2407">
        <v>5.8803331976417397</v>
      </c>
      <c r="N2407">
        <v>0.62576364651740801</v>
      </c>
      <c r="O2407">
        <v>23.149203097664302</v>
      </c>
      <c r="P2407">
        <v>13.890658146358399</v>
      </c>
      <c r="Q2407" t="s">
        <v>28</v>
      </c>
      <c r="R2407" t="s">
        <v>27</v>
      </c>
      <c r="S2407">
        <v>10</v>
      </c>
      <c r="T2407">
        <v>22.886586343061602</v>
      </c>
      <c r="U2407">
        <v>40.051526100357798</v>
      </c>
      <c r="V2407" t="s">
        <v>28</v>
      </c>
      <c r="W2407">
        <v>937.29342800919301</v>
      </c>
      <c r="X2407">
        <v>9372.9342800919294</v>
      </c>
      <c r="Y2407" t="s">
        <v>30</v>
      </c>
    </row>
    <row r="2408" spans="1:25" x14ac:dyDescent="0.35">
      <c r="A2408" t="s">
        <v>25</v>
      </c>
      <c r="B2408" s="1">
        <v>36010</v>
      </c>
      <c r="C2408">
        <v>2</v>
      </c>
      <c r="D2408">
        <v>72</v>
      </c>
      <c r="E2408">
        <v>310</v>
      </c>
      <c r="F2408">
        <v>9</v>
      </c>
      <c r="G2408">
        <v>3.4</v>
      </c>
      <c r="H2408">
        <v>52.841465860118497</v>
      </c>
      <c r="I2408">
        <v>6.0025640807056204</v>
      </c>
      <c r="J2408">
        <v>277.15281428075201</v>
      </c>
      <c r="K2408">
        <v>0.35521777741916999</v>
      </c>
      <c r="L2408">
        <v>11.3884990680325</v>
      </c>
      <c r="M2408">
        <v>0.23017295233886401</v>
      </c>
      <c r="N2408">
        <v>2.02024943641658E-3</v>
      </c>
      <c r="O2408">
        <v>1.7792548888400601E-2</v>
      </c>
      <c r="P2408">
        <v>4.4424987161208098E-3</v>
      </c>
      <c r="Q2408" t="s">
        <v>26</v>
      </c>
      <c r="R2408" t="s">
        <v>27</v>
      </c>
      <c r="S2408">
        <v>10</v>
      </c>
      <c r="T2408">
        <v>0.41192093231824201</v>
      </c>
      <c r="U2408">
        <v>0.72086163155692395</v>
      </c>
      <c r="V2408" t="s">
        <v>26</v>
      </c>
      <c r="W2408">
        <v>32.075335427258999</v>
      </c>
      <c r="X2408">
        <v>0</v>
      </c>
      <c r="Y2408" t="s">
        <v>26</v>
      </c>
    </row>
    <row r="2409" spans="1:25" x14ac:dyDescent="0.35">
      <c r="A2409" t="s">
        <v>25</v>
      </c>
      <c r="B2409" s="1">
        <v>36011</v>
      </c>
      <c r="C2409">
        <v>7</v>
      </c>
      <c r="D2409">
        <v>63</v>
      </c>
      <c r="E2409" t="s">
        <v>33</v>
      </c>
      <c r="F2409">
        <v>2</v>
      </c>
      <c r="G2409">
        <v>5.2</v>
      </c>
      <c r="H2409">
        <v>37.915430774671599</v>
      </c>
      <c r="I2409">
        <v>3.4170272755806299</v>
      </c>
      <c r="J2409">
        <v>266.30404811384602</v>
      </c>
      <c r="K2409">
        <v>2.5284699262840899E-2</v>
      </c>
      <c r="L2409">
        <v>6.62164379713548</v>
      </c>
      <c r="M2409">
        <v>1.23614899134032E-2</v>
      </c>
      <c r="N2409" s="2">
        <v>1.1416533447099199E-5</v>
      </c>
      <c r="O2409" s="2">
        <v>3.29749803927213E-6</v>
      </c>
      <c r="P2409" s="2">
        <v>2.3384403575497101E-7</v>
      </c>
      <c r="Q2409" t="s">
        <v>26</v>
      </c>
      <c r="R2409" t="s">
        <v>27</v>
      </c>
      <c r="S2409">
        <v>10</v>
      </c>
      <c r="T2409">
        <v>4.6568175411580001E-3</v>
      </c>
      <c r="U2409">
        <v>8.1494306970264895E-3</v>
      </c>
      <c r="V2409" t="s">
        <v>26</v>
      </c>
      <c r="W2409">
        <v>0.62435039328987696</v>
      </c>
      <c r="X2409">
        <v>0</v>
      </c>
      <c r="Y2409" t="s">
        <v>26</v>
      </c>
    </row>
    <row r="2410" spans="1:25" x14ac:dyDescent="0.35">
      <c r="A2410" t="s">
        <v>25</v>
      </c>
      <c r="B2410" s="1">
        <v>36012</v>
      </c>
      <c r="C2410">
        <v>14</v>
      </c>
      <c r="D2410">
        <v>39</v>
      </c>
      <c r="E2410">
        <v>360</v>
      </c>
      <c r="F2410">
        <v>6</v>
      </c>
      <c r="G2410">
        <v>0</v>
      </c>
      <c r="H2410">
        <v>67.222860000300898</v>
      </c>
      <c r="I2410">
        <v>4.7080041915806303</v>
      </c>
      <c r="J2410">
        <v>268.52804811384601</v>
      </c>
      <c r="K2410">
        <v>0.77364282661223605</v>
      </c>
      <c r="L2410">
        <v>9.0206202813096201</v>
      </c>
      <c r="M2410">
        <v>0.441741246193668</v>
      </c>
      <c r="N2410">
        <v>6.4049564202532903E-3</v>
      </c>
      <c r="O2410">
        <v>0.135222275738617</v>
      </c>
      <c r="P2410">
        <v>1.9765389937609099E-2</v>
      </c>
      <c r="Q2410" t="s">
        <v>26</v>
      </c>
      <c r="R2410" t="s">
        <v>27</v>
      </c>
      <c r="S2410">
        <v>10</v>
      </c>
      <c r="T2410">
        <v>1.5279297197748001</v>
      </c>
      <c r="U2410">
        <v>2.6738770096059001</v>
      </c>
      <c r="V2410" t="s">
        <v>26</v>
      </c>
      <c r="W2410">
        <v>99.939954637651297</v>
      </c>
      <c r="X2410">
        <v>999.39954637651294</v>
      </c>
      <c r="Y2410" t="s">
        <v>32</v>
      </c>
    </row>
    <row r="2411" spans="1:25" x14ac:dyDescent="0.35">
      <c r="A2411" t="s">
        <v>25</v>
      </c>
      <c r="B2411" s="1">
        <v>36013</v>
      </c>
      <c r="C2411">
        <v>14</v>
      </c>
      <c r="D2411">
        <v>64</v>
      </c>
      <c r="E2411">
        <v>350</v>
      </c>
      <c r="F2411">
        <v>13</v>
      </c>
      <c r="G2411">
        <v>0</v>
      </c>
      <c r="H2411">
        <v>77.618474684882301</v>
      </c>
      <c r="I2411">
        <v>5.4698922075806298</v>
      </c>
      <c r="J2411">
        <v>270.752048113846</v>
      </c>
      <c r="K2411">
        <v>1.7564625286545901</v>
      </c>
      <c r="L2411">
        <v>10.413819157839599</v>
      </c>
      <c r="M2411">
        <v>1.36216165373616</v>
      </c>
      <c r="N2411">
        <v>4.7006034503380499E-2</v>
      </c>
      <c r="O2411">
        <v>1.66283897138058</v>
      </c>
      <c r="P2411">
        <v>0.33844223024779102</v>
      </c>
      <c r="Q2411" t="s">
        <v>26</v>
      </c>
      <c r="R2411" t="s">
        <v>27</v>
      </c>
      <c r="S2411">
        <v>10</v>
      </c>
      <c r="T2411">
        <v>5.9822705642599496</v>
      </c>
      <c r="U2411">
        <v>10.4689734874549</v>
      </c>
      <c r="V2411" t="s">
        <v>28</v>
      </c>
      <c r="W2411">
        <v>318.08924865003399</v>
      </c>
      <c r="X2411">
        <v>3180.8924865003401</v>
      </c>
      <c r="Y2411" t="s">
        <v>29</v>
      </c>
    </row>
    <row r="2412" spans="1:25" x14ac:dyDescent="0.35">
      <c r="A2412" t="s">
        <v>25</v>
      </c>
      <c r="B2412" s="1">
        <v>36014</v>
      </c>
      <c r="C2412">
        <v>12</v>
      </c>
      <c r="D2412">
        <v>69</v>
      </c>
      <c r="E2412">
        <v>80</v>
      </c>
      <c r="F2412">
        <v>4</v>
      </c>
      <c r="G2412">
        <v>0</v>
      </c>
      <c r="H2412">
        <v>80.140712632780605</v>
      </c>
      <c r="I2412">
        <v>6.03906572358063</v>
      </c>
      <c r="J2412">
        <v>272.61604811384598</v>
      </c>
      <c r="K2412">
        <v>1.4103684301071</v>
      </c>
      <c r="L2412">
        <v>11.444336232699399</v>
      </c>
      <c r="M2412">
        <v>0.91639121618067199</v>
      </c>
      <c r="N2412">
        <v>2.33051621201865E-2</v>
      </c>
      <c r="O2412">
        <v>0.98738237284827601</v>
      </c>
      <c r="P2412">
        <v>0.249291220263856</v>
      </c>
      <c r="Q2412" t="s">
        <v>26</v>
      </c>
      <c r="R2412" t="s">
        <v>27</v>
      </c>
      <c r="S2412">
        <v>10</v>
      </c>
      <c r="T2412">
        <v>4.1617467389522798</v>
      </c>
      <c r="U2412">
        <v>7.28305679316649</v>
      </c>
      <c r="V2412" t="s">
        <v>26</v>
      </c>
      <c r="W2412">
        <v>234.72814060226699</v>
      </c>
      <c r="X2412">
        <v>2347.2814060226701</v>
      </c>
      <c r="Y2412" t="s">
        <v>29</v>
      </c>
    </row>
    <row r="2413" spans="1:25" x14ac:dyDescent="0.35">
      <c r="A2413" t="s">
        <v>25</v>
      </c>
      <c r="B2413" s="1">
        <v>36015</v>
      </c>
      <c r="C2413">
        <v>9</v>
      </c>
      <c r="D2413">
        <v>64</v>
      </c>
      <c r="E2413">
        <v>340</v>
      </c>
      <c r="F2413">
        <v>6</v>
      </c>
      <c r="G2413">
        <v>0</v>
      </c>
      <c r="H2413">
        <v>81.715442821426393</v>
      </c>
      <c r="I2413">
        <v>6.54867293958063</v>
      </c>
      <c r="J2413">
        <v>273.94004811384599</v>
      </c>
      <c r="K2413">
        <v>1.8619370702298601</v>
      </c>
      <c r="L2413">
        <v>12.358741255758201</v>
      </c>
      <c r="M2413">
        <v>1.85735216942492</v>
      </c>
      <c r="N2413">
        <v>8.1378885839910806E-2</v>
      </c>
      <c r="O2413">
        <v>2.31573448836853</v>
      </c>
      <c r="P2413">
        <v>0.69595524919487195</v>
      </c>
      <c r="Q2413" t="s">
        <v>26</v>
      </c>
      <c r="R2413" t="s">
        <v>27</v>
      </c>
      <c r="S2413">
        <v>10</v>
      </c>
      <c r="T2413">
        <v>6.5852468571499596</v>
      </c>
      <c r="U2413">
        <v>11.5241820000124</v>
      </c>
      <c r="V2413" t="s">
        <v>28</v>
      </c>
      <c r="W2413">
        <v>344.513436380923</v>
      </c>
      <c r="X2413">
        <v>3445.1343638092299</v>
      </c>
      <c r="Y2413" t="s">
        <v>29</v>
      </c>
    </row>
    <row r="2414" spans="1:25" x14ac:dyDescent="0.35">
      <c r="A2414" t="s">
        <v>25</v>
      </c>
      <c r="B2414" s="1">
        <v>36016</v>
      </c>
      <c r="C2414">
        <v>7</v>
      </c>
      <c r="D2414">
        <v>71</v>
      </c>
      <c r="E2414">
        <v>60</v>
      </c>
      <c r="F2414">
        <v>6</v>
      </c>
      <c r="G2414">
        <v>0.2</v>
      </c>
      <c r="H2414">
        <v>81.715441447386397</v>
      </c>
      <c r="I2414">
        <v>6.8778993835806297</v>
      </c>
      <c r="J2414">
        <v>274.90404811384599</v>
      </c>
      <c r="K2414">
        <v>1.8619367658135899</v>
      </c>
      <c r="L2414">
        <v>12.946047058395299</v>
      </c>
      <c r="M2414">
        <v>1.9423436115852999</v>
      </c>
      <c r="N2414">
        <v>8.8085826357046995E-2</v>
      </c>
      <c r="O2414">
        <v>2.41254325316073</v>
      </c>
      <c r="P2414">
        <v>0.80502094368312205</v>
      </c>
      <c r="Q2414" t="s">
        <v>26</v>
      </c>
      <c r="R2414" t="s">
        <v>27</v>
      </c>
      <c r="S2414">
        <v>10</v>
      </c>
      <c r="T2414">
        <v>6.5852450858342397</v>
      </c>
      <c r="U2414">
        <v>11.5241789002099</v>
      </c>
      <c r="V2414" t="s">
        <v>28</v>
      </c>
      <c r="W2414">
        <v>344.51335951361398</v>
      </c>
      <c r="X2414">
        <v>3445.1335951361398</v>
      </c>
      <c r="Y2414" t="s">
        <v>29</v>
      </c>
    </row>
    <row r="2415" spans="1:25" x14ac:dyDescent="0.35">
      <c r="A2415" t="s">
        <v>25</v>
      </c>
      <c r="B2415" s="1">
        <v>36017</v>
      </c>
      <c r="C2415">
        <v>7</v>
      </c>
      <c r="D2415">
        <v>71</v>
      </c>
      <c r="E2415" t="s">
        <v>33</v>
      </c>
      <c r="F2415">
        <v>2</v>
      </c>
      <c r="G2415">
        <v>0</v>
      </c>
      <c r="H2415">
        <v>81.7154400733464</v>
      </c>
      <c r="I2415">
        <v>7.2071258275806303</v>
      </c>
      <c r="J2415">
        <v>275.86804811384599</v>
      </c>
      <c r="K2415">
        <v>1.5220483927386601</v>
      </c>
      <c r="L2415">
        <v>13.5305299575537</v>
      </c>
      <c r="M2415">
        <v>1.3779767606279101</v>
      </c>
      <c r="N2415">
        <v>4.7976333548970497E-2</v>
      </c>
      <c r="O2415">
        <v>1.4234679625704401</v>
      </c>
      <c r="P2415">
        <v>0.52445044220183301</v>
      </c>
      <c r="Q2415" t="s">
        <v>26</v>
      </c>
      <c r="R2415" t="s">
        <v>27</v>
      </c>
      <c r="S2415">
        <v>10</v>
      </c>
      <c r="T2415">
        <v>4.72180507920244</v>
      </c>
      <c r="U2415">
        <v>8.2631588886042699</v>
      </c>
      <c r="V2415" t="s">
        <v>26</v>
      </c>
      <c r="W2415">
        <v>261.01183140014899</v>
      </c>
      <c r="X2415">
        <v>2610.11831400149</v>
      </c>
      <c r="Y2415" t="s">
        <v>29</v>
      </c>
    </row>
    <row r="2416" spans="1:25" x14ac:dyDescent="0.35">
      <c r="A2416" t="s">
        <v>25</v>
      </c>
      <c r="B2416" s="1">
        <v>36018</v>
      </c>
      <c r="C2416">
        <v>7</v>
      </c>
      <c r="D2416">
        <v>99</v>
      </c>
      <c r="E2416" t="s">
        <v>33</v>
      </c>
      <c r="F2416">
        <v>2</v>
      </c>
      <c r="G2416">
        <v>4.4000000000000004</v>
      </c>
      <c r="H2416">
        <v>33.274105087591103</v>
      </c>
      <c r="I2416">
        <v>4.0104460429800799</v>
      </c>
      <c r="J2416">
        <v>267.59416421383099</v>
      </c>
      <c r="K2416">
        <v>8.8742006713310295E-3</v>
      </c>
      <c r="L2416">
        <v>7.7312216500868196</v>
      </c>
      <c r="M2416">
        <v>4.6808448253465203E-3</v>
      </c>
      <c r="N2416" s="2">
        <v>2.0466464006996401E-6</v>
      </c>
      <c r="O2416" s="2">
        <v>1.8191833932630601E-7</v>
      </c>
      <c r="P2416" s="2">
        <v>1.8566657304494001E-8</v>
      </c>
      <c r="Q2416" t="s">
        <v>26</v>
      </c>
      <c r="R2416" t="s">
        <v>27</v>
      </c>
      <c r="S2416">
        <v>10</v>
      </c>
      <c r="T2416">
        <v>7.8571075603874898E-4</v>
      </c>
      <c r="U2416">
        <v>1.37499382306781E-3</v>
      </c>
      <c r="V2416" t="s">
        <v>26</v>
      </c>
      <c r="W2416">
        <v>0.12997802709562301</v>
      </c>
      <c r="X2416">
        <v>0</v>
      </c>
      <c r="Y2416" t="s">
        <v>26</v>
      </c>
    </row>
    <row r="2417" spans="1:25" x14ac:dyDescent="0.35">
      <c r="A2417" t="s">
        <v>25</v>
      </c>
      <c r="B2417" s="1">
        <v>36019</v>
      </c>
      <c r="C2417">
        <v>6</v>
      </c>
      <c r="D2417">
        <v>80</v>
      </c>
      <c r="E2417">
        <v>330</v>
      </c>
      <c r="F2417">
        <v>11</v>
      </c>
      <c r="G2417">
        <v>0.4</v>
      </c>
      <c r="H2417">
        <v>48.291420425030303</v>
      </c>
      <c r="I2417">
        <v>4.2094675629800804</v>
      </c>
      <c r="J2417">
        <v>268.37816421383098</v>
      </c>
      <c r="K2417">
        <v>0.22921259227455101</v>
      </c>
      <c r="L2417">
        <v>8.1012674906227407</v>
      </c>
      <c r="M2417">
        <v>0.12379539764149899</v>
      </c>
      <c r="N2417">
        <v>6.7399374726821498E-4</v>
      </c>
      <c r="O2417">
        <v>3.2611255532001898E-3</v>
      </c>
      <c r="P2417">
        <v>3.7125292273252502E-4</v>
      </c>
      <c r="Q2417" t="s">
        <v>26</v>
      </c>
      <c r="R2417" t="s">
        <v>27</v>
      </c>
      <c r="S2417">
        <v>10</v>
      </c>
      <c r="T2417">
        <v>0.19633762486883799</v>
      </c>
      <c r="U2417">
        <v>0.34359084352046698</v>
      </c>
      <c r="V2417" t="s">
        <v>26</v>
      </c>
      <c r="W2417">
        <v>16.783059736012401</v>
      </c>
      <c r="X2417">
        <v>0</v>
      </c>
      <c r="Y2417" t="s">
        <v>26</v>
      </c>
    </row>
    <row r="2418" spans="1:25" x14ac:dyDescent="0.35">
      <c r="A2418" t="s">
        <v>25</v>
      </c>
      <c r="B2418" s="1">
        <v>36020</v>
      </c>
      <c r="C2418">
        <v>8</v>
      </c>
      <c r="D2418">
        <v>74</v>
      </c>
      <c r="E2418" t="s">
        <v>33</v>
      </c>
      <c r="F2418">
        <v>2</v>
      </c>
      <c r="G2418">
        <v>0</v>
      </c>
      <c r="H2418">
        <v>58.556210884074197</v>
      </c>
      <c r="I2418">
        <v>4.5410766589800797</v>
      </c>
      <c r="J2418">
        <v>269.52216421383099</v>
      </c>
      <c r="K2418">
        <v>0.41075483986870498</v>
      </c>
      <c r="L2418">
        <v>8.7150614122162295</v>
      </c>
      <c r="M2418">
        <v>0.23034674154531801</v>
      </c>
      <c r="N2418">
        <v>2.0229501155674401E-3</v>
      </c>
      <c r="O2418">
        <v>2.0235045951598699E-2</v>
      </c>
      <c r="P2418">
        <v>2.7305090437191098E-3</v>
      </c>
      <c r="Q2418" t="s">
        <v>26</v>
      </c>
      <c r="R2418" t="s">
        <v>27</v>
      </c>
      <c r="S2418">
        <v>10</v>
      </c>
      <c r="T2418">
        <v>0.52643833399123297</v>
      </c>
      <c r="U2418">
        <v>0.92126708448465799</v>
      </c>
      <c r="V2418" t="s">
        <v>26</v>
      </c>
      <c r="W2418">
        <v>39.719684519638697</v>
      </c>
      <c r="X2418">
        <v>0</v>
      </c>
      <c r="Y2418" t="s">
        <v>26</v>
      </c>
    </row>
    <row r="2419" spans="1:25" x14ac:dyDescent="0.35">
      <c r="A2419" t="s">
        <v>25</v>
      </c>
      <c r="B2419" s="1">
        <v>36021</v>
      </c>
      <c r="C2419">
        <v>9</v>
      </c>
      <c r="D2419">
        <v>75</v>
      </c>
      <c r="E2419">
        <v>40</v>
      </c>
      <c r="F2419">
        <v>11</v>
      </c>
      <c r="G2419">
        <v>0.2</v>
      </c>
      <c r="H2419">
        <v>68.838820696914297</v>
      </c>
      <c r="I2419">
        <v>4.8949705589800798</v>
      </c>
      <c r="J2419">
        <v>270.846164213831</v>
      </c>
      <c r="K2419">
        <v>1.04906389096959</v>
      </c>
      <c r="L2419">
        <v>9.3667315507517195</v>
      </c>
      <c r="M2419">
        <v>0.61104058467600497</v>
      </c>
      <c r="N2419">
        <v>1.1373991626512101E-2</v>
      </c>
      <c r="O2419">
        <v>0.34158743641625</v>
      </c>
      <c r="P2419">
        <v>5.4475015442642202E-2</v>
      </c>
      <c r="Q2419" t="s">
        <v>26</v>
      </c>
      <c r="R2419" t="s">
        <v>27</v>
      </c>
      <c r="S2419">
        <v>10</v>
      </c>
      <c r="T2419">
        <v>2.5433622722496598</v>
      </c>
      <c r="U2419">
        <v>4.4508839764369101</v>
      </c>
      <c r="V2419" t="s">
        <v>26</v>
      </c>
      <c r="W2419">
        <v>154.63097945749101</v>
      </c>
      <c r="X2419">
        <v>1546.30979457491</v>
      </c>
      <c r="Y2419" t="s">
        <v>32</v>
      </c>
    </row>
    <row r="2420" spans="1:25" x14ac:dyDescent="0.35">
      <c r="A2420" t="s">
        <v>25</v>
      </c>
      <c r="B2420" s="1">
        <v>36022</v>
      </c>
      <c r="C2420">
        <v>9</v>
      </c>
      <c r="D2420">
        <v>60</v>
      </c>
      <c r="E2420">
        <v>30</v>
      </c>
      <c r="F2420">
        <v>6</v>
      </c>
      <c r="G2420">
        <v>0.2</v>
      </c>
      <c r="H2420">
        <v>76.494134529129198</v>
      </c>
      <c r="I2420">
        <v>5.4612007989800704</v>
      </c>
      <c r="J2420">
        <v>272.17016421383101</v>
      </c>
      <c r="K2420">
        <v>1.1356166925495299</v>
      </c>
      <c r="L2420">
        <v>10.400667923217799</v>
      </c>
      <c r="M2420">
        <v>0.69984840993550401</v>
      </c>
      <c r="N2420">
        <v>1.4461919807880299E-2</v>
      </c>
      <c r="O2420">
        <v>0.48280569603616302</v>
      </c>
      <c r="P2420">
        <v>9.7982498912551702E-2</v>
      </c>
      <c r="Q2420" t="s">
        <v>26</v>
      </c>
      <c r="R2420" t="s">
        <v>27</v>
      </c>
      <c r="S2420">
        <v>10</v>
      </c>
      <c r="T2420">
        <v>2.9028712529457001</v>
      </c>
      <c r="U2420">
        <v>5.0800246926549697</v>
      </c>
      <c r="V2420" t="s">
        <v>26</v>
      </c>
      <c r="W2420">
        <v>173.05069988646699</v>
      </c>
      <c r="X2420">
        <v>1730.5069988646701</v>
      </c>
      <c r="Y2420" t="s">
        <v>32</v>
      </c>
    </row>
    <row r="2421" spans="1:25" x14ac:dyDescent="0.35">
      <c r="A2421" t="s">
        <v>25</v>
      </c>
      <c r="B2421" s="1">
        <v>36023</v>
      </c>
      <c r="C2421">
        <v>11</v>
      </c>
      <c r="D2421">
        <v>32</v>
      </c>
      <c r="E2421">
        <v>290</v>
      </c>
      <c r="F2421">
        <v>24</v>
      </c>
      <c r="G2421">
        <v>0</v>
      </c>
      <c r="H2421">
        <v>85.862376736936</v>
      </c>
      <c r="I2421">
        <v>6.6144043669800796</v>
      </c>
      <c r="J2421">
        <v>273.85416421383098</v>
      </c>
      <c r="K2421">
        <v>7.9524053220201703</v>
      </c>
      <c r="L2421">
        <v>12.475505955893601</v>
      </c>
      <c r="M2421">
        <v>9.2689744270734202</v>
      </c>
      <c r="N2421">
        <v>1.4002803183504899</v>
      </c>
      <c r="O2421">
        <v>91.8853454561132</v>
      </c>
      <c r="P2421">
        <v>28.2071297674071</v>
      </c>
      <c r="Q2421" t="s">
        <v>28</v>
      </c>
      <c r="R2421" t="s">
        <v>27</v>
      </c>
      <c r="S2421">
        <v>10</v>
      </c>
      <c r="T2421">
        <v>65.168778505408696</v>
      </c>
      <c r="U2421">
        <v>114.04536238446499</v>
      </c>
      <c r="V2421" t="s">
        <v>28</v>
      </c>
      <c r="W2421">
        <v>1998.7687867450099</v>
      </c>
      <c r="X2421">
        <v>19987.687867450099</v>
      </c>
      <c r="Y2421" t="s">
        <v>31</v>
      </c>
    </row>
    <row r="2422" spans="1:25" x14ac:dyDescent="0.35">
      <c r="A2422" t="s">
        <v>25</v>
      </c>
      <c r="B2422" s="1">
        <v>36024</v>
      </c>
      <c r="C2422">
        <v>13</v>
      </c>
      <c r="D2422">
        <v>44</v>
      </c>
      <c r="E2422">
        <v>190</v>
      </c>
      <c r="F2422">
        <v>18</v>
      </c>
      <c r="G2422">
        <v>0</v>
      </c>
      <c r="H2422">
        <v>86.881684613272697</v>
      </c>
      <c r="I2422">
        <v>7.7210761429800696</v>
      </c>
      <c r="J2422">
        <v>275.89816421383102</v>
      </c>
      <c r="K2422">
        <v>6.7875285665953502</v>
      </c>
      <c r="L2422">
        <v>14.4324157644945</v>
      </c>
      <c r="M2422">
        <v>8.7010273956101098</v>
      </c>
      <c r="N2422">
        <v>1.2520127536702399</v>
      </c>
      <c r="O2422">
        <v>73.168886355038794</v>
      </c>
      <c r="P2422">
        <v>31.131325255959499</v>
      </c>
      <c r="Q2422" t="s">
        <v>28</v>
      </c>
      <c r="R2422" t="s">
        <v>27</v>
      </c>
      <c r="S2422">
        <v>10</v>
      </c>
      <c r="T2422">
        <v>51.464309107935897</v>
      </c>
      <c r="U2422">
        <v>90.062540938887906</v>
      </c>
      <c r="V2422" t="s">
        <v>28</v>
      </c>
      <c r="W2422">
        <v>1701.79050384113</v>
      </c>
      <c r="X2422">
        <v>17017.9050384113</v>
      </c>
      <c r="Y2422" t="s">
        <v>31</v>
      </c>
    </row>
    <row r="2423" spans="1:25" x14ac:dyDescent="0.35">
      <c r="A2423" t="s">
        <v>25</v>
      </c>
      <c r="B2423" s="1">
        <v>36025</v>
      </c>
      <c r="C2423">
        <v>10</v>
      </c>
      <c r="D2423">
        <v>54</v>
      </c>
      <c r="E2423">
        <v>330</v>
      </c>
      <c r="F2423">
        <v>6</v>
      </c>
      <c r="G2423">
        <v>0</v>
      </c>
      <c r="H2423">
        <v>86.691052868354305</v>
      </c>
      <c r="I2423">
        <v>8.4367126789800793</v>
      </c>
      <c r="J2423">
        <v>277.40216421383099</v>
      </c>
      <c r="K2423">
        <v>3.60864848270817</v>
      </c>
      <c r="L2423">
        <v>15.681137845890801</v>
      </c>
      <c r="M2423">
        <v>5.05757043718204</v>
      </c>
      <c r="N2423">
        <v>0.47923236195156599</v>
      </c>
      <c r="O2423">
        <v>16.679496673006501</v>
      </c>
      <c r="P2423">
        <v>8.5267640392697306</v>
      </c>
      <c r="Q2423" t="s">
        <v>26</v>
      </c>
      <c r="R2423" t="s">
        <v>27</v>
      </c>
      <c r="S2423">
        <v>10</v>
      </c>
      <c r="T2423">
        <v>19.271228970115502</v>
      </c>
      <c r="U2423">
        <v>33.724650697702103</v>
      </c>
      <c r="V2423" t="s">
        <v>28</v>
      </c>
      <c r="W2423">
        <v>820.29798094634202</v>
      </c>
      <c r="X2423">
        <v>8202.9798094634207</v>
      </c>
      <c r="Y2423" t="s">
        <v>30</v>
      </c>
    </row>
    <row r="2424" spans="1:25" x14ac:dyDescent="0.35">
      <c r="A2424" t="s">
        <v>25</v>
      </c>
      <c r="B2424" s="1">
        <v>36026</v>
      </c>
      <c r="C2424">
        <v>9</v>
      </c>
      <c r="D2424">
        <v>67</v>
      </c>
      <c r="E2424">
        <v>50</v>
      </c>
      <c r="F2424">
        <v>9</v>
      </c>
      <c r="G2424">
        <v>0</v>
      </c>
      <c r="H2424">
        <v>85.066995406684001</v>
      </c>
      <c r="I2424">
        <v>8.9038526269800808</v>
      </c>
      <c r="J2424">
        <v>278.726164213831</v>
      </c>
      <c r="K2424">
        <v>3.34371988069186</v>
      </c>
      <c r="L2424">
        <v>16.490722979145598</v>
      </c>
      <c r="M2424">
        <v>4.8264601584945304</v>
      </c>
      <c r="N2424">
        <v>0.44115555094386999</v>
      </c>
      <c r="O2424">
        <v>14.163694116312501</v>
      </c>
      <c r="P2424">
        <v>8.0864709242585402</v>
      </c>
      <c r="Q2424" t="s">
        <v>26</v>
      </c>
      <c r="R2424" t="s">
        <v>27</v>
      </c>
      <c r="S2424">
        <v>10</v>
      </c>
      <c r="T2424">
        <v>17.059566408806202</v>
      </c>
      <c r="U2424">
        <v>29.854241215410799</v>
      </c>
      <c r="V2424" t="s">
        <v>28</v>
      </c>
      <c r="W2424">
        <v>745.46959974590698</v>
      </c>
      <c r="X2424">
        <v>7454.69599745907</v>
      </c>
      <c r="Y2424" t="s">
        <v>30</v>
      </c>
    </row>
    <row r="2425" spans="1:25" x14ac:dyDescent="0.35">
      <c r="A2425" t="s">
        <v>25</v>
      </c>
      <c r="B2425" s="1">
        <v>36027</v>
      </c>
      <c r="C2425">
        <v>5</v>
      </c>
      <c r="D2425">
        <v>77</v>
      </c>
      <c r="E2425">
        <v>180</v>
      </c>
      <c r="F2425">
        <v>35</v>
      </c>
      <c r="G2425">
        <v>0.2</v>
      </c>
      <c r="H2425">
        <v>82.589175640561507</v>
      </c>
      <c r="I2425">
        <v>9.1004914949800799</v>
      </c>
      <c r="J2425">
        <v>279.33016421383098</v>
      </c>
      <c r="K2425">
        <v>8.9326826950144902</v>
      </c>
      <c r="L2425">
        <v>16.830177846335101</v>
      </c>
      <c r="M2425">
        <v>11.8159188203203</v>
      </c>
      <c r="N2425">
        <v>2.1519708116982699</v>
      </c>
      <c r="O2425">
        <v>147.846820587454</v>
      </c>
      <c r="P2425">
        <v>88.252863400077899</v>
      </c>
      <c r="Q2425" t="s">
        <v>28</v>
      </c>
      <c r="R2425" t="s">
        <v>27</v>
      </c>
      <c r="S2425">
        <v>10</v>
      </c>
      <c r="T2425">
        <v>77.235820133868799</v>
      </c>
      <c r="U2425">
        <v>135.16268523426999</v>
      </c>
      <c r="V2425" t="s">
        <v>28</v>
      </c>
      <c r="W2425">
        <v>2233.5625703106898</v>
      </c>
      <c r="X2425">
        <v>22335.6257031069</v>
      </c>
      <c r="Y2425" t="s">
        <v>31</v>
      </c>
    </row>
    <row r="2426" spans="1:25" x14ac:dyDescent="0.35">
      <c r="A2426" t="s">
        <v>25</v>
      </c>
      <c r="B2426" s="1">
        <v>36028</v>
      </c>
      <c r="C2426">
        <v>11</v>
      </c>
      <c r="D2426">
        <v>34</v>
      </c>
      <c r="E2426">
        <v>240</v>
      </c>
      <c r="F2426">
        <v>26</v>
      </c>
      <c r="G2426">
        <v>0</v>
      </c>
      <c r="H2426">
        <v>87.243870881215699</v>
      </c>
      <c r="I2426">
        <v>10.219777310980099</v>
      </c>
      <c r="J2426">
        <v>281.01416421383101</v>
      </c>
      <c r="K2426">
        <v>10.6951784196135</v>
      </c>
      <c r="L2426">
        <v>18.7360933216981</v>
      </c>
      <c r="M2426">
        <v>14.3476314777025</v>
      </c>
      <c r="N2426">
        <v>3.0343794003164799</v>
      </c>
      <c r="O2426">
        <v>225.81918654834899</v>
      </c>
      <c r="P2426">
        <v>170.06038126877101</v>
      </c>
      <c r="Q2426" t="s">
        <v>28</v>
      </c>
      <c r="R2426" t="s">
        <v>27</v>
      </c>
      <c r="S2426">
        <v>10</v>
      </c>
      <c r="T2426">
        <v>99.838567456454399</v>
      </c>
      <c r="U2426">
        <v>174.71749304879501</v>
      </c>
      <c r="V2426" t="s">
        <v>28</v>
      </c>
      <c r="W2426">
        <v>2619.03115237867</v>
      </c>
      <c r="X2426">
        <v>26190.311523786699</v>
      </c>
      <c r="Y2426" t="s">
        <v>31</v>
      </c>
    </row>
    <row r="2427" spans="1:25" x14ac:dyDescent="0.35">
      <c r="A2427" t="s">
        <v>25</v>
      </c>
      <c r="B2427" s="1">
        <v>36029</v>
      </c>
      <c r="C2427">
        <v>11</v>
      </c>
      <c r="D2427">
        <v>57</v>
      </c>
      <c r="E2427">
        <v>50</v>
      </c>
      <c r="F2427">
        <v>17</v>
      </c>
      <c r="G2427">
        <v>0</v>
      </c>
      <c r="H2427">
        <v>86.528206059985493</v>
      </c>
      <c r="I2427">
        <v>10.9490089789801</v>
      </c>
      <c r="J2427">
        <v>282.69816421383098</v>
      </c>
      <c r="K2427">
        <v>6.13828098696625</v>
      </c>
      <c r="L2427">
        <v>19.964897498999399</v>
      </c>
      <c r="M2427">
        <v>9.4609779457536103</v>
      </c>
      <c r="N2427">
        <v>1.4520302943333101</v>
      </c>
      <c r="O2427">
        <v>71.9947867978033</v>
      </c>
      <c r="P2427">
        <v>62.111912983080302</v>
      </c>
      <c r="Q2427" t="s">
        <v>28</v>
      </c>
      <c r="R2427" t="s">
        <v>27</v>
      </c>
      <c r="S2427">
        <v>10</v>
      </c>
      <c r="T2427">
        <v>44.192470306700997</v>
      </c>
      <c r="U2427">
        <v>77.336823036726798</v>
      </c>
      <c r="V2427" t="s">
        <v>28</v>
      </c>
      <c r="W2427">
        <v>1528.6002900288299</v>
      </c>
      <c r="X2427">
        <v>15286.0029002883</v>
      </c>
      <c r="Y2427" t="s">
        <v>31</v>
      </c>
    </row>
    <row r="2428" spans="1:25" x14ac:dyDescent="0.35">
      <c r="A2428" t="s">
        <v>25</v>
      </c>
      <c r="B2428" s="1">
        <v>36030</v>
      </c>
      <c r="C2428">
        <v>6</v>
      </c>
      <c r="D2428">
        <v>83</v>
      </c>
      <c r="E2428" t="s">
        <v>33</v>
      </c>
      <c r="F2428">
        <v>2</v>
      </c>
      <c r="G2428">
        <v>0</v>
      </c>
      <c r="H2428">
        <v>82.956492884504797</v>
      </c>
      <c r="I2428">
        <v>11.1181772709801</v>
      </c>
      <c r="J2428">
        <v>283.48216421383103</v>
      </c>
      <c r="K2428">
        <v>1.77412329125864</v>
      </c>
      <c r="L2428">
        <v>20.250765747685701</v>
      </c>
      <c r="M2428">
        <v>2.69063822615467</v>
      </c>
      <c r="N2428">
        <v>0.15682409830114799</v>
      </c>
      <c r="O2428">
        <v>2.8774414818611702</v>
      </c>
      <c r="P2428">
        <v>2.5586644577576299</v>
      </c>
      <c r="Q2428" t="s">
        <v>26</v>
      </c>
      <c r="R2428" t="s">
        <v>27</v>
      </c>
      <c r="S2428">
        <v>10</v>
      </c>
      <c r="T2428">
        <v>6.0817219839168102</v>
      </c>
      <c r="U2428">
        <v>10.643013471854401</v>
      </c>
      <c r="V2428" t="s">
        <v>28</v>
      </c>
      <c r="W2428">
        <v>322.483887604465</v>
      </c>
      <c r="X2428">
        <v>3224.8388760446501</v>
      </c>
      <c r="Y2428" t="s">
        <v>29</v>
      </c>
    </row>
    <row r="2429" spans="1:25" x14ac:dyDescent="0.35">
      <c r="A2429" t="s">
        <v>25</v>
      </c>
      <c r="B2429" s="1">
        <v>36031</v>
      </c>
      <c r="C2429">
        <v>13</v>
      </c>
      <c r="D2429">
        <v>60</v>
      </c>
      <c r="E2429">
        <v>150</v>
      </c>
      <c r="F2429">
        <v>6</v>
      </c>
      <c r="G2429">
        <v>0</v>
      </c>
      <c r="H2429">
        <v>83.877780855234704</v>
      </c>
      <c r="I2429">
        <v>11.9086571109801</v>
      </c>
      <c r="J2429">
        <v>285.52616421383101</v>
      </c>
      <c r="K2429">
        <v>2.4471037394545601</v>
      </c>
      <c r="L2429">
        <v>21.568390965243399</v>
      </c>
      <c r="M2429">
        <v>4.1411369262829796</v>
      </c>
      <c r="N2429">
        <v>0.336411303271268</v>
      </c>
      <c r="O2429">
        <v>7.2201064922443701</v>
      </c>
      <c r="P2429">
        <v>7.33532063972791</v>
      </c>
      <c r="Q2429" t="s">
        <v>26</v>
      </c>
      <c r="R2429" t="s">
        <v>27</v>
      </c>
      <c r="S2429">
        <v>10</v>
      </c>
      <c r="T2429">
        <v>10.3008986645336</v>
      </c>
      <c r="U2429">
        <v>18.026572662933798</v>
      </c>
      <c r="V2429" t="s">
        <v>28</v>
      </c>
      <c r="W2429">
        <v>497.577831063578</v>
      </c>
      <c r="X2429">
        <v>4975.7783106357801</v>
      </c>
      <c r="Y2429" t="s">
        <v>30</v>
      </c>
    </row>
    <row r="2430" spans="1:25" x14ac:dyDescent="0.35">
      <c r="A2430" t="s">
        <v>25</v>
      </c>
      <c r="B2430" s="1">
        <v>36032</v>
      </c>
      <c r="C2430">
        <v>9</v>
      </c>
      <c r="D2430">
        <v>78</v>
      </c>
      <c r="E2430">
        <v>360</v>
      </c>
      <c r="F2430">
        <v>15</v>
      </c>
      <c r="G2430">
        <v>0</v>
      </c>
      <c r="H2430">
        <v>82.579260549919994</v>
      </c>
      <c r="I2430">
        <v>12.220083742980099</v>
      </c>
      <c r="J2430">
        <v>286.85016421383102</v>
      </c>
      <c r="K2430">
        <v>3.2565710120958302</v>
      </c>
      <c r="L2430">
        <v>22.087768763091098</v>
      </c>
      <c r="M2430">
        <v>5.6448371198846798</v>
      </c>
      <c r="N2430">
        <v>0.582092372611131</v>
      </c>
      <c r="O2430">
        <v>15.688007460658699</v>
      </c>
      <c r="P2430">
        <v>16.754437865096101</v>
      </c>
      <c r="Q2430" t="s">
        <v>28</v>
      </c>
      <c r="R2430" t="s">
        <v>27</v>
      </c>
      <c r="S2430">
        <v>10</v>
      </c>
      <c r="T2430">
        <v>16.352133899143301</v>
      </c>
      <c r="U2430">
        <v>28.616234323500802</v>
      </c>
      <c r="V2430" t="s">
        <v>28</v>
      </c>
      <c r="W2430">
        <v>720.95591257666604</v>
      </c>
      <c r="X2430">
        <v>7209.5591257666601</v>
      </c>
      <c r="Y2430" t="s">
        <v>30</v>
      </c>
    </row>
    <row r="2431" spans="1:25" x14ac:dyDescent="0.35">
      <c r="A2431" t="s">
        <v>25</v>
      </c>
      <c r="B2431" s="1">
        <v>36033</v>
      </c>
      <c r="C2431">
        <v>8</v>
      </c>
      <c r="D2431">
        <v>95</v>
      </c>
      <c r="E2431">
        <v>230</v>
      </c>
      <c r="F2431">
        <v>4</v>
      </c>
      <c r="G2431">
        <v>4.8</v>
      </c>
      <c r="H2431">
        <v>35.100468694992699</v>
      </c>
      <c r="I2431">
        <v>7.3589157195468404</v>
      </c>
      <c r="J2431">
        <v>277.196888546634</v>
      </c>
      <c r="K2431">
        <v>1.5138658288941001E-2</v>
      </c>
      <c r="L2431">
        <v>13.8018181237756</v>
      </c>
      <c r="M2431">
        <v>1.0950376471273299E-2</v>
      </c>
      <c r="N2431" s="2">
        <v>9.2120932012826605E-6</v>
      </c>
      <c r="O2431" s="2">
        <v>1.7025191374700599E-6</v>
      </c>
      <c r="P2431" s="2">
        <v>6.5573303884340597E-7</v>
      </c>
      <c r="Q2431" t="s">
        <v>26</v>
      </c>
      <c r="R2431" t="s">
        <v>27</v>
      </c>
      <c r="S2431">
        <v>10</v>
      </c>
      <c r="T2431">
        <v>1.9476486108667499E-3</v>
      </c>
      <c r="U2431">
        <v>3.4083850690168099E-3</v>
      </c>
      <c r="V2431" t="s">
        <v>26</v>
      </c>
      <c r="W2431">
        <v>0.28946972366353202</v>
      </c>
      <c r="X2431">
        <v>0</v>
      </c>
      <c r="Y2431" t="s">
        <v>26</v>
      </c>
    </row>
    <row r="2432" spans="1:25" x14ac:dyDescent="0.35">
      <c r="A2432" t="s">
        <v>25</v>
      </c>
      <c r="B2432" s="1">
        <v>36034</v>
      </c>
      <c r="C2432">
        <v>12</v>
      </c>
      <c r="D2432">
        <v>74</v>
      </c>
      <c r="E2432">
        <v>360</v>
      </c>
      <c r="F2432">
        <v>4</v>
      </c>
      <c r="G2432">
        <v>5</v>
      </c>
      <c r="H2432">
        <v>33.780693529039603</v>
      </c>
      <c r="I2432">
        <v>4.4052499807968104</v>
      </c>
      <c r="J2432">
        <v>267.88176689844499</v>
      </c>
      <c r="K2432">
        <v>1.11004388679069E-2</v>
      </c>
      <c r="L2432">
        <v>8.4625870388335098</v>
      </c>
      <c r="M2432">
        <v>6.1308780775890899E-3</v>
      </c>
      <c r="N2432" s="2">
        <v>3.29977286484582E-6</v>
      </c>
      <c r="O2432" s="2">
        <v>4.0323532321081203E-7</v>
      </c>
      <c r="P2432" s="2">
        <v>5.08180205209783E-8</v>
      </c>
      <c r="Q2432" t="s">
        <v>26</v>
      </c>
      <c r="R2432" t="s">
        <v>27</v>
      </c>
      <c r="S2432">
        <v>10</v>
      </c>
      <c r="T2432">
        <v>1.1494563236812299E-3</v>
      </c>
      <c r="U2432">
        <v>2.0115485664421499E-3</v>
      </c>
      <c r="V2432" t="s">
        <v>26</v>
      </c>
      <c r="W2432">
        <v>0.18180833765499901</v>
      </c>
      <c r="X2432">
        <v>0</v>
      </c>
      <c r="Y2432" t="s">
        <v>26</v>
      </c>
    </row>
    <row r="2433" spans="1:25" x14ac:dyDescent="0.35">
      <c r="A2433" t="s">
        <v>25</v>
      </c>
      <c r="B2433" s="1">
        <v>36035</v>
      </c>
      <c r="C2433">
        <v>10</v>
      </c>
      <c r="D2433">
        <v>94</v>
      </c>
      <c r="E2433">
        <v>360</v>
      </c>
      <c r="F2433">
        <v>7</v>
      </c>
      <c r="G2433">
        <v>3</v>
      </c>
      <c r="H2433">
        <v>25.463869903306499</v>
      </c>
      <c r="I2433">
        <v>2.57825946130813</v>
      </c>
      <c r="J2433">
        <v>264.72121974063703</v>
      </c>
      <c r="K2433">
        <v>1.26475650063688E-3</v>
      </c>
      <c r="L2433">
        <v>5.0339482359907803</v>
      </c>
      <c r="M2433">
        <v>5.4565312394491304E-4</v>
      </c>
      <c r="N2433" s="2">
        <v>4.5594385551989903E-8</v>
      </c>
      <c r="O2433" s="2">
        <v>2.43268509883062E-10</v>
      </c>
      <c r="P2433" s="2">
        <v>8.9974920826704493E-12</v>
      </c>
      <c r="Q2433" t="s">
        <v>26</v>
      </c>
      <c r="R2433" t="s">
        <v>27</v>
      </c>
      <c r="S2433">
        <v>10</v>
      </c>
      <c r="T2433" s="2">
        <v>2.8638684122599298E-5</v>
      </c>
      <c r="U2433" s="2">
        <v>5.0117697214548798E-5</v>
      </c>
      <c r="V2433" t="s">
        <v>26</v>
      </c>
      <c r="W2433">
        <v>6.9973611248809802E-3</v>
      </c>
      <c r="X2433">
        <v>0</v>
      </c>
      <c r="Y2433" t="s">
        <v>26</v>
      </c>
    </row>
    <row r="2434" spans="1:25" x14ac:dyDescent="0.35">
      <c r="A2434" t="s">
        <v>25</v>
      </c>
      <c r="B2434" s="1">
        <v>36036</v>
      </c>
      <c r="C2434">
        <v>18</v>
      </c>
      <c r="D2434">
        <v>25</v>
      </c>
      <c r="E2434">
        <v>280</v>
      </c>
      <c r="F2434">
        <v>31</v>
      </c>
      <c r="G2434">
        <v>0</v>
      </c>
      <c r="H2434">
        <v>77.207864511680199</v>
      </c>
      <c r="I2434">
        <v>4.5859941613081299</v>
      </c>
      <c r="J2434">
        <v>267.66521974063699</v>
      </c>
      <c r="K2434">
        <v>4.2138882637640096</v>
      </c>
      <c r="L2434">
        <v>8.7952583582487502</v>
      </c>
      <c r="M2434">
        <v>4.2323400117763601</v>
      </c>
      <c r="N2434">
        <v>0.34963626951326698</v>
      </c>
      <c r="O2434">
        <v>14.2029365354389</v>
      </c>
      <c r="P2434">
        <v>1.9577348246572199</v>
      </c>
      <c r="Q2434" t="s">
        <v>26</v>
      </c>
      <c r="R2434" t="s">
        <v>27</v>
      </c>
      <c r="S2434">
        <v>10</v>
      </c>
      <c r="T2434">
        <v>24.645819102156501</v>
      </c>
      <c r="U2434">
        <v>43.130183428773996</v>
      </c>
      <c r="V2434" t="s">
        <v>28</v>
      </c>
      <c r="W2434">
        <v>992.08114905981597</v>
      </c>
      <c r="X2434">
        <v>9920.8114905981602</v>
      </c>
      <c r="Y2434" t="s">
        <v>30</v>
      </c>
    </row>
    <row r="2435" spans="1:25" x14ac:dyDescent="0.35">
      <c r="A2435" t="s">
        <v>25</v>
      </c>
      <c r="B2435" s="1">
        <v>36037</v>
      </c>
      <c r="C2435">
        <v>9</v>
      </c>
      <c r="D2435">
        <v>38</v>
      </c>
      <c r="E2435">
        <v>290</v>
      </c>
      <c r="F2435">
        <v>15</v>
      </c>
      <c r="G2435">
        <v>0.2</v>
      </c>
      <c r="H2435">
        <v>84.154993652003199</v>
      </c>
      <c r="I2435">
        <v>5.4636510333081301</v>
      </c>
      <c r="J2435">
        <v>268.98921974063802</v>
      </c>
      <c r="K2435">
        <v>3.9964325922287398</v>
      </c>
      <c r="L2435">
        <v>10.3992345421393</v>
      </c>
      <c r="M2435">
        <v>4.4012055249460804</v>
      </c>
      <c r="N2435">
        <v>0.37470606581416399</v>
      </c>
      <c r="O2435">
        <v>15.101992999253</v>
      </c>
      <c r="P2435">
        <v>3.06388986544362</v>
      </c>
      <c r="Q2435" t="s">
        <v>26</v>
      </c>
      <c r="R2435" t="s">
        <v>27</v>
      </c>
      <c r="S2435">
        <v>10</v>
      </c>
      <c r="T2435">
        <v>22.665624694172902</v>
      </c>
      <c r="U2435">
        <v>39.664843214802602</v>
      </c>
      <c r="V2435" t="s">
        <v>28</v>
      </c>
      <c r="W2435">
        <v>930.31739335758903</v>
      </c>
      <c r="X2435">
        <v>9303.1739335758903</v>
      </c>
      <c r="Y2435" t="s">
        <v>30</v>
      </c>
    </row>
    <row r="2436" spans="1:25" x14ac:dyDescent="0.35">
      <c r="A2436" t="s">
        <v>25</v>
      </c>
      <c r="B2436" s="1">
        <v>36038</v>
      </c>
      <c r="C2436">
        <v>11</v>
      </c>
      <c r="D2436">
        <v>46</v>
      </c>
      <c r="E2436">
        <v>10</v>
      </c>
      <c r="F2436">
        <v>11</v>
      </c>
      <c r="G2436">
        <v>0</v>
      </c>
      <c r="H2436">
        <v>85.748316461552506</v>
      </c>
      <c r="I2436">
        <v>6.37943033730813</v>
      </c>
      <c r="J2436">
        <v>270.67321974063799</v>
      </c>
      <c r="K2436">
        <v>4.0651092039583103</v>
      </c>
      <c r="L2436">
        <v>12.048915861353599</v>
      </c>
      <c r="M2436">
        <v>4.8806585192356096</v>
      </c>
      <c r="N2436">
        <v>0.44996186940316302</v>
      </c>
      <c r="O2436">
        <v>18.2659286067497</v>
      </c>
      <c r="P2436">
        <v>5.1832231593951397</v>
      </c>
      <c r="Q2436" t="s">
        <v>26</v>
      </c>
      <c r="R2436" t="s">
        <v>27</v>
      </c>
      <c r="S2436">
        <v>10</v>
      </c>
      <c r="T2436">
        <v>23.285242332767901</v>
      </c>
      <c r="U2436">
        <v>40.749174082343799</v>
      </c>
      <c r="V2436" t="s">
        <v>28</v>
      </c>
      <c r="W2436">
        <v>949.82513587711298</v>
      </c>
      <c r="X2436">
        <v>9498.2513587711292</v>
      </c>
      <c r="Y2436" t="s">
        <v>30</v>
      </c>
    </row>
    <row r="2437" spans="1:25" x14ac:dyDescent="0.35">
      <c r="A2437" t="s">
        <v>25</v>
      </c>
      <c r="B2437" s="1">
        <v>36039</v>
      </c>
      <c r="C2437">
        <v>10</v>
      </c>
      <c r="D2437">
        <v>76</v>
      </c>
      <c r="E2437">
        <v>270</v>
      </c>
      <c r="F2437">
        <v>4</v>
      </c>
      <c r="G2437">
        <v>0.2</v>
      </c>
      <c r="H2437">
        <v>83.755751625137407</v>
      </c>
      <c r="I2437">
        <v>6.8183989293081302</v>
      </c>
      <c r="J2437">
        <v>272.17721974063801</v>
      </c>
      <c r="K2437">
        <v>2.1770313676191102</v>
      </c>
      <c r="L2437">
        <v>12.833083612727799</v>
      </c>
      <c r="M2437">
        <v>2.4419520945324602</v>
      </c>
      <c r="N2437">
        <v>0.132088084293876</v>
      </c>
      <c r="O2437">
        <v>3.68893033297537</v>
      </c>
      <c r="P2437">
        <v>1.2068983110423901</v>
      </c>
      <c r="Q2437" t="s">
        <v>26</v>
      </c>
      <c r="R2437" t="s">
        <v>27</v>
      </c>
      <c r="S2437">
        <v>20</v>
      </c>
      <c r="T2437">
        <v>17.905802417522398</v>
      </c>
      <c r="U2437">
        <v>31.335154230664202</v>
      </c>
      <c r="V2437" t="s">
        <v>28</v>
      </c>
      <c r="W2437">
        <v>425.73330284294002</v>
      </c>
      <c r="X2437">
        <v>4257.3330284293997</v>
      </c>
      <c r="Y2437" t="s">
        <v>30</v>
      </c>
    </row>
    <row r="2438" spans="1:25" x14ac:dyDescent="0.35">
      <c r="A2438" t="s">
        <v>25</v>
      </c>
      <c r="B2438" s="1">
        <v>36040</v>
      </c>
      <c r="C2438">
        <v>12</v>
      </c>
      <c r="D2438">
        <v>60</v>
      </c>
      <c r="E2438">
        <v>20</v>
      </c>
      <c r="F2438">
        <v>4</v>
      </c>
      <c r="G2438">
        <v>0</v>
      </c>
      <c r="H2438">
        <v>84.091897468312396</v>
      </c>
      <c r="I2438">
        <v>7.6818356493081303</v>
      </c>
      <c r="J2438">
        <v>274.04121974063798</v>
      </c>
      <c r="K2438">
        <v>2.2765510921315402</v>
      </c>
      <c r="L2438">
        <v>14.3575085989412</v>
      </c>
      <c r="M2438">
        <v>2.8313763966015402</v>
      </c>
      <c r="N2438">
        <v>0.17163453152660699</v>
      </c>
      <c r="O2438">
        <v>4.5729438523960102</v>
      </c>
      <c r="P2438">
        <v>1.9232775099435799</v>
      </c>
      <c r="Q2438" t="s">
        <v>26</v>
      </c>
      <c r="R2438" t="s">
        <v>27</v>
      </c>
      <c r="S2438">
        <v>20</v>
      </c>
      <c r="T2438">
        <v>19.263104611896399</v>
      </c>
      <c r="U2438">
        <v>33.710433070818702</v>
      </c>
      <c r="V2438" t="s">
        <v>28</v>
      </c>
      <c r="W2438">
        <v>451.99677576634599</v>
      </c>
      <c r="X2438">
        <v>4519.9677576634604</v>
      </c>
      <c r="Y2438" t="s">
        <v>30</v>
      </c>
    </row>
    <row r="2439" spans="1:25" x14ac:dyDescent="0.35">
      <c r="A2439" t="s">
        <v>25</v>
      </c>
      <c r="B2439" s="1">
        <v>36041</v>
      </c>
      <c r="C2439">
        <v>9</v>
      </c>
      <c r="D2439">
        <v>58</v>
      </c>
      <c r="E2439">
        <v>200</v>
      </c>
      <c r="F2439">
        <v>18</v>
      </c>
      <c r="G2439">
        <v>2.2000000000000002</v>
      </c>
      <c r="H2439">
        <v>70.895299615109806</v>
      </c>
      <c r="I2439">
        <v>6.5662621943780701</v>
      </c>
      <c r="J2439">
        <v>275.365219740638</v>
      </c>
      <c r="K2439">
        <v>1.59481867489795</v>
      </c>
      <c r="L2439">
        <v>12.393685711069701</v>
      </c>
      <c r="M2439">
        <v>1.36467278551335</v>
      </c>
      <c r="N2439">
        <v>4.7159522995628998E-2</v>
      </c>
      <c r="O2439">
        <v>1.5053359112365099</v>
      </c>
      <c r="P2439">
        <v>0.45529749778773798</v>
      </c>
      <c r="Q2439" t="s">
        <v>26</v>
      </c>
      <c r="R2439" t="s">
        <v>27</v>
      </c>
      <c r="S2439">
        <v>20</v>
      </c>
      <c r="T2439">
        <v>10.731801791884999</v>
      </c>
      <c r="U2439">
        <v>18.780653135798801</v>
      </c>
      <c r="V2439" t="s">
        <v>28</v>
      </c>
      <c r="W2439">
        <v>278.46827977343202</v>
      </c>
      <c r="X2439">
        <v>2784.68279773432</v>
      </c>
      <c r="Y2439" t="s">
        <v>29</v>
      </c>
    </row>
    <row r="2440" spans="1:25" x14ac:dyDescent="0.35">
      <c r="A2440" t="s">
        <v>25</v>
      </c>
      <c r="B2440" s="1">
        <v>36042</v>
      </c>
      <c r="C2440">
        <v>8</v>
      </c>
      <c r="D2440">
        <v>67</v>
      </c>
      <c r="E2440">
        <v>210</v>
      </c>
      <c r="F2440">
        <v>9</v>
      </c>
      <c r="G2440">
        <v>0</v>
      </c>
      <c r="H2440">
        <v>76.7004054714955</v>
      </c>
      <c r="I2440">
        <v>7.0610905283780703</v>
      </c>
      <c r="J2440">
        <v>276.509219740638</v>
      </c>
      <c r="K2440">
        <v>1.34003764639954</v>
      </c>
      <c r="L2440">
        <v>13.274705709970201</v>
      </c>
      <c r="M2440">
        <v>0.94755293125467699</v>
      </c>
      <c r="N2440">
        <v>2.4726182059800698E-2</v>
      </c>
      <c r="O2440">
        <v>0.976824310384381</v>
      </c>
      <c r="P2440">
        <v>0.34482497781293903</v>
      </c>
      <c r="Q2440" t="s">
        <v>26</v>
      </c>
      <c r="R2440" t="s">
        <v>27</v>
      </c>
      <c r="S2440">
        <v>20</v>
      </c>
      <c r="T2440">
        <v>8.0431463534207701</v>
      </c>
      <c r="U2440">
        <v>14.075506118486301</v>
      </c>
      <c r="V2440" t="s">
        <v>28</v>
      </c>
      <c r="W2440">
        <v>218.51442999480901</v>
      </c>
      <c r="X2440">
        <v>2185.1442999480901</v>
      </c>
      <c r="Y2440" t="s">
        <v>29</v>
      </c>
    </row>
    <row r="2441" spans="1:25" x14ac:dyDescent="0.35">
      <c r="A2441" t="s">
        <v>25</v>
      </c>
      <c r="B2441" s="1">
        <v>36043</v>
      </c>
      <c r="C2441">
        <v>10</v>
      </c>
      <c r="D2441">
        <v>70</v>
      </c>
      <c r="E2441">
        <v>90</v>
      </c>
      <c r="F2441">
        <v>6</v>
      </c>
      <c r="G2441">
        <v>3.2</v>
      </c>
      <c r="H2441">
        <v>56.061763133117097</v>
      </c>
      <c r="I2441">
        <v>4.97354412403224</v>
      </c>
      <c r="J2441">
        <v>272.60350148745101</v>
      </c>
      <c r="K2441">
        <v>0.413936751424687</v>
      </c>
      <c r="L2441">
        <v>9.5131777424784296</v>
      </c>
      <c r="M2441">
        <v>0.24310219533147701</v>
      </c>
      <c r="N2441">
        <v>2.2254365830688002E-3</v>
      </c>
      <c r="O2441">
        <v>2.30482825733603E-2</v>
      </c>
      <c r="P2441">
        <v>3.8097421774136702E-3</v>
      </c>
      <c r="Q2441" t="s">
        <v>26</v>
      </c>
      <c r="R2441" t="s">
        <v>27</v>
      </c>
      <c r="S2441">
        <v>20</v>
      </c>
      <c r="T2441">
        <v>1.12206781151866</v>
      </c>
      <c r="U2441">
        <v>1.9636186701576499</v>
      </c>
      <c r="V2441" t="s">
        <v>26</v>
      </c>
      <c r="W2441">
        <v>40.172587704705599</v>
      </c>
      <c r="X2441">
        <v>0</v>
      </c>
      <c r="Y2441" t="s">
        <v>26</v>
      </c>
    </row>
    <row r="2442" spans="1:25" x14ac:dyDescent="0.35">
      <c r="A2442" t="s">
        <v>25</v>
      </c>
      <c r="B2442" s="1">
        <v>36044</v>
      </c>
      <c r="C2442">
        <v>12</v>
      </c>
      <c r="D2442">
        <v>81</v>
      </c>
      <c r="E2442">
        <v>120</v>
      </c>
      <c r="F2442">
        <v>6</v>
      </c>
      <c r="G2442">
        <v>0.2</v>
      </c>
      <c r="H2442">
        <v>65.206487988985302</v>
      </c>
      <c r="I2442">
        <v>5.3836765660322401</v>
      </c>
      <c r="J2442">
        <v>274.46750148745002</v>
      </c>
      <c r="K2442">
        <v>0.71901963944040603</v>
      </c>
      <c r="L2442">
        <v>10.264031035119199</v>
      </c>
      <c r="M2442">
        <v>0.43992636363026899</v>
      </c>
      <c r="N2442">
        <v>6.3584532768785999E-3</v>
      </c>
      <c r="O2442">
        <v>0.12692292839715899</v>
      </c>
      <c r="P2442">
        <v>2.4988555299265199E-2</v>
      </c>
      <c r="Q2442" t="s">
        <v>26</v>
      </c>
      <c r="R2442" t="s">
        <v>27</v>
      </c>
      <c r="S2442">
        <v>20</v>
      </c>
      <c r="T2442">
        <v>2.8429019469149299</v>
      </c>
      <c r="U2442">
        <v>4.9750784071011198</v>
      </c>
      <c r="V2442" t="s">
        <v>26</v>
      </c>
      <c r="W2442">
        <v>89.907637317887307</v>
      </c>
      <c r="X2442">
        <v>899.07637317887304</v>
      </c>
      <c r="Y2442" t="s">
        <v>32</v>
      </c>
    </row>
    <row r="2443" spans="1:25" x14ac:dyDescent="0.35">
      <c r="A2443" t="s">
        <v>25</v>
      </c>
      <c r="B2443" s="1">
        <v>36045</v>
      </c>
      <c r="C2443">
        <v>13</v>
      </c>
      <c r="D2443">
        <v>59</v>
      </c>
      <c r="E2443">
        <v>90</v>
      </c>
      <c r="F2443">
        <v>4</v>
      </c>
      <c r="G2443">
        <v>3</v>
      </c>
      <c r="H2443">
        <v>57.606300942207</v>
      </c>
      <c r="I2443">
        <v>4.1902375467082802</v>
      </c>
      <c r="J2443">
        <v>271.76997710492998</v>
      </c>
      <c r="K2443">
        <v>0.42374360472901001</v>
      </c>
      <c r="L2443">
        <v>8.0694322905588205</v>
      </c>
      <c r="M2443">
        <v>0.22840131151277801</v>
      </c>
      <c r="N2443">
        <v>1.9928077995001801E-3</v>
      </c>
      <c r="O2443">
        <v>2.0022024475886E-2</v>
      </c>
      <c r="P2443">
        <v>2.2584989483989799E-3</v>
      </c>
      <c r="Q2443" t="s">
        <v>26</v>
      </c>
      <c r="R2443" t="s">
        <v>27</v>
      </c>
      <c r="S2443">
        <v>20</v>
      </c>
      <c r="T2443">
        <v>1.16729411257285</v>
      </c>
      <c r="U2443">
        <v>2.04276469700249</v>
      </c>
      <c r="V2443" t="s">
        <v>26</v>
      </c>
      <c r="W2443">
        <v>41.5782649424564</v>
      </c>
      <c r="X2443">
        <v>0</v>
      </c>
      <c r="Y2443" t="s">
        <v>26</v>
      </c>
    </row>
    <row r="2444" spans="1:25" x14ac:dyDescent="0.35">
      <c r="A2444" t="s">
        <v>25</v>
      </c>
      <c r="B2444" s="1">
        <v>36046</v>
      </c>
      <c r="C2444">
        <v>16</v>
      </c>
      <c r="D2444">
        <v>32</v>
      </c>
      <c r="E2444">
        <v>280</v>
      </c>
      <c r="F2444">
        <v>31</v>
      </c>
      <c r="G2444">
        <v>0</v>
      </c>
      <c r="H2444">
        <v>83.4612136616893</v>
      </c>
      <c r="I2444">
        <v>6.10627613070828</v>
      </c>
      <c r="J2444">
        <v>274.35397710492998</v>
      </c>
      <c r="K2444">
        <v>8.1645172685457101</v>
      </c>
      <c r="L2444">
        <v>11.5688354773475</v>
      </c>
      <c r="M2444">
        <v>9.1398863812284095</v>
      </c>
      <c r="N2444">
        <v>1.36594783693855</v>
      </c>
      <c r="O2444">
        <v>90.620796812313799</v>
      </c>
      <c r="P2444">
        <v>23.449449219231301</v>
      </c>
      <c r="Q2444" t="s">
        <v>28</v>
      </c>
      <c r="R2444" t="s">
        <v>27</v>
      </c>
      <c r="S2444">
        <v>20</v>
      </c>
      <c r="T2444">
        <v>142.52055581334901</v>
      </c>
      <c r="U2444">
        <v>249.41097267336201</v>
      </c>
      <c r="V2444" t="s">
        <v>28</v>
      </c>
      <c r="W2444">
        <v>2050.7828055551599</v>
      </c>
      <c r="X2444">
        <v>20507.828055551599</v>
      </c>
      <c r="Y2444" t="s">
        <v>31</v>
      </c>
    </row>
    <row r="2445" spans="1:25" x14ac:dyDescent="0.35">
      <c r="A2445" t="s">
        <v>25</v>
      </c>
      <c r="B2445" s="1">
        <v>36047</v>
      </c>
      <c r="C2445">
        <v>11</v>
      </c>
      <c r="D2445">
        <v>42</v>
      </c>
      <c r="E2445">
        <v>80</v>
      </c>
      <c r="F2445">
        <v>4</v>
      </c>
      <c r="G2445">
        <v>0</v>
      </c>
      <c r="H2445">
        <v>85.756052842457606</v>
      </c>
      <c r="I2445">
        <v>7.2626881347082799</v>
      </c>
      <c r="J2445">
        <v>276.03797710493001</v>
      </c>
      <c r="K2445">
        <v>2.8599161550872001</v>
      </c>
      <c r="L2445">
        <v>13.628918253675399</v>
      </c>
      <c r="M2445">
        <v>3.6001595323742999</v>
      </c>
      <c r="N2445">
        <v>0.26257803519385298</v>
      </c>
      <c r="O2445">
        <v>8.1286749133581004</v>
      </c>
      <c r="P2445">
        <v>3.0438073839708499</v>
      </c>
      <c r="Q2445" t="s">
        <v>26</v>
      </c>
      <c r="R2445" t="s">
        <v>27</v>
      </c>
      <c r="S2445">
        <v>20</v>
      </c>
      <c r="T2445">
        <v>27.908145982449099</v>
      </c>
      <c r="U2445">
        <v>48.839255469286002</v>
      </c>
      <c r="V2445" t="s">
        <v>28</v>
      </c>
      <c r="W2445">
        <v>610.32365038625301</v>
      </c>
      <c r="X2445">
        <v>6103.2365038625303</v>
      </c>
      <c r="Y2445" t="s">
        <v>30</v>
      </c>
    </row>
    <row r="2446" spans="1:25" x14ac:dyDescent="0.35">
      <c r="A2446" t="s">
        <v>25</v>
      </c>
      <c r="B2446" s="1">
        <v>36048</v>
      </c>
      <c r="C2446">
        <v>18</v>
      </c>
      <c r="D2446">
        <v>22</v>
      </c>
      <c r="E2446">
        <v>290</v>
      </c>
      <c r="F2446">
        <v>22</v>
      </c>
      <c r="G2446">
        <v>0</v>
      </c>
      <c r="H2446">
        <v>91.4272142726917</v>
      </c>
      <c r="I2446">
        <v>9.7175507787082793</v>
      </c>
      <c r="J2446">
        <v>278.98197710493002</v>
      </c>
      <c r="K2446">
        <v>15.9146867561529</v>
      </c>
      <c r="L2446">
        <v>17.8782550120157</v>
      </c>
      <c r="M2446">
        <v>18.924263255613301</v>
      </c>
      <c r="N2446">
        <v>4.9532756848339199</v>
      </c>
      <c r="O2446">
        <v>431.02418480187401</v>
      </c>
      <c r="P2446">
        <v>293.38439673718602</v>
      </c>
      <c r="Q2446" t="s">
        <v>28</v>
      </c>
      <c r="R2446" t="s">
        <v>27</v>
      </c>
      <c r="S2446">
        <v>20</v>
      </c>
      <c r="T2446">
        <v>357.70735041775202</v>
      </c>
      <c r="U2446">
        <v>625.98786323106503</v>
      </c>
      <c r="V2446" t="s">
        <v>32</v>
      </c>
      <c r="W2446">
        <v>3496.5556212264401</v>
      </c>
      <c r="X2446">
        <v>34965.556212264397</v>
      </c>
      <c r="Y2446" t="s">
        <v>31</v>
      </c>
    </row>
    <row r="2447" spans="1:25" x14ac:dyDescent="0.35">
      <c r="A2447" t="s">
        <v>25</v>
      </c>
      <c r="B2447" s="1">
        <v>36049</v>
      </c>
      <c r="C2447">
        <v>13</v>
      </c>
      <c r="D2447">
        <v>47</v>
      </c>
      <c r="E2447">
        <v>30</v>
      </c>
      <c r="F2447">
        <v>6</v>
      </c>
      <c r="G2447">
        <v>0</v>
      </c>
      <c r="H2447">
        <v>89.436124950815994</v>
      </c>
      <c r="I2447">
        <v>10.948936772708301</v>
      </c>
      <c r="J2447">
        <v>281.02597710493001</v>
      </c>
      <c r="K2447">
        <v>5.3458920123844296</v>
      </c>
      <c r="L2447">
        <v>19.954295888650901</v>
      </c>
      <c r="M2447">
        <v>8.3980225031935696</v>
      </c>
      <c r="N2447">
        <v>1.17587797082941</v>
      </c>
      <c r="O2447">
        <v>51.908376911274701</v>
      </c>
      <c r="P2447">
        <v>44.732181972167503</v>
      </c>
      <c r="Q2447" t="s">
        <v>28</v>
      </c>
      <c r="R2447" t="s">
        <v>27</v>
      </c>
      <c r="S2447">
        <v>20</v>
      </c>
      <c r="T2447">
        <v>75.199278351848406</v>
      </c>
      <c r="U2447">
        <v>131.59873711573499</v>
      </c>
      <c r="V2447" t="s">
        <v>28</v>
      </c>
      <c r="W2447">
        <v>1311.0139839813801</v>
      </c>
      <c r="X2447">
        <v>13110.139839813801</v>
      </c>
      <c r="Y2447" t="s">
        <v>31</v>
      </c>
    </row>
    <row r="2448" spans="1:25" x14ac:dyDescent="0.35">
      <c r="A2448" t="s">
        <v>25</v>
      </c>
      <c r="B2448" s="1">
        <v>36050</v>
      </c>
      <c r="C2448">
        <v>12</v>
      </c>
      <c r="D2448">
        <v>68</v>
      </c>
      <c r="E2448">
        <v>100</v>
      </c>
      <c r="F2448">
        <v>15</v>
      </c>
      <c r="G2448">
        <v>0</v>
      </c>
      <c r="H2448">
        <v>85.806524119992503</v>
      </c>
      <c r="I2448">
        <v>11.6396861487083</v>
      </c>
      <c r="J2448">
        <v>282.88997710492998</v>
      </c>
      <c r="K2448">
        <v>5.0135441980772502</v>
      </c>
      <c r="L2448">
        <v>21.108106482647202</v>
      </c>
      <c r="M2448">
        <v>8.1903663699931197</v>
      </c>
      <c r="N2448">
        <v>1.1249048683710099</v>
      </c>
      <c r="O2448">
        <v>45.815522453822801</v>
      </c>
      <c r="P2448">
        <v>44.478720751497796</v>
      </c>
      <c r="Q2448" t="s">
        <v>28</v>
      </c>
      <c r="R2448" t="s">
        <v>27</v>
      </c>
      <c r="S2448">
        <v>20</v>
      </c>
      <c r="T2448">
        <v>68.075361003331494</v>
      </c>
      <c r="U2448">
        <v>119.13188175582999</v>
      </c>
      <c r="V2448" t="s">
        <v>28</v>
      </c>
      <c r="W2448">
        <v>1218.1175814501501</v>
      </c>
      <c r="X2448">
        <v>12181.175814501499</v>
      </c>
      <c r="Y2448" t="s">
        <v>31</v>
      </c>
    </row>
    <row r="2449" spans="1:25" x14ac:dyDescent="0.35">
      <c r="A2449" t="s">
        <v>25</v>
      </c>
      <c r="B2449" s="1">
        <v>36051</v>
      </c>
      <c r="C2449">
        <v>14</v>
      </c>
      <c r="D2449">
        <v>67</v>
      </c>
      <c r="E2449">
        <v>50</v>
      </c>
      <c r="F2449">
        <v>4</v>
      </c>
      <c r="G2449">
        <v>0</v>
      </c>
      <c r="H2449">
        <v>85.267404865495195</v>
      </c>
      <c r="I2449">
        <v>12.4607749227083</v>
      </c>
      <c r="J2449">
        <v>285.11397710492997</v>
      </c>
      <c r="K2449">
        <v>2.6719374243636098</v>
      </c>
      <c r="L2449">
        <v>22.466797300185402</v>
      </c>
      <c r="M2449">
        <v>4.6754637473068303</v>
      </c>
      <c r="N2449">
        <v>0.417021659559353</v>
      </c>
      <c r="O2449">
        <v>9.3482704048563399</v>
      </c>
      <c r="P2449">
        <v>10.3453565639364</v>
      </c>
      <c r="Q2449" t="s">
        <v>28</v>
      </c>
      <c r="R2449" t="s">
        <v>27</v>
      </c>
      <c r="S2449">
        <v>20</v>
      </c>
      <c r="T2449">
        <v>24.999113544920601</v>
      </c>
      <c r="U2449">
        <v>43.748448703610997</v>
      </c>
      <c r="V2449" t="s">
        <v>28</v>
      </c>
      <c r="W2449">
        <v>558.612481270736</v>
      </c>
      <c r="X2449">
        <v>5586.1248127073604</v>
      </c>
      <c r="Y2449" t="s">
        <v>30</v>
      </c>
    </row>
    <row r="2450" spans="1:25" x14ac:dyDescent="0.35">
      <c r="A2450" t="s">
        <v>25</v>
      </c>
      <c r="B2450" s="1">
        <v>36052</v>
      </c>
      <c r="C2450">
        <v>14</v>
      </c>
      <c r="D2450">
        <v>65</v>
      </c>
      <c r="E2450">
        <v>100</v>
      </c>
      <c r="F2450">
        <v>7</v>
      </c>
      <c r="G2450">
        <v>0</v>
      </c>
      <c r="H2450">
        <v>85.267403456894201</v>
      </c>
      <c r="I2450">
        <v>13.3316266527083</v>
      </c>
      <c r="J2450">
        <v>287.33797710493002</v>
      </c>
      <c r="K2450">
        <v>3.10798200138662</v>
      </c>
      <c r="L2450">
        <v>23.891963385253501</v>
      </c>
      <c r="M2450">
        <v>5.6668819944161397</v>
      </c>
      <c r="N2450">
        <v>0.58612208163648205</v>
      </c>
      <c r="O2450">
        <v>14.411301065455801</v>
      </c>
      <c r="P2450">
        <v>18.120961607914399</v>
      </c>
      <c r="Q2450" t="s">
        <v>28</v>
      </c>
      <c r="R2450" t="s">
        <v>27</v>
      </c>
      <c r="S2450">
        <v>20</v>
      </c>
      <c r="T2450">
        <v>31.914975776883001</v>
      </c>
      <c r="U2450">
        <v>55.851207609545199</v>
      </c>
      <c r="V2450" t="s">
        <v>28</v>
      </c>
      <c r="W2450">
        <v>679.31188351596802</v>
      </c>
      <c r="X2450">
        <v>6793.1188351596802</v>
      </c>
      <c r="Y2450" t="s">
        <v>30</v>
      </c>
    </row>
    <row r="2451" spans="1:25" x14ac:dyDescent="0.35">
      <c r="A2451" t="s">
        <v>25</v>
      </c>
      <c r="B2451" s="1">
        <v>36053</v>
      </c>
      <c r="C2451">
        <v>20</v>
      </c>
      <c r="D2451">
        <v>45</v>
      </c>
      <c r="E2451">
        <v>190</v>
      </c>
      <c r="F2451">
        <v>4</v>
      </c>
      <c r="G2451">
        <v>0</v>
      </c>
      <c r="H2451">
        <v>87.375409541786595</v>
      </c>
      <c r="I2451">
        <v>15.2438753427083</v>
      </c>
      <c r="J2451">
        <v>290.64197710492999</v>
      </c>
      <c r="K2451">
        <v>3.5966023619546501</v>
      </c>
      <c r="L2451">
        <v>26.9535368718123</v>
      </c>
      <c r="M2451">
        <v>7.0103486462515301</v>
      </c>
      <c r="N2451">
        <v>0.85413796639866302</v>
      </c>
      <c r="O2451">
        <v>22.266587035012499</v>
      </c>
      <c r="P2451">
        <v>35.807608410142102</v>
      </c>
      <c r="Q2451" t="s">
        <v>28</v>
      </c>
      <c r="R2451" t="s">
        <v>27</v>
      </c>
      <c r="S2451">
        <v>20</v>
      </c>
      <c r="T2451">
        <v>40.328170655238999</v>
      </c>
      <c r="U2451">
        <v>70.574298646668296</v>
      </c>
      <c r="V2451" t="s">
        <v>28</v>
      </c>
      <c r="W2451">
        <v>816.88753614131394</v>
      </c>
      <c r="X2451">
        <v>8168.8753614131401</v>
      </c>
      <c r="Y2451" t="s">
        <v>30</v>
      </c>
    </row>
    <row r="2452" spans="1:25" x14ac:dyDescent="0.35">
      <c r="A2452" t="s">
        <v>25</v>
      </c>
      <c r="B2452" s="1">
        <v>36054</v>
      </c>
      <c r="C2452">
        <v>21</v>
      </c>
      <c r="D2452">
        <v>23</v>
      </c>
      <c r="E2452">
        <v>280</v>
      </c>
      <c r="F2452">
        <v>35</v>
      </c>
      <c r="G2452">
        <v>0.4</v>
      </c>
      <c r="H2452">
        <v>92.229907585726295</v>
      </c>
      <c r="I2452">
        <v>18.047902568708299</v>
      </c>
      <c r="J2452">
        <v>294.12597710492997</v>
      </c>
      <c r="K2452">
        <v>34.330352846033499</v>
      </c>
      <c r="L2452">
        <v>31.295055195133902</v>
      </c>
      <c r="M2452">
        <v>41.0629219116651</v>
      </c>
      <c r="N2452">
        <v>19.5152957415104</v>
      </c>
      <c r="O2452">
        <v>1236.52383323085</v>
      </c>
      <c r="P2452">
        <v>2673.3267526015402</v>
      </c>
      <c r="Q2452" t="s">
        <v>29</v>
      </c>
      <c r="R2452" t="s">
        <v>27</v>
      </c>
      <c r="S2452">
        <v>20</v>
      </c>
      <c r="T2452">
        <v>827.10379701408897</v>
      </c>
      <c r="U2452">
        <v>1447.4316447746601</v>
      </c>
      <c r="V2452" t="s">
        <v>32</v>
      </c>
      <c r="W2452">
        <v>4683.6427702046203</v>
      </c>
      <c r="X2452">
        <v>46836.427702046203</v>
      </c>
      <c r="Y2452" t="s">
        <v>31</v>
      </c>
    </row>
    <row r="2453" spans="1:25" x14ac:dyDescent="0.35">
      <c r="A2453" t="s">
        <v>25</v>
      </c>
      <c r="B2453" s="1">
        <v>36055</v>
      </c>
      <c r="C2453">
        <v>12</v>
      </c>
      <c r="D2453">
        <v>60</v>
      </c>
      <c r="E2453">
        <v>180</v>
      </c>
      <c r="F2453">
        <v>6</v>
      </c>
      <c r="G2453">
        <v>0</v>
      </c>
      <c r="H2453">
        <v>88.055522000168907</v>
      </c>
      <c r="I2453">
        <v>18.911339288708302</v>
      </c>
      <c r="J2453">
        <v>295.98997710493001</v>
      </c>
      <c r="K2453">
        <v>4.3846789223407603</v>
      </c>
      <c r="L2453">
        <v>32.613360861424802</v>
      </c>
      <c r="M2453">
        <v>9.3448973863032894</v>
      </c>
      <c r="N2453">
        <v>1.4206458738719701</v>
      </c>
      <c r="O2453">
        <v>39.636812985608998</v>
      </c>
      <c r="P2453">
        <v>92.821290180513103</v>
      </c>
      <c r="Q2453" t="s">
        <v>28</v>
      </c>
      <c r="R2453" t="s">
        <v>27</v>
      </c>
      <c r="S2453">
        <v>20</v>
      </c>
      <c r="T2453">
        <v>55.200174300744898</v>
      </c>
      <c r="U2453">
        <v>96.600305026303602</v>
      </c>
      <c r="V2453" t="s">
        <v>28</v>
      </c>
      <c r="W2453">
        <v>1040.5519175053901</v>
      </c>
      <c r="X2453">
        <v>10405.5191750539</v>
      </c>
      <c r="Y2453" t="s">
        <v>31</v>
      </c>
    </row>
    <row r="2454" spans="1:25" x14ac:dyDescent="0.35">
      <c r="A2454" t="s">
        <v>25</v>
      </c>
      <c r="B2454" s="1">
        <v>36056</v>
      </c>
      <c r="C2454">
        <v>14</v>
      </c>
      <c r="D2454">
        <v>62</v>
      </c>
      <c r="E2454">
        <v>100</v>
      </c>
      <c r="F2454">
        <v>13</v>
      </c>
      <c r="G2454">
        <v>0</v>
      </c>
      <c r="H2454">
        <v>86.448986142006603</v>
      </c>
      <c r="I2454">
        <v>19.8568354527083</v>
      </c>
      <c r="J2454">
        <v>298.21397710493</v>
      </c>
      <c r="K2454">
        <v>4.9618335754391403</v>
      </c>
      <c r="L2454">
        <v>34.046184363808003</v>
      </c>
      <c r="M2454">
        <v>10.6215654420846</v>
      </c>
      <c r="N2454">
        <v>1.78206114333663</v>
      </c>
      <c r="O2454">
        <v>54.607945507269001</v>
      </c>
      <c r="P2454">
        <v>138.85584738280201</v>
      </c>
      <c r="Q2454" t="s">
        <v>28</v>
      </c>
      <c r="R2454" t="s">
        <v>27</v>
      </c>
      <c r="S2454">
        <v>20</v>
      </c>
      <c r="T2454">
        <v>66.986012556591007</v>
      </c>
      <c r="U2454">
        <v>117.225521974034</v>
      </c>
      <c r="V2454" t="s">
        <v>28</v>
      </c>
      <c r="W2454">
        <v>1203.5942805115801</v>
      </c>
      <c r="X2454">
        <v>12035.942805115799</v>
      </c>
      <c r="Y2454" t="s">
        <v>31</v>
      </c>
    </row>
    <row r="2455" spans="1:25" x14ac:dyDescent="0.35">
      <c r="A2455" t="s">
        <v>25</v>
      </c>
      <c r="B2455" s="1">
        <v>36057</v>
      </c>
      <c r="C2455">
        <v>23</v>
      </c>
      <c r="D2455">
        <v>27</v>
      </c>
      <c r="E2455">
        <v>290</v>
      </c>
      <c r="F2455">
        <v>20</v>
      </c>
      <c r="G2455">
        <v>0</v>
      </c>
      <c r="H2455">
        <v>91.522884287371198</v>
      </c>
      <c r="I2455">
        <v>22.755774806708299</v>
      </c>
      <c r="J2455">
        <v>302.05797710492999</v>
      </c>
      <c r="K2455">
        <v>14.585895593494101</v>
      </c>
      <c r="L2455">
        <v>38.2984416945216</v>
      </c>
      <c r="M2455">
        <v>25.417386220299601</v>
      </c>
      <c r="N2455">
        <v>8.3493098046783594</v>
      </c>
      <c r="O2455">
        <v>525.92271486245204</v>
      </c>
      <c r="P2455">
        <v>1666.9385718415899</v>
      </c>
      <c r="Q2455" t="s">
        <v>32</v>
      </c>
      <c r="R2455" t="s">
        <v>27</v>
      </c>
      <c r="S2455">
        <v>20</v>
      </c>
      <c r="T2455">
        <v>319.74637092844898</v>
      </c>
      <c r="U2455">
        <v>559.55614912478597</v>
      </c>
      <c r="V2455" t="s">
        <v>32</v>
      </c>
      <c r="W2455">
        <v>3307.7166738627102</v>
      </c>
      <c r="X2455">
        <v>33077.1667386271</v>
      </c>
      <c r="Y2455" t="s">
        <v>31</v>
      </c>
    </row>
    <row r="2456" spans="1:25" x14ac:dyDescent="0.35">
      <c r="A2456" t="s">
        <v>25</v>
      </c>
      <c r="B2456" s="1">
        <v>36058</v>
      </c>
      <c r="C2456">
        <v>14</v>
      </c>
      <c r="D2456">
        <v>75</v>
      </c>
      <c r="E2456">
        <v>140</v>
      </c>
      <c r="F2456">
        <v>6</v>
      </c>
      <c r="G2456">
        <v>0</v>
      </c>
      <c r="H2456">
        <v>85.724505204462503</v>
      </c>
      <c r="I2456">
        <v>23.377811756708301</v>
      </c>
      <c r="J2456">
        <v>304.28197710492998</v>
      </c>
      <c r="K2456">
        <v>3.1492436778332298</v>
      </c>
      <c r="L2456">
        <v>39.222095183621597</v>
      </c>
      <c r="M2456">
        <v>7.8255382679465804</v>
      </c>
      <c r="N2456">
        <v>1.0377412319144299</v>
      </c>
      <c r="O2456">
        <v>17.909954374254799</v>
      </c>
      <c r="P2456">
        <v>59.300369244081701</v>
      </c>
      <c r="Q2456" t="s">
        <v>28</v>
      </c>
      <c r="R2456" t="s">
        <v>27</v>
      </c>
      <c r="S2456">
        <v>20</v>
      </c>
      <c r="T2456">
        <v>32.599305344482701</v>
      </c>
      <c r="U2456">
        <v>57.048784352844699</v>
      </c>
      <c r="V2456" t="s">
        <v>28</v>
      </c>
      <c r="W2456">
        <v>690.85492104564901</v>
      </c>
      <c r="X2456">
        <v>6908.5492104564901</v>
      </c>
      <c r="Y2456" t="s">
        <v>30</v>
      </c>
    </row>
    <row r="2457" spans="1:25" x14ac:dyDescent="0.35">
      <c r="A2457" t="s">
        <v>25</v>
      </c>
      <c r="B2457" s="1">
        <v>36059</v>
      </c>
      <c r="C2457">
        <v>14</v>
      </c>
      <c r="D2457">
        <v>50</v>
      </c>
      <c r="E2457">
        <v>90</v>
      </c>
      <c r="F2457">
        <v>17</v>
      </c>
      <c r="G2457">
        <v>0</v>
      </c>
      <c r="H2457">
        <v>86.195806986061697</v>
      </c>
      <c r="I2457">
        <v>24.621885656708301</v>
      </c>
      <c r="J2457">
        <v>306.50597710493003</v>
      </c>
      <c r="K2457">
        <v>5.8567532470007899</v>
      </c>
      <c r="L2457">
        <v>41.008210335163703</v>
      </c>
      <c r="M2457">
        <v>13.4544204409658</v>
      </c>
      <c r="N2457">
        <v>2.70807036791386</v>
      </c>
      <c r="O2457">
        <v>85.936247100211204</v>
      </c>
      <c r="P2457">
        <v>308.45373266648301</v>
      </c>
      <c r="Q2457" t="s">
        <v>28</v>
      </c>
      <c r="R2457" t="s">
        <v>27</v>
      </c>
      <c r="S2457">
        <v>20</v>
      </c>
      <c r="T2457">
        <v>86.538867437966502</v>
      </c>
      <c r="U2457">
        <v>151.44301801644099</v>
      </c>
      <c r="V2457" t="s">
        <v>28</v>
      </c>
      <c r="W2457">
        <v>1452.00450206598</v>
      </c>
      <c r="X2457">
        <v>14520.0450206599</v>
      </c>
      <c r="Y2457" t="s">
        <v>31</v>
      </c>
    </row>
    <row r="2458" spans="1:25" x14ac:dyDescent="0.35">
      <c r="A2458" t="s">
        <v>25</v>
      </c>
      <c r="B2458" s="1">
        <v>36060</v>
      </c>
      <c r="C2458">
        <v>16</v>
      </c>
      <c r="D2458">
        <v>37</v>
      </c>
      <c r="E2458">
        <v>100</v>
      </c>
      <c r="F2458">
        <v>15</v>
      </c>
      <c r="G2458">
        <v>0</v>
      </c>
      <c r="H2458">
        <v>88.376898374355207</v>
      </c>
      <c r="I2458">
        <v>26.397039050708301</v>
      </c>
      <c r="J2458">
        <v>309.08997710492997</v>
      </c>
      <c r="K2458">
        <v>7.2263424119939401</v>
      </c>
      <c r="L2458">
        <v>43.505407851365</v>
      </c>
      <c r="M2458">
        <v>16.319912344301699</v>
      </c>
      <c r="N2458">
        <v>3.81135540872822</v>
      </c>
      <c r="O2458">
        <v>141.11198246425499</v>
      </c>
      <c r="P2458">
        <v>562.72538793139404</v>
      </c>
      <c r="Q2458" t="s">
        <v>32</v>
      </c>
      <c r="R2458" t="s">
        <v>27</v>
      </c>
      <c r="S2458">
        <v>20</v>
      </c>
      <c r="T2458">
        <v>118.941973251881</v>
      </c>
      <c r="U2458">
        <v>208.148453190792</v>
      </c>
      <c r="V2458" t="s">
        <v>28</v>
      </c>
      <c r="W2458">
        <v>1815.84584647775</v>
      </c>
      <c r="X2458">
        <v>18158.458464777501</v>
      </c>
      <c r="Y2458" t="s">
        <v>31</v>
      </c>
    </row>
    <row r="2459" spans="1:25" x14ac:dyDescent="0.35">
      <c r="A2459" t="s">
        <v>25</v>
      </c>
      <c r="B2459" s="1">
        <v>36061</v>
      </c>
      <c r="C2459">
        <v>14</v>
      </c>
      <c r="D2459">
        <v>53</v>
      </c>
      <c r="E2459">
        <v>30</v>
      </c>
      <c r="F2459">
        <v>7</v>
      </c>
      <c r="G2459">
        <v>0</v>
      </c>
      <c r="H2459">
        <v>87.716606593129001</v>
      </c>
      <c r="I2459">
        <v>27.566468516708301</v>
      </c>
      <c r="J2459">
        <v>311.31397710493002</v>
      </c>
      <c r="K2459">
        <v>4.3927186796981799</v>
      </c>
      <c r="L2459">
        <v>45.140170945733203</v>
      </c>
      <c r="M2459">
        <v>11.286354729729901</v>
      </c>
      <c r="N2459">
        <v>1.98421599389883</v>
      </c>
      <c r="O2459">
        <v>43.784626898904399</v>
      </c>
      <c r="P2459">
        <v>186.25150661791699</v>
      </c>
      <c r="Q2459" t="s">
        <v>28</v>
      </c>
      <c r="R2459" t="s">
        <v>27</v>
      </c>
      <c r="S2459">
        <v>20</v>
      </c>
      <c r="T2459">
        <v>55.359446805555201</v>
      </c>
      <c r="U2459">
        <v>96.879031909721604</v>
      </c>
      <c r="V2459" t="s">
        <v>28</v>
      </c>
      <c r="W2459">
        <v>1042.83204211577</v>
      </c>
      <c r="X2459">
        <v>10428.320421157699</v>
      </c>
      <c r="Y2459" t="s">
        <v>31</v>
      </c>
    </row>
    <row r="2460" spans="1:25" x14ac:dyDescent="0.35">
      <c r="A2460" t="s">
        <v>25</v>
      </c>
      <c r="B2460" s="1">
        <v>36062</v>
      </c>
      <c r="C2460">
        <v>19</v>
      </c>
      <c r="D2460">
        <v>37</v>
      </c>
      <c r="E2460">
        <v>60</v>
      </c>
      <c r="F2460">
        <v>9</v>
      </c>
      <c r="G2460">
        <v>0</v>
      </c>
      <c r="H2460">
        <v>89.118848780545704</v>
      </c>
      <c r="I2460">
        <v>29.653052330708299</v>
      </c>
      <c r="J2460">
        <v>314.43797710492998</v>
      </c>
      <c r="K2460">
        <v>5.9413733118979204</v>
      </c>
      <c r="L2460">
        <v>47.991513508883003</v>
      </c>
      <c r="M2460">
        <v>14.8242834565112</v>
      </c>
      <c r="N2460">
        <v>3.2150843523846602</v>
      </c>
      <c r="O2460">
        <v>92.468796889554795</v>
      </c>
      <c r="P2460">
        <v>437.00852864362599</v>
      </c>
      <c r="Q2460" t="s">
        <v>28</v>
      </c>
      <c r="R2460" t="s">
        <v>27</v>
      </c>
      <c r="S2460">
        <v>20</v>
      </c>
      <c r="T2460">
        <v>88.459879473693505</v>
      </c>
      <c r="U2460">
        <v>154.80478907896401</v>
      </c>
      <c r="V2460" t="s">
        <v>28</v>
      </c>
      <c r="W2460">
        <v>1475.11544952708</v>
      </c>
      <c r="X2460">
        <v>14751.154495270801</v>
      </c>
      <c r="Y2460" t="s">
        <v>31</v>
      </c>
    </row>
    <row r="2461" spans="1:25" x14ac:dyDescent="0.35">
      <c r="A2461" t="s">
        <v>25</v>
      </c>
      <c r="B2461" s="1">
        <v>36063</v>
      </c>
      <c r="C2461">
        <v>10</v>
      </c>
      <c r="D2461">
        <v>79</v>
      </c>
      <c r="E2461">
        <v>100</v>
      </c>
      <c r="F2461">
        <v>9</v>
      </c>
      <c r="G2461">
        <v>4.4000000000000004</v>
      </c>
      <c r="H2461">
        <v>51.5723160666589</v>
      </c>
      <c r="I2461">
        <v>20.2961436800794</v>
      </c>
      <c r="J2461">
        <v>305.78075390997202</v>
      </c>
      <c r="K2461">
        <v>0.30968054620705798</v>
      </c>
      <c r="L2461">
        <v>34.815161782814101</v>
      </c>
      <c r="M2461">
        <v>0.40452944241586902</v>
      </c>
      <c r="N2461">
        <v>5.4811368385396797E-3</v>
      </c>
      <c r="O2461">
        <v>2.2916790877085501E-2</v>
      </c>
      <c r="P2461">
        <v>6.0795726023469401E-2</v>
      </c>
      <c r="Q2461" t="s">
        <v>26</v>
      </c>
      <c r="R2461" t="s">
        <v>27</v>
      </c>
      <c r="S2461">
        <v>20</v>
      </c>
      <c r="T2461">
        <v>0.68727282468503303</v>
      </c>
      <c r="U2461">
        <v>1.20272744319881</v>
      </c>
      <c r="V2461" t="s">
        <v>26</v>
      </c>
      <c r="W2461">
        <v>26.198418698410599</v>
      </c>
      <c r="X2461">
        <v>0</v>
      </c>
      <c r="Y2461" t="s">
        <v>26</v>
      </c>
    </row>
    <row r="2462" spans="1:25" x14ac:dyDescent="0.35">
      <c r="A2462" t="s">
        <v>25</v>
      </c>
      <c r="B2462" s="1">
        <v>36064</v>
      </c>
      <c r="C2462">
        <v>9</v>
      </c>
      <c r="D2462">
        <v>84</v>
      </c>
      <c r="E2462">
        <v>360</v>
      </c>
      <c r="F2462">
        <v>7</v>
      </c>
      <c r="G2462">
        <v>0.2</v>
      </c>
      <c r="H2462">
        <v>60.280722409010103</v>
      </c>
      <c r="I2462">
        <v>20.562424928079398</v>
      </c>
      <c r="J2462">
        <v>307.10475390997198</v>
      </c>
      <c r="K2462">
        <v>0.59214044224122497</v>
      </c>
      <c r="L2462">
        <v>35.228049818591003</v>
      </c>
      <c r="M2462">
        <v>0.77977896852489104</v>
      </c>
      <c r="N2462">
        <v>1.7512917033222299E-2</v>
      </c>
      <c r="O2462">
        <v>0.155483902254831</v>
      </c>
      <c r="P2462">
        <v>0.42177083720528702</v>
      </c>
      <c r="Q2462" t="s">
        <v>26</v>
      </c>
      <c r="R2462" t="s">
        <v>27</v>
      </c>
      <c r="S2462">
        <v>20</v>
      </c>
      <c r="T2462">
        <v>2.0514345921981501</v>
      </c>
      <c r="U2462">
        <v>3.5900105363467598</v>
      </c>
      <c r="V2462" t="s">
        <v>26</v>
      </c>
      <c r="W2462">
        <v>67.828171417993104</v>
      </c>
      <c r="X2462">
        <v>678.28171417993099</v>
      </c>
      <c r="Y2462" t="s">
        <v>32</v>
      </c>
    </row>
    <row r="2463" spans="1:25" x14ac:dyDescent="0.35">
      <c r="A2463" t="s">
        <v>25</v>
      </c>
      <c r="B2463" s="1">
        <v>36065</v>
      </c>
      <c r="C2463">
        <v>13</v>
      </c>
      <c r="D2463">
        <v>86</v>
      </c>
      <c r="E2463">
        <v>130</v>
      </c>
      <c r="F2463">
        <v>13</v>
      </c>
      <c r="G2463">
        <v>0.4</v>
      </c>
      <c r="H2463">
        <v>67.838787296014701</v>
      </c>
      <c r="I2463">
        <v>20.887696700079399</v>
      </c>
      <c r="J2463">
        <v>309.14875390997202</v>
      </c>
      <c r="K2463">
        <v>1.12359918184747</v>
      </c>
      <c r="L2463">
        <v>35.738667975187802</v>
      </c>
      <c r="M2463">
        <v>2.4072759603999199</v>
      </c>
      <c r="N2463">
        <v>0.12878631289322201</v>
      </c>
      <c r="O2463">
        <v>1.0019137511096401</v>
      </c>
      <c r="P2463">
        <v>2.7924345851688401</v>
      </c>
      <c r="Q2463" t="s">
        <v>26</v>
      </c>
      <c r="R2463" t="s">
        <v>27</v>
      </c>
      <c r="S2463">
        <v>20</v>
      </c>
      <c r="T2463">
        <v>5.9998835924790797</v>
      </c>
      <c r="U2463">
        <v>10.4997962868384</v>
      </c>
      <c r="V2463" t="s">
        <v>28</v>
      </c>
      <c r="W2463">
        <v>170.46173228463701</v>
      </c>
      <c r="X2463">
        <v>1704.6173228463699</v>
      </c>
      <c r="Y2463" t="s">
        <v>32</v>
      </c>
    </row>
    <row r="2464" spans="1:25" x14ac:dyDescent="0.35">
      <c r="A2464" t="s">
        <v>25</v>
      </c>
      <c r="B2464" s="1">
        <v>36066</v>
      </c>
      <c r="C2464">
        <v>16</v>
      </c>
      <c r="D2464">
        <v>52</v>
      </c>
      <c r="E2464">
        <v>40</v>
      </c>
      <c r="F2464">
        <v>15</v>
      </c>
      <c r="G2464">
        <v>0.6</v>
      </c>
      <c r="H2464">
        <v>80.336033317559995</v>
      </c>
      <c r="I2464">
        <v>22.240194524079399</v>
      </c>
      <c r="J2464">
        <v>311.73275390997202</v>
      </c>
      <c r="K2464">
        <v>2.50652596597038</v>
      </c>
      <c r="L2464">
        <v>37.7477251028482</v>
      </c>
      <c r="M2464">
        <v>6.1925099116438904</v>
      </c>
      <c r="N2464">
        <v>0.68576131382898398</v>
      </c>
      <c r="O2464">
        <v>9.6183505908020503</v>
      </c>
      <c r="P2464">
        <v>29.682617792250799</v>
      </c>
      <c r="Q2464" t="s">
        <v>28</v>
      </c>
      <c r="R2464" t="s">
        <v>27</v>
      </c>
      <c r="S2464">
        <v>20</v>
      </c>
      <c r="T2464">
        <v>22.534481302469398</v>
      </c>
      <c r="U2464">
        <v>39.435342279321503</v>
      </c>
      <c r="V2464" t="s">
        <v>28</v>
      </c>
      <c r="W2464">
        <v>513.611896310931</v>
      </c>
      <c r="X2464">
        <v>5136.1189631093102</v>
      </c>
      <c r="Y2464" t="s">
        <v>30</v>
      </c>
    </row>
    <row r="2465" spans="1:25" x14ac:dyDescent="0.35">
      <c r="A2465" t="s">
        <v>25</v>
      </c>
      <c r="B2465" s="1">
        <v>36067</v>
      </c>
      <c r="C2465">
        <v>19</v>
      </c>
      <c r="D2465">
        <v>43</v>
      </c>
      <c r="E2465">
        <v>70</v>
      </c>
      <c r="F2465">
        <v>7</v>
      </c>
      <c r="G2465">
        <v>0</v>
      </c>
      <c r="H2465">
        <v>86.249124705461199</v>
      </c>
      <c r="I2465">
        <v>24.128056070079399</v>
      </c>
      <c r="J2465">
        <v>314.85675390997199</v>
      </c>
      <c r="K2465">
        <v>3.5651667323551401</v>
      </c>
      <c r="L2465">
        <v>40.4975974381748</v>
      </c>
      <c r="M2465">
        <v>8.8941186707340094</v>
      </c>
      <c r="N2465">
        <v>1.30161058591226</v>
      </c>
      <c r="O2465">
        <v>24.9976590789698</v>
      </c>
      <c r="P2465">
        <v>87.720879089931799</v>
      </c>
      <c r="Q2465" t="s">
        <v>28</v>
      </c>
      <c r="R2465" t="s">
        <v>27</v>
      </c>
      <c r="S2465">
        <v>20</v>
      </c>
      <c r="T2465">
        <v>39.767181485931303</v>
      </c>
      <c r="U2465">
        <v>69.592567600379795</v>
      </c>
      <c r="V2465" t="s">
        <v>28</v>
      </c>
      <c r="W2465">
        <v>807.99066833958295</v>
      </c>
      <c r="X2465">
        <v>8079.9066833958304</v>
      </c>
      <c r="Y2465" t="s">
        <v>30</v>
      </c>
    </row>
    <row r="2466" spans="1:25" x14ac:dyDescent="0.35">
      <c r="A2466" t="s">
        <v>25</v>
      </c>
      <c r="B2466" s="1">
        <v>36068</v>
      </c>
      <c r="C2466">
        <v>24</v>
      </c>
      <c r="D2466">
        <v>18</v>
      </c>
      <c r="E2466">
        <v>40</v>
      </c>
      <c r="F2466">
        <v>15</v>
      </c>
      <c r="G2466">
        <v>0</v>
      </c>
      <c r="H2466">
        <v>93.461911226887196</v>
      </c>
      <c r="I2466">
        <v>27.5195168660794</v>
      </c>
      <c r="J2466">
        <v>318.88075390997199</v>
      </c>
      <c r="K2466">
        <v>14.8966724641875</v>
      </c>
      <c r="L2466">
        <v>45.271639292479101</v>
      </c>
      <c r="M2466">
        <v>27.955579635145</v>
      </c>
      <c r="N2466">
        <v>9.8813925281282096</v>
      </c>
      <c r="O2466">
        <v>568.58311506351504</v>
      </c>
      <c r="P2466">
        <v>2430.8996227528801</v>
      </c>
      <c r="Q2466" t="s">
        <v>29</v>
      </c>
      <c r="R2466" t="s">
        <v>27</v>
      </c>
      <c r="S2466">
        <v>20</v>
      </c>
      <c r="T2466">
        <v>328.62420630091901</v>
      </c>
      <c r="U2466">
        <v>575.09236102660805</v>
      </c>
      <c r="V2466" t="s">
        <v>32</v>
      </c>
      <c r="W2466">
        <v>3353.8316353131399</v>
      </c>
      <c r="X2466">
        <v>33538.316353131399</v>
      </c>
      <c r="Y2466" t="s">
        <v>31</v>
      </c>
    </row>
    <row r="2467" spans="1:25" x14ac:dyDescent="0.35">
      <c r="A2467" t="s">
        <v>25</v>
      </c>
      <c r="B2467" s="1">
        <v>36069</v>
      </c>
      <c r="C2467">
        <v>18</v>
      </c>
      <c r="D2467">
        <v>18</v>
      </c>
      <c r="E2467">
        <v>220</v>
      </c>
      <c r="F2467">
        <v>13</v>
      </c>
      <c r="G2467">
        <v>0</v>
      </c>
      <c r="H2467">
        <v>93.512355217265494</v>
      </c>
      <c r="I2467">
        <v>30.485899666079401</v>
      </c>
      <c r="J2467">
        <v>323.074753909972</v>
      </c>
      <c r="K2467">
        <v>13.563620915726499</v>
      </c>
      <c r="L2467">
        <v>49.333751358289398</v>
      </c>
      <c r="M2467">
        <v>27.333743636051398</v>
      </c>
      <c r="N2467">
        <v>9.4956859072470206</v>
      </c>
      <c r="O2467">
        <v>498.92335870514</v>
      </c>
      <c r="P2467">
        <v>2470.34889173085</v>
      </c>
      <c r="Q2467" t="s">
        <v>29</v>
      </c>
      <c r="R2467" t="s">
        <v>27</v>
      </c>
      <c r="S2467">
        <v>30</v>
      </c>
      <c r="T2467">
        <v>443.06262861702697</v>
      </c>
      <c r="U2467">
        <v>775.35960007979702</v>
      </c>
      <c r="V2467" t="s">
        <v>32</v>
      </c>
      <c r="W2467">
        <v>3147.20762276912</v>
      </c>
      <c r="X2467">
        <v>31472.076227691199</v>
      </c>
      <c r="Y2467" t="s">
        <v>31</v>
      </c>
    </row>
    <row r="2468" spans="1:25" x14ac:dyDescent="0.35">
      <c r="A2468" t="s">
        <v>25</v>
      </c>
      <c r="B2468" s="1">
        <v>36070</v>
      </c>
      <c r="C2468">
        <v>9</v>
      </c>
      <c r="D2468">
        <v>97</v>
      </c>
      <c r="E2468">
        <v>70</v>
      </c>
      <c r="F2468">
        <v>17</v>
      </c>
      <c r="G2468">
        <v>8</v>
      </c>
      <c r="H2468">
        <v>28.961451996021701</v>
      </c>
      <c r="I2468">
        <v>16.150449109510902</v>
      </c>
      <c r="J2468">
        <v>302.617337360737</v>
      </c>
      <c r="K2468">
        <v>6.0350460247597399E-3</v>
      </c>
      <c r="L2468">
        <v>28.4985369970818</v>
      </c>
      <c r="M2468">
        <v>6.8851528527294698E-3</v>
      </c>
      <c r="N2468" s="2">
        <v>4.0520607848957303E-6</v>
      </c>
      <c r="O2468" s="2">
        <v>1.63831218483895E-7</v>
      </c>
      <c r="P2468" s="2">
        <v>2.9458134101469901E-7</v>
      </c>
      <c r="Q2468" t="s">
        <v>26</v>
      </c>
      <c r="R2468" t="s">
        <v>27</v>
      </c>
      <c r="S2468">
        <v>30</v>
      </c>
      <c r="T2468">
        <v>1.30867327289234E-3</v>
      </c>
      <c r="U2468">
        <v>2.2901782275615901E-3</v>
      </c>
      <c r="V2468" t="s">
        <v>26</v>
      </c>
      <c r="W2468">
        <v>7.2910389503610201E-2</v>
      </c>
      <c r="X2468">
        <v>0</v>
      </c>
      <c r="Y2468" t="s">
        <v>26</v>
      </c>
    </row>
    <row r="2469" spans="1:25" x14ac:dyDescent="0.35">
      <c r="A2469" t="s">
        <v>25</v>
      </c>
      <c r="B2469" s="1">
        <v>36071</v>
      </c>
      <c r="C2469">
        <v>12</v>
      </c>
      <c r="D2469">
        <v>51</v>
      </c>
      <c r="E2469">
        <v>130</v>
      </c>
      <c r="F2469">
        <v>15</v>
      </c>
      <c r="G2469">
        <v>15</v>
      </c>
      <c r="H2469">
        <v>43.262151383710702</v>
      </c>
      <c r="I2469">
        <v>8.3896156668972406</v>
      </c>
      <c r="J2469">
        <v>261.386405434967</v>
      </c>
      <c r="K2469">
        <v>0.13200342613709301</v>
      </c>
      <c r="L2469">
        <v>15.532851885401699</v>
      </c>
      <c r="M2469">
        <v>0.10241261496960501</v>
      </c>
      <c r="N2469">
        <v>4.8183075808538899E-4</v>
      </c>
      <c r="O2469">
        <v>1.2179408380533199E-3</v>
      </c>
      <c r="P2469">
        <v>6.0973043222797103E-4</v>
      </c>
      <c r="Q2469" t="s">
        <v>26</v>
      </c>
      <c r="R2469" t="s">
        <v>27</v>
      </c>
      <c r="S2469">
        <v>30</v>
      </c>
      <c r="T2469">
        <v>0.24719642899051</v>
      </c>
      <c r="U2469">
        <v>0.43259375073339301</v>
      </c>
      <c r="V2469" t="s">
        <v>26</v>
      </c>
      <c r="W2469">
        <v>7.3883593575476398</v>
      </c>
      <c r="X2469">
        <v>0</v>
      </c>
      <c r="Y2469" t="s">
        <v>26</v>
      </c>
    </row>
    <row r="2470" spans="1:25" x14ac:dyDescent="0.35">
      <c r="A2470" t="s">
        <v>25</v>
      </c>
      <c r="B2470" s="1">
        <v>36072</v>
      </c>
      <c r="C2470">
        <v>14</v>
      </c>
      <c r="D2470">
        <v>72</v>
      </c>
      <c r="E2470">
        <v>140</v>
      </c>
      <c r="F2470">
        <v>7</v>
      </c>
      <c r="G2470">
        <v>0</v>
      </c>
      <c r="H2470">
        <v>61.446996566593</v>
      </c>
      <c r="I2470">
        <v>9.1903988668972403</v>
      </c>
      <c r="J2470">
        <v>264.86040543496699</v>
      </c>
      <c r="K2470">
        <v>0.63387442199521804</v>
      </c>
      <c r="L2470">
        <v>16.9135852726696</v>
      </c>
      <c r="M2470">
        <v>0.51781401954552697</v>
      </c>
      <c r="N2470">
        <v>8.4850916592689399E-3</v>
      </c>
      <c r="O2470">
        <v>0.13468669033872999</v>
      </c>
      <c r="P2470">
        <v>8.1268966314593502E-2</v>
      </c>
      <c r="Q2470" t="s">
        <v>26</v>
      </c>
      <c r="R2470" t="s">
        <v>27</v>
      </c>
      <c r="S2470">
        <v>30</v>
      </c>
      <c r="T2470">
        <v>3.5073815578893002</v>
      </c>
      <c r="U2470">
        <v>6.1379177263062799</v>
      </c>
      <c r="V2470" t="s">
        <v>26</v>
      </c>
      <c r="W2470">
        <v>74.891475914902102</v>
      </c>
      <c r="X2470">
        <v>748.91475914902105</v>
      </c>
      <c r="Y2470" t="s">
        <v>32</v>
      </c>
    </row>
    <row r="2471" spans="1:25" x14ac:dyDescent="0.35">
      <c r="A2471" t="s">
        <v>25</v>
      </c>
      <c r="B2471" s="1">
        <v>36073</v>
      </c>
      <c r="C2471">
        <v>16</v>
      </c>
      <c r="D2471">
        <v>39</v>
      </c>
      <c r="E2471">
        <v>300</v>
      </c>
      <c r="F2471">
        <v>29</v>
      </c>
      <c r="G2471">
        <v>0</v>
      </c>
      <c r="H2471">
        <v>82.855510807073003</v>
      </c>
      <c r="I2471">
        <v>11.1660302668972</v>
      </c>
      <c r="J2471">
        <v>268.694405434967</v>
      </c>
      <c r="K2471">
        <v>6.82763374452436</v>
      </c>
      <c r="L2471">
        <v>20.230303174961101</v>
      </c>
      <c r="M2471">
        <v>10.415980490829901</v>
      </c>
      <c r="N2471">
        <v>1.72146494473819</v>
      </c>
      <c r="O2471">
        <v>92.538219010397299</v>
      </c>
      <c r="P2471">
        <v>82.109812256657307</v>
      </c>
      <c r="Q2471" t="s">
        <v>28</v>
      </c>
      <c r="R2471" t="s">
        <v>27</v>
      </c>
      <c r="S2471">
        <v>30</v>
      </c>
      <c r="T2471">
        <v>166.55306756899799</v>
      </c>
      <c r="U2471">
        <v>291.46786824574701</v>
      </c>
      <c r="V2471" t="s">
        <v>28</v>
      </c>
      <c r="W2471">
        <v>1712.3190422494399</v>
      </c>
      <c r="X2471">
        <v>17123.190422494401</v>
      </c>
      <c r="Y2471" t="s">
        <v>31</v>
      </c>
    </row>
    <row r="2472" spans="1:25" x14ac:dyDescent="0.35">
      <c r="A2472" t="s">
        <v>25</v>
      </c>
      <c r="B2472" s="1">
        <v>36074</v>
      </c>
      <c r="C2472">
        <v>16</v>
      </c>
      <c r="D2472">
        <v>54</v>
      </c>
      <c r="E2472">
        <v>60</v>
      </c>
      <c r="F2472">
        <v>6</v>
      </c>
      <c r="G2472">
        <v>2.2000000000000002</v>
      </c>
      <c r="H2472">
        <v>72.115641661212507</v>
      </c>
      <c r="I2472">
        <v>10.4864926354047</v>
      </c>
      <c r="J2472">
        <v>272.528405434967</v>
      </c>
      <c r="K2472">
        <v>0.90936201024334296</v>
      </c>
      <c r="L2472">
        <v>19.1325082519073</v>
      </c>
      <c r="M2472">
        <v>0.80169101652291297</v>
      </c>
      <c r="N2472">
        <v>1.8393370722819501E-2</v>
      </c>
      <c r="O2472">
        <v>0.41547187162952098</v>
      </c>
      <c r="P2472">
        <v>0.32726741974005902</v>
      </c>
      <c r="Q2472" t="s">
        <v>26</v>
      </c>
      <c r="R2472" t="s">
        <v>27</v>
      </c>
      <c r="S2472">
        <v>30</v>
      </c>
      <c r="T2472">
        <v>6.4252014494112197</v>
      </c>
      <c r="U2472">
        <v>11.244102536469599</v>
      </c>
      <c r="V2472" t="s">
        <v>28</v>
      </c>
      <c r="W2472">
        <v>126.088343627371</v>
      </c>
      <c r="X2472">
        <v>1260.88343627371</v>
      </c>
      <c r="Y2472" t="s">
        <v>32</v>
      </c>
    </row>
    <row r="2473" spans="1:25" x14ac:dyDescent="0.35">
      <c r="A2473" t="s">
        <v>25</v>
      </c>
      <c r="B2473" s="1">
        <v>36075</v>
      </c>
      <c r="C2473">
        <v>20</v>
      </c>
      <c r="D2473">
        <v>37</v>
      </c>
      <c r="E2473">
        <v>10</v>
      </c>
      <c r="F2473">
        <v>33</v>
      </c>
      <c r="G2473">
        <v>0</v>
      </c>
      <c r="H2473">
        <v>87.219563461195705</v>
      </c>
      <c r="I2473">
        <v>13.004186835404701</v>
      </c>
      <c r="J2473">
        <v>277.08240543496697</v>
      </c>
      <c r="K2473">
        <v>15.1659909486901</v>
      </c>
      <c r="L2473">
        <v>23.2772243088795</v>
      </c>
      <c r="M2473">
        <v>20.628561616169499</v>
      </c>
      <c r="N2473">
        <v>5.7700415376117498</v>
      </c>
      <c r="O2473">
        <v>463.14520087221598</v>
      </c>
      <c r="P2473">
        <v>551.77800354536498</v>
      </c>
      <c r="Q2473" t="s">
        <v>32</v>
      </c>
      <c r="R2473" t="s">
        <v>27</v>
      </c>
      <c r="S2473">
        <v>30</v>
      </c>
      <c r="T2473">
        <v>512.78032376348699</v>
      </c>
      <c r="U2473">
        <v>897.365566586103</v>
      </c>
      <c r="V2473" t="s">
        <v>32</v>
      </c>
      <c r="W2473">
        <v>3392.81653801629</v>
      </c>
      <c r="X2473">
        <v>33928.1653801629</v>
      </c>
      <c r="Y2473" t="s">
        <v>31</v>
      </c>
    </row>
    <row r="2474" spans="1:25" x14ac:dyDescent="0.35">
      <c r="A2474" t="s">
        <v>25</v>
      </c>
      <c r="B2474" s="1">
        <v>36076</v>
      </c>
      <c r="C2474">
        <v>20</v>
      </c>
      <c r="D2474">
        <v>37</v>
      </c>
      <c r="E2474">
        <v>10</v>
      </c>
      <c r="F2474">
        <v>33</v>
      </c>
      <c r="G2474">
        <v>0</v>
      </c>
      <c r="H2474">
        <v>89.3836151737693</v>
      </c>
      <c r="I2474">
        <v>15.5218810354047</v>
      </c>
      <c r="J2474">
        <v>281.636405434967</v>
      </c>
      <c r="K2474">
        <v>20.683162589639998</v>
      </c>
      <c r="L2474">
        <v>27.284431809418599</v>
      </c>
      <c r="M2474">
        <v>27.596291452111402</v>
      </c>
      <c r="N2474">
        <v>9.6577216393973995</v>
      </c>
      <c r="O2474">
        <v>757.57228876812303</v>
      </c>
      <c r="P2474">
        <v>1248.5641316070901</v>
      </c>
      <c r="Q2474" t="s">
        <v>32</v>
      </c>
      <c r="R2474" t="s">
        <v>27</v>
      </c>
      <c r="S2474">
        <v>30</v>
      </c>
      <c r="T2474">
        <v>750.10202819161395</v>
      </c>
      <c r="U2474">
        <v>1312.67854933532</v>
      </c>
      <c r="V2474" t="s">
        <v>32</v>
      </c>
      <c r="W2474">
        <v>4017.3087935127301</v>
      </c>
      <c r="X2474">
        <v>40173.087935127303</v>
      </c>
      <c r="Y2474" t="s">
        <v>31</v>
      </c>
    </row>
    <row r="2475" spans="1:25" x14ac:dyDescent="0.35">
      <c r="A2475" t="s">
        <v>25</v>
      </c>
      <c r="B2475" s="1">
        <v>36077</v>
      </c>
      <c r="C2475">
        <v>14</v>
      </c>
      <c r="D2475">
        <v>80</v>
      </c>
      <c r="E2475">
        <v>130</v>
      </c>
      <c r="F2475">
        <v>18</v>
      </c>
      <c r="G2475">
        <v>0</v>
      </c>
      <c r="H2475">
        <v>83.787998720148494</v>
      </c>
      <c r="I2475">
        <v>16.093869035404701</v>
      </c>
      <c r="J2475">
        <v>285.11040543496699</v>
      </c>
      <c r="K2475">
        <v>4.4268403549932804</v>
      </c>
      <c r="L2475">
        <v>28.2071550218465</v>
      </c>
      <c r="M2475">
        <v>8.6644113416263497</v>
      </c>
      <c r="N2475">
        <v>1.24270213388602</v>
      </c>
      <c r="O2475">
        <v>38.484857930586202</v>
      </c>
      <c r="P2475">
        <v>67.7959028201184</v>
      </c>
      <c r="Q2475" t="s">
        <v>28</v>
      </c>
      <c r="R2475" t="s">
        <v>27</v>
      </c>
      <c r="S2475">
        <v>30</v>
      </c>
      <c r="T2475">
        <v>85.438611857111297</v>
      </c>
      <c r="U2475">
        <v>149.51757074994501</v>
      </c>
      <c r="V2475" t="s">
        <v>28</v>
      </c>
      <c r="W2475">
        <v>1052.5072066196501</v>
      </c>
      <c r="X2475">
        <v>10525.072066196501</v>
      </c>
      <c r="Y2475" t="s">
        <v>31</v>
      </c>
    </row>
    <row r="2476" spans="1:25" x14ac:dyDescent="0.35">
      <c r="A2476" t="s">
        <v>25</v>
      </c>
      <c r="B2476" s="1">
        <v>36078</v>
      </c>
      <c r="C2476">
        <v>14</v>
      </c>
      <c r="D2476">
        <v>80</v>
      </c>
      <c r="E2476">
        <v>220</v>
      </c>
      <c r="F2476">
        <v>6</v>
      </c>
      <c r="G2476">
        <v>0</v>
      </c>
      <c r="H2476">
        <v>82.742736930074003</v>
      </c>
      <c r="I2476">
        <v>16.665857035404699</v>
      </c>
      <c r="J2476">
        <v>288.58440543496698</v>
      </c>
      <c r="K2476">
        <v>2.1121880789723999</v>
      </c>
      <c r="L2476">
        <v>29.126542361960201</v>
      </c>
      <c r="M2476">
        <v>4.3676401655476198</v>
      </c>
      <c r="N2476">
        <v>0.36966286969902401</v>
      </c>
      <c r="O2476">
        <v>5.52084324844932</v>
      </c>
      <c r="P2476">
        <v>10.365992763040801</v>
      </c>
      <c r="Q2476" t="s">
        <v>28</v>
      </c>
      <c r="R2476" t="s">
        <v>27</v>
      </c>
      <c r="S2476">
        <v>30</v>
      </c>
      <c r="T2476">
        <v>25.982186748831399</v>
      </c>
      <c r="U2476">
        <v>45.4688268104549</v>
      </c>
      <c r="V2476" t="s">
        <v>28</v>
      </c>
      <c r="W2476">
        <v>408.76727583084198</v>
      </c>
      <c r="X2476">
        <v>4087.6727583084198</v>
      </c>
      <c r="Y2476" t="s">
        <v>30</v>
      </c>
    </row>
    <row r="2477" spans="1:25" x14ac:dyDescent="0.35">
      <c r="A2477" t="s">
        <v>25</v>
      </c>
      <c r="B2477" s="1">
        <v>36079</v>
      </c>
      <c r="C2477">
        <v>12</v>
      </c>
      <c r="D2477">
        <v>80</v>
      </c>
      <c r="E2477">
        <v>130</v>
      </c>
      <c r="F2477">
        <v>7</v>
      </c>
      <c r="G2477">
        <v>0</v>
      </c>
      <c r="H2477">
        <v>82.242833570406006</v>
      </c>
      <c r="I2477">
        <v>17.162085035404701</v>
      </c>
      <c r="J2477">
        <v>291.69840543496701</v>
      </c>
      <c r="K2477">
        <v>2.0871731170231498</v>
      </c>
      <c r="L2477">
        <v>29.922885283419699</v>
      </c>
      <c r="M2477">
        <v>4.39645654824277</v>
      </c>
      <c r="N2477">
        <v>0.37399072680001899</v>
      </c>
      <c r="O2477">
        <v>5.3973133342234396</v>
      </c>
      <c r="P2477">
        <v>10.6883898936756</v>
      </c>
      <c r="Q2477" t="s">
        <v>28</v>
      </c>
      <c r="R2477" t="s">
        <v>27</v>
      </c>
      <c r="S2477">
        <v>30</v>
      </c>
      <c r="T2477">
        <v>25.4799720000523</v>
      </c>
      <c r="U2477">
        <v>44.589951000091503</v>
      </c>
      <c r="V2477" t="s">
        <v>28</v>
      </c>
      <c r="W2477">
        <v>402.25480978929198</v>
      </c>
      <c r="X2477">
        <v>4022.5480978929199</v>
      </c>
      <c r="Y2477" t="s">
        <v>30</v>
      </c>
    </row>
    <row r="2478" spans="1:25" x14ac:dyDescent="0.35">
      <c r="A2478" t="s">
        <v>25</v>
      </c>
      <c r="B2478" s="1">
        <v>36080</v>
      </c>
      <c r="C2478">
        <v>11</v>
      </c>
      <c r="D2478">
        <v>98</v>
      </c>
      <c r="E2478">
        <v>110</v>
      </c>
      <c r="F2478">
        <v>20</v>
      </c>
      <c r="G2478">
        <v>12</v>
      </c>
      <c r="H2478">
        <v>20.5128467135252</v>
      </c>
      <c r="I2478">
        <v>8.0743701873871494</v>
      </c>
      <c r="J2478">
        <v>260.64774670758499</v>
      </c>
      <c r="K2478">
        <v>4.31585100455898E-4</v>
      </c>
      <c r="L2478">
        <v>14.987991853811801</v>
      </c>
      <c r="M2478">
        <v>3.2776146968139901E-4</v>
      </c>
      <c r="N2478" s="2">
        <v>1.8497216682925898E-8</v>
      </c>
      <c r="O2478" s="2">
        <v>4.2128922708337498E-11</v>
      </c>
      <c r="P2478" s="2">
        <v>1.9491229531006999E-11</v>
      </c>
      <c r="Q2478" t="s">
        <v>26</v>
      </c>
      <c r="R2478" t="s">
        <v>27</v>
      </c>
      <c r="S2478">
        <v>30</v>
      </c>
      <c r="T2478" s="2">
        <v>1.4769288911832701E-5</v>
      </c>
      <c r="U2478" s="2">
        <v>2.5846255595707301E-5</v>
      </c>
      <c r="V2478" t="s">
        <v>26</v>
      </c>
      <c r="W2478">
        <v>1.39492452514817E-3</v>
      </c>
      <c r="X2478">
        <v>0</v>
      </c>
      <c r="Y2478" t="s">
        <v>26</v>
      </c>
    </row>
    <row r="2479" spans="1:25" x14ac:dyDescent="0.35">
      <c r="A2479" t="s">
        <v>25</v>
      </c>
      <c r="B2479" s="1">
        <v>36081</v>
      </c>
      <c r="C2479">
        <v>15</v>
      </c>
      <c r="D2479">
        <v>87</v>
      </c>
      <c r="E2479">
        <v>320</v>
      </c>
      <c r="F2479">
        <v>4</v>
      </c>
      <c r="G2479">
        <v>9.8000000000000007</v>
      </c>
      <c r="H2479">
        <v>18.255325071542199</v>
      </c>
      <c r="I2479">
        <v>4.0812733942284902</v>
      </c>
      <c r="J2479">
        <v>239.182893509997</v>
      </c>
      <c r="K2479" s="2">
        <v>7.9140598111798795E-5</v>
      </c>
      <c r="L2479">
        <v>7.8285908451439701</v>
      </c>
      <c r="M2479" s="2">
        <v>4.2007760828725101E-5</v>
      </c>
      <c r="N2479" s="2">
        <v>4.8737379764381399E-10</v>
      </c>
      <c r="O2479" s="2">
        <v>1.3150440013401299E-13</v>
      </c>
      <c r="P2479" s="2">
        <v>1.3820103328202E-14</v>
      </c>
      <c r="Q2479" t="s">
        <v>26</v>
      </c>
      <c r="R2479" t="s">
        <v>27</v>
      </c>
      <c r="S2479">
        <v>30</v>
      </c>
      <c r="T2479" s="2">
        <v>8.2609509632777996E-7</v>
      </c>
      <c r="U2479" s="2">
        <v>1.44566641857362E-6</v>
      </c>
      <c r="V2479" t="s">
        <v>26</v>
      </c>
      <c r="W2479">
        <v>1.0953717023203199E-4</v>
      </c>
      <c r="X2479">
        <v>0</v>
      </c>
      <c r="Y2479" t="s">
        <v>26</v>
      </c>
    </row>
    <row r="2480" spans="1:25" x14ac:dyDescent="0.35">
      <c r="A2480" t="s">
        <v>25</v>
      </c>
      <c r="B2480" s="1">
        <v>36082</v>
      </c>
      <c r="C2480">
        <v>20</v>
      </c>
      <c r="D2480">
        <v>35</v>
      </c>
      <c r="E2480">
        <v>60</v>
      </c>
      <c r="F2480">
        <v>17</v>
      </c>
      <c r="G2480">
        <v>0.2</v>
      </c>
      <c r="H2480">
        <v>69.814299781088707</v>
      </c>
      <c r="I2480">
        <v>6.6788943942284904</v>
      </c>
      <c r="J2480">
        <v>243.736893509997</v>
      </c>
      <c r="K2480">
        <v>1.4640224367391199</v>
      </c>
      <c r="L2480">
        <v>12.501379714583701</v>
      </c>
      <c r="M2480">
        <v>1.0020806576099199</v>
      </c>
      <c r="N2480">
        <v>2.73002514096225E-2</v>
      </c>
      <c r="O2480">
        <v>1.19175834296312</v>
      </c>
      <c r="P2480">
        <v>0.36756243450446002</v>
      </c>
      <c r="Q2480" t="s">
        <v>26</v>
      </c>
      <c r="R2480" t="s">
        <v>27</v>
      </c>
      <c r="S2480">
        <v>30</v>
      </c>
      <c r="T2480">
        <v>14.201969356924399</v>
      </c>
      <c r="U2480">
        <v>24.8534463746177</v>
      </c>
      <c r="V2480" t="s">
        <v>28</v>
      </c>
      <c r="W2480">
        <v>247.27608382818499</v>
      </c>
      <c r="X2480">
        <v>2472.7608382818498</v>
      </c>
      <c r="Y2480" t="s">
        <v>29</v>
      </c>
    </row>
    <row r="2481" spans="1:25" x14ac:dyDescent="0.35">
      <c r="A2481" t="s">
        <v>25</v>
      </c>
      <c r="B2481" s="1">
        <v>36083</v>
      </c>
      <c r="C2481">
        <v>12</v>
      </c>
      <c r="D2481">
        <v>82</v>
      </c>
      <c r="E2481">
        <v>180</v>
      </c>
      <c r="F2481">
        <v>18</v>
      </c>
      <c r="G2481">
        <v>4</v>
      </c>
      <c r="H2481">
        <v>50.738203330007501</v>
      </c>
      <c r="I2481">
        <v>4.2125230850293303</v>
      </c>
      <c r="J2481">
        <v>239.49687243788401</v>
      </c>
      <c r="K2481">
        <v>0.44293440539122603</v>
      </c>
      <c r="L2481">
        <v>8.0701791560439506</v>
      </c>
      <c r="M2481">
        <v>0.23875655526838799</v>
      </c>
      <c r="N2481">
        <v>2.1555087628153699E-3</v>
      </c>
      <c r="O2481">
        <v>2.2818021269126298E-2</v>
      </c>
      <c r="P2481">
        <v>2.5744454514128601E-3</v>
      </c>
      <c r="Q2481" t="s">
        <v>26</v>
      </c>
      <c r="R2481" t="s">
        <v>27</v>
      </c>
      <c r="S2481">
        <v>30</v>
      </c>
      <c r="T2481">
        <v>1.91784622068141</v>
      </c>
      <c r="U2481">
        <v>3.3562308861924701</v>
      </c>
      <c r="V2481" t="s">
        <v>26</v>
      </c>
      <c r="W2481">
        <v>44.371098526422998</v>
      </c>
      <c r="X2481">
        <v>0</v>
      </c>
      <c r="Y2481" t="s">
        <v>26</v>
      </c>
    </row>
    <row r="2482" spans="1:25" x14ac:dyDescent="0.35">
      <c r="A2482" t="s">
        <v>25</v>
      </c>
      <c r="B2482" s="1">
        <v>36084</v>
      </c>
      <c r="C2482">
        <v>14</v>
      </c>
      <c r="D2482">
        <v>58</v>
      </c>
      <c r="E2482">
        <v>80</v>
      </c>
      <c r="F2482">
        <v>9</v>
      </c>
      <c r="G2482">
        <v>1</v>
      </c>
      <c r="H2482">
        <v>67.492569537401494</v>
      </c>
      <c r="I2482">
        <v>5.4136978850293298</v>
      </c>
      <c r="J2482">
        <v>242.970872437884</v>
      </c>
      <c r="K2482">
        <v>0.90806642295853601</v>
      </c>
      <c r="L2482">
        <v>10.2560986919349</v>
      </c>
      <c r="M2482">
        <v>0.55535927594789403</v>
      </c>
      <c r="N2482">
        <v>9.6042827530446392E-3</v>
      </c>
      <c r="O2482">
        <v>0.24978144751898901</v>
      </c>
      <c r="P2482">
        <v>4.9089722057777403E-2</v>
      </c>
      <c r="Q2482" t="s">
        <v>26</v>
      </c>
      <c r="R2482" t="s">
        <v>27</v>
      </c>
      <c r="S2482">
        <v>30</v>
      </c>
      <c r="T2482">
        <v>6.4098929527336699</v>
      </c>
      <c r="U2482">
        <v>11.217312667283901</v>
      </c>
      <c r="V2482" t="s">
        <v>28</v>
      </c>
      <c r="W2482">
        <v>125.831019683378</v>
      </c>
      <c r="X2482">
        <v>1258.3101968337801</v>
      </c>
      <c r="Y2482" t="s">
        <v>32</v>
      </c>
    </row>
    <row r="2483" spans="1:25" x14ac:dyDescent="0.35">
      <c r="A2483" t="s">
        <v>25</v>
      </c>
      <c r="B2483" s="1">
        <v>36085</v>
      </c>
      <c r="C2483">
        <v>18</v>
      </c>
      <c r="D2483">
        <v>44</v>
      </c>
      <c r="E2483">
        <v>40</v>
      </c>
      <c r="F2483">
        <v>13</v>
      </c>
      <c r="G2483">
        <v>8</v>
      </c>
      <c r="H2483">
        <v>62.473699633798901</v>
      </c>
      <c r="I2483">
        <v>4.3565686476378502</v>
      </c>
      <c r="J2483">
        <v>228.21594634296099</v>
      </c>
      <c r="K2483">
        <v>0.90557670856459804</v>
      </c>
      <c r="L2483">
        <v>8.3162509395070092</v>
      </c>
      <c r="M2483">
        <v>0.49568801555433201</v>
      </c>
      <c r="N2483">
        <v>7.8539440936229409E-3</v>
      </c>
      <c r="O2483">
        <v>0.19226819661292299</v>
      </c>
      <c r="P2483">
        <v>2.3266388716462499E-2</v>
      </c>
      <c r="Q2483" t="s">
        <v>26</v>
      </c>
      <c r="R2483" t="s">
        <v>27</v>
      </c>
      <c r="S2483">
        <v>30</v>
      </c>
      <c r="T2483">
        <v>6.3805150818752097</v>
      </c>
      <c r="U2483">
        <v>11.165901393281599</v>
      </c>
      <c r="V2483" t="s">
        <v>28</v>
      </c>
      <c r="W2483">
        <v>125.33692212118</v>
      </c>
      <c r="X2483">
        <v>1253.3692212118001</v>
      </c>
      <c r="Y2483" t="s">
        <v>32</v>
      </c>
    </row>
    <row r="2484" spans="1:25" x14ac:dyDescent="0.35">
      <c r="A2484" t="s">
        <v>25</v>
      </c>
      <c r="B2484" s="1">
        <v>36086</v>
      </c>
      <c r="C2484">
        <v>19</v>
      </c>
      <c r="D2484">
        <v>48</v>
      </c>
      <c r="E2484">
        <v>30</v>
      </c>
      <c r="F2484">
        <v>4</v>
      </c>
      <c r="G2484">
        <v>0</v>
      </c>
      <c r="H2484">
        <v>78.798578560362103</v>
      </c>
      <c r="I2484">
        <v>6.3361774476378496</v>
      </c>
      <c r="J2484">
        <v>232.58994634296101</v>
      </c>
      <c r="K2484">
        <v>1.23522476732703</v>
      </c>
      <c r="L2484">
        <v>11.8643389223892</v>
      </c>
      <c r="M2484">
        <v>0.81902825703247895</v>
      </c>
      <c r="N2484">
        <v>1.9103279562997899E-2</v>
      </c>
      <c r="O2484">
        <v>0.70093987612017905</v>
      </c>
      <c r="P2484">
        <v>0.19206535662795901</v>
      </c>
      <c r="Q2484" t="s">
        <v>26</v>
      </c>
      <c r="R2484" t="s">
        <v>27</v>
      </c>
      <c r="S2484">
        <v>30</v>
      </c>
      <c r="T2484">
        <v>10.7107150207885</v>
      </c>
      <c r="U2484">
        <v>18.743751286379901</v>
      </c>
      <c r="V2484" t="s">
        <v>28</v>
      </c>
      <c r="W2484">
        <v>194.878683858675</v>
      </c>
      <c r="X2484">
        <v>1948.78683858675</v>
      </c>
      <c r="Y2484" t="s">
        <v>32</v>
      </c>
    </row>
    <row r="2485" spans="1:25" x14ac:dyDescent="0.35">
      <c r="A2485" t="s">
        <v>25</v>
      </c>
      <c r="B2485" s="1">
        <v>36087</v>
      </c>
      <c r="C2485">
        <v>21</v>
      </c>
      <c r="D2485">
        <v>38</v>
      </c>
      <c r="E2485">
        <v>320</v>
      </c>
      <c r="F2485">
        <v>29</v>
      </c>
      <c r="G2485">
        <v>1.4</v>
      </c>
      <c r="H2485">
        <v>85.360635836206797</v>
      </c>
      <c r="I2485">
        <v>8.9313362476378497</v>
      </c>
      <c r="J2485">
        <v>237.32394634296099</v>
      </c>
      <c r="K2485">
        <v>9.5397806278371693</v>
      </c>
      <c r="L2485">
        <v>16.326603468084201</v>
      </c>
      <c r="M2485">
        <v>12.272326775506899</v>
      </c>
      <c r="N2485">
        <v>2.3012803863566198</v>
      </c>
      <c r="O2485">
        <v>165.50973085925</v>
      </c>
      <c r="P2485">
        <v>92.447796217881404</v>
      </c>
      <c r="Q2485" t="s">
        <v>28</v>
      </c>
      <c r="R2485" t="s">
        <v>27</v>
      </c>
      <c r="S2485">
        <v>30</v>
      </c>
      <c r="T2485">
        <v>272.35626253720699</v>
      </c>
      <c r="U2485">
        <v>476.62345944011298</v>
      </c>
      <c r="V2485" t="s">
        <v>28</v>
      </c>
      <c r="W2485">
        <v>2371.7011154761999</v>
      </c>
      <c r="X2485">
        <v>23717.011154762</v>
      </c>
      <c r="Y2485" t="s">
        <v>31</v>
      </c>
    </row>
    <row r="2486" spans="1:25" x14ac:dyDescent="0.35">
      <c r="A2486" t="s">
        <v>25</v>
      </c>
      <c r="B2486" s="1">
        <v>36088</v>
      </c>
      <c r="C2486">
        <v>16</v>
      </c>
      <c r="D2486">
        <v>44</v>
      </c>
      <c r="E2486">
        <v>310</v>
      </c>
      <c r="F2486">
        <v>31</v>
      </c>
      <c r="G2486">
        <v>0</v>
      </c>
      <c r="H2486">
        <v>87.3022443805271</v>
      </c>
      <c r="I2486">
        <v>10.745030647637901</v>
      </c>
      <c r="J2486">
        <v>241.157946342961</v>
      </c>
      <c r="K2486">
        <v>13.874784379745</v>
      </c>
      <c r="L2486">
        <v>19.3362022858479</v>
      </c>
      <c r="M2486">
        <v>17.731562819614702</v>
      </c>
      <c r="N2486">
        <v>4.4141909965304196</v>
      </c>
      <c r="O2486">
        <v>364.67358586751101</v>
      </c>
      <c r="P2486">
        <v>293.842874598729</v>
      </c>
      <c r="Q2486" t="s">
        <v>28</v>
      </c>
      <c r="R2486" t="s">
        <v>27</v>
      </c>
      <c r="S2486">
        <v>30</v>
      </c>
      <c r="T2486">
        <v>456.57416776203098</v>
      </c>
      <c r="U2486">
        <v>799.00479358355403</v>
      </c>
      <c r="V2486" t="s">
        <v>32</v>
      </c>
      <c r="W2486">
        <v>3197.52474473038</v>
      </c>
      <c r="X2486">
        <v>31975.247447303798</v>
      </c>
      <c r="Y2486" t="s">
        <v>31</v>
      </c>
    </row>
    <row r="2487" spans="1:25" x14ac:dyDescent="0.35">
      <c r="A2487" t="s">
        <v>25</v>
      </c>
      <c r="B2487" s="1">
        <v>36089</v>
      </c>
      <c r="C2487">
        <v>15</v>
      </c>
      <c r="D2487">
        <v>35</v>
      </c>
      <c r="E2487">
        <v>280</v>
      </c>
      <c r="F2487">
        <v>15</v>
      </c>
      <c r="G2487">
        <v>0</v>
      </c>
      <c r="H2487">
        <v>88.788193827330701</v>
      </c>
      <c r="I2487">
        <v>12.7271016476379</v>
      </c>
      <c r="J2487">
        <v>244.81194634296099</v>
      </c>
      <c r="K2487">
        <v>7.6659604374296499</v>
      </c>
      <c r="L2487">
        <v>22.526478685829399</v>
      </c>
      <c r="M2487">
        <v>12.1034437927749</v>
      </c>
      <c r="N2487">
        <v>2.2455243000993099</v>
      </c>
      <c r="O2487">
        <v>126.512365086735</v>
      </c>
      <c r="P2487">
        <v>140.783676415846</v>
      </c>
      <c r="Q2487" t="s">
        <v>28</v>
      </c>
      <c r="R2487" t="s">
        <v>27</v>
      </c>
      <c r="S2487">
        <v>30</v>
      </c>
      <c r="T2487">
        <v>198.007858953165</v>
      </c>
      <c r="U2487">
        <v>346.51375316803899</v>
      </c>
      <c r="V2487" t="s">
        <v>28</v>
      </c>
      <c r="W2487">
        <v>1927.4920420605799</v>
      </c>
      <c r="X2487">
        <v>19274.920420605798</v>
      </c>
      <c r="Y2487" t="s">
        <v>31</v>
      </c>
    </row>
    <row r="2488" spans="1:25" x14ac:dyDescent="0.35">
      <c r="A2488" t="s">
        <v>25</v>
      </c>
      <c r="B2488" s="1">
        <v>36090</v>
      </c>
      <c r="C2488">
        <v>15</v>
      </c>
      <c r="D2488">
        <v>27</v>
      </c>
      <c r="E2488">
        <v>240</v>
      </c>
      <c r="F2488">
        <v>24</v>
      </c>
      <c r="G2488">
        <v>0</v>
      </c>
      <c r="H2488">
        <v>90.497676289999802</v>
      </c>
      <c r="I2488">
        <v>14.9531198476379</v>
      </c>
      <c r="J2488">
        <v>248.46594634296099</v>
      </c>
      <c r="K2488">
        <v>15.4172172064488</v>
      </c>
      <c r="L2488">
        <v>25.995153914134999</v>
      </c>
      <c r="M2488">
        <v>21.9790098565393</v>
      </c>
      <c r="N2488">
        <v>6.4554018613316897</v>
      </c>
      <c r="O2488">
        <v>499.34408139693397</v>
      </c>
      <c r="P2488">
        <v>746.29997430844901</v>
      </c>
      <c r="Q2488" t="s">
        <v>32</v>
      </c>
      <c r="R2488" t="s">
        <v>27</v>
      </c>
      <c r="S2488">
        <v>30</v>
      </c>
      <c r="T2488">
        <v>523.72516999558195</v>
      </c>
      <c r="U2488">
        <v>916.51904749226901</v>
      </c>
      <c r="V2488" t="s">
        <v>32</v>
      </c>
      <c r="W2488">
        <v>3428.3781243327498</v>
      </c>
      <c r="X2488">
        <v>34283.781243327503</v>
      </c>
      <c r="Y2488" t="s">
        <v>31</v>
      </c>
    </row>
    <row r="2489" spans="1:25" x14ac:dyDescent="0.35">
      <c r="A2489" t="s">
        <v>25</v>
      </c>
      <c r="B2489" s="1">
        <v>36091</v>
      </c>
      <c r="C2489">
        <v>11</v>
      </c>
      <c r="D2489">
        <v>62</v>
      </c>
      <c r="E2489">
        <v>150</v>
      </c>
      <c r="F2489">
        <v>42</v>
      </c>
      <c r="G2489">
        <v>0</v>
      </c>
      <c r="H2489">
        <v>86.412390092902498</v>
      </c>
      <c r="I2489">
        <v>15.823981047637901</v>
      </c>
      <c r="J2489">
        <v>251.39994634296099</v>
      </c>
      <c r="K2489">
        <v>20.978061155321601</v>
      </c>
      <c r="L2489">
        <v>27.344991529756999</v>
      </c>
      <c r="M2489">
        <v>27.893169928675199</v>
      </c>
      <c r="N2489">
        <v>9.8423802279545498</v>
      </c>
      <c r="O2489">
        <v>770.86269477112296</v>
      </c>
      <c r="P2489">
        <v>1276.1410570028299</v>
      </c>
      <c r="Q2489" t="s">
        <v>32</v>
      </c>
      <c r="R2489" t="s">
        <v>27</v>
      </c>
      <c r="S2489">
        <v>30</v>
      </c>
      <c r="T2489">
        <v>762.46758548077798</v>
      </c>
      <c r="U2489">
        <v>1334.31827459136</v>
      </c>
      <c r="V2489" t="s">
        <v>32</v>
      </c>
      <c r="W2489">
        <v>4042.6714898215901</v>
      </c>
      <c r="X2489">
        <v>40426.714898215898</v>
      </c>
      <c r="Y2489" t="s">
        <v>31</v>
      </c>
    </row>
    <row r="2490" spans="1:25" x14ac:dyDescent="0.35">
      <c r="A2490" t="s">
        <v>25</v>
      </c>
      <c r="B2490" s="1">
        <v>36092</v>
      </c>
      <c r="C2490">
        <v>14</v>
      </c>
      <c r="D2490">
        <v>62</v>
      </c>
      <c r="E2490">
        <v>110</v>
      </c>
      <c r="F2490">
        <v>13</v>
      </c>
      <c r="G2490">
        <v>0</v>
      </c>
      <c r="H2490">
        <v>86.016350282098202</v>
      </c>
      <c r="I2490">
        <v>16.910758247637901</v>
      </c>
      <c r="J2490">
        <v>254.87394634296101</v>
      </c>
      <c r="K2490">
        <v>4.6682616853352599</v>
      </c>
      <c r="L2490">
        <v>29.009587600479399</v>
      </c>
      <c r="M2490">
        <v>9.2162389720946507</v>
      </c>
      <c r="N2490">
        <v>1.38620991629212</v>
      </c>
      <c r="O2490">
        <v>44.402252900177402</v>
      </c>
      <c r="P2490">
        <v>82.708074730248498</v>
      </c>
      <c r="Q2490" t="s">
        <v>28</v>
      </c>
      <c r="R2490" t="s">
        <v>27</v>
      </c>
      <c r="S2490">
        <v>30</v>
      </c>
      <c r="T2490">
        <v>92.858557438872495</v>
      </c>
      <c r="U2490">
        <v>162.50247551802701</v>
      </c>
      <c r="V2490" t="s">
        <v>28</v>
      </c>
      <c r="W2490">
        <v>1120.8498472624899</v>
      </c>
      <c r="X2490">
        <v>11208.4984726249</v>
      </c>
      <c r="Y2490" t="s">
        <v>31</v>
      </c>
    </row>
    <row r="2491" spans="1:25" x14ac:dyDescent="0.35">
      <c r="A2491" t="s">
        <v>25</v>
      </c>
      <c r="B2491" s="1">
        <v>36093</v>
      </c>
      <c r="C2491">
        <v>21</v>
      </c>
      <c r="D2491">
        <v>34</v>
      </c>
      <c r="E2491">
        <v>50</v>
      </c>
      <c r="F2491">
        <v>13</v>
      </c>
      <c r="G2491">
        <v>0</v>
      </c>
      <c r="H2491">
        <v>89.659895559581898</v>
      </c>
      <c r="I2491">
        <v>19.6733466476378</v>
      </c>
      <c r="J2491">
        <v>259.60794634296099</v>
      </c>
      <c r="K2491">
        <v>7.8551860196054903</v>
      </c>
      <c r="L2491">
        <v>33.079668413560803</v>
      </c>
      <c r="M2491">
        <v>15.056528243875899</v>
      </c>
      <c r="N2491">
        <v>3.3047748462583599</v>
      </c>
      <c r="O2491">
        <v>156.19882577305199</v>
      </c>
      <c r="P2491">
        <v>375.90632520481398</v>
      </c>
      <c r="Q2491" t="s">
        <v>28</v>
      </c>
      <c r="R2491" t="s">
        <v>27</v>
      </c>
      <c r="S2491">
        <v>30</v>
      </c>
      <c r="T2491">
        <v>205.28204097846401</v>
      </c>
      <c r="U2491">
        <v>359.24357171231298</v>
      </c>
      <c r="V2491" t="s">
        <v>28</v>
      </c>
      <c r="W2491">
        <v>1974.7098091073401</v>
      </c>
      <c r="X2491">
        <v>19747.0980910734</v>
      </c>
      <c r="Y2491" t="s">
        <v>31</v>
      </c>
    </row>
    <row r="2492" spans="1:25" x14ac:dyDescent="0.35">
      <c r="A2492" t="s">
        <v>25</v>
      </c>
      <c r="B2492" s="1">
        <v>36094</v>
      </c>
      <c r="C2492">
        <v>15</v>
      </c>
      <c r="D2492">
        <v>64</v>
      </c>
      <c r="E2492">
        <v>360</v>
      </c>
      <c r="F2492">
        <v>4</v>
      </c>
      <c r="G2492">
        <v>0</v>
      </c>
      <c r="H2492">
        <v>86.950574067537303</v>
      </c>
      <c r="I2492">
        <v>20.7711090476379</v>
      </c>
      <c r="J2492">
        <v>263.26194634296098</v>
      </c>
      <c r="K2492">
        <v>3.3852393992780998</v>
      </c>
      <c r="L2492">
        <v>34.698102549730201</v>
      </c>
      <c r="M2492">
        <v>7.7403123590454097</v>
      </c>
      <c r="N2492">
        <v>1.0178210439504001</v>
      </c>
      <c r="O2492">
        <v>20.862803666011899</v>
      </c>
      <c r="P2492">
        <v>54.9949761689019</v>
      </c>
      <c r="Q2492" t="s">
        <v>28</v>
      </c>
      <c r="R2492" t="s">
        <v>27</v>
      </c>
      <c r="S2492">
        <v>30</v>
      </c>
      <c r="T2492">
        <v>55.814597054979103</v>
      </c>
      <c r="U2492">
        <v>97.675544846213498</v>
      </c>
      <c r="V2492" t="s">
        <v>28</v>
      </c>
      <c r="W2492">
        <v>757.16843518025496</v>
      </c>
      <c r="X2492">
        <v>7571.6843518025498</v>
      </c>
      <c r="Y2492" t="s">
        <v>30</v>
      </c>
    </row>
    <row r="2493" spans="1:25" x14ac:dyDescent="0.35">
      <c r="A2493" t="s">
        <v>25</v>
      </c>
      <c r="B2493" s="1">
        <v>36095</v>
      </c>
      <c r="C2493">
        <v>21</v>
      </c>
      <c r="D2493">
        <v>55</v>
      </c>
      <c r="E2493">
        <v>180</v>
      </c>
      <c r="F2493">
        <v>28</v>
      </c>
      <c r="G2493">
        <v>0</v>
      </c>
      <c r="H2493">
        <v>86.950572642558896</v>
      </c>
      <c r="I2493">
        <v>22.654692047637901</v>
      </c>
      <c r="J2493">
        <v>267.99594634296102</v>
      </c>
      <c r="K2493">
        <v>11.345082892096899</v>
      </c>
      <c r="L2493">
        <v>37.4045256354513</v>
      </c>
      <c r="M2493">
        <v>21.040781848921299</v>
      </c>
      <c r="N2493">
        <v>5.9756949641106401</v>
      </c>
      <c r="O2493">
        <v>339.42080237922602</v>
      </c>
      <c r="P2493">
        <v>1029.9141055241701</v>
      </c>
      <c r="Q2493" t="s">
        <v>32</v>
      </c>
      <c r="R2493" t="s">
        <v>27</v>
      </c>
      <c r="S2493">
        <v>30</v>
      </c>
      <c r="T2493">
        <v>347.68649361475002</v>
      </c>
      <c r="U2493">
        <v>608.451363825812</v>
      </c>
      <c r="V2493" t="s">
        <v>32</v>
      </c>
      <c r="W2493">
        <v>2749.2413538276101</v>
      </c>
      <c r="X2493">
        <v>27492.413538276101</v>
      </c>
      <c r="Y2493" t="s">
        <v>31</v>
      </c>
    </row>
    <row r="2494" spans="1:25" x14ac:dyDescent="0.35">
      <c r="A2494" t="s">
        <v>25</v>
      </c>
      <c r="B2494" s="1">
        <v>36096</v>
      </c>
      <c r="C2494">
        <v>10</v>
      </c>
      <c r="D2494">
        <v>89</v>
      </c>
      <c r="E2494">
        <v>180</v>
      </c>
      <c r="F2494">
        <v>22</v>
      </c>
      <c r="G2494">
        <v>6</v>
      </c>
      <c r="H2494">
        <v>42.888287372063999</v>
      </c>
      <c r="I2494">
        <v>13.560380974090901</v>
      </c>
      <c r="J2494">
        <v>256.72674272560499</v>
      </c>
      <c r="K2494">
        <v>0.17637319871962401</v>
      </c>
      <c r="L2494">
        <v>23.957196754219002</v>
      </c>
      <c r="M2494">
        <v>0.17947642871927999</v>
      </c>
      <c r="N2494">
        <v>1.30065476411578E-3</v>
      </c>
      <c r="O2494">
        <v>3.7201114999370899E-3</v>
      </c>
      <c r="P2494">
        <v>4.7041192153028204E-3</v>
      </c>
      <c r="Q2494" t="s">
        <v>26</v>
      </c>
      <c r="R2494" t="s">
        <v>27</v>
      </c>
      <c r="S2494">
        <v>30</v>
      </c>
      <c r="T2494">
        <v>0.40402663714443399</v>
      </c>
      <c r="U2494">
        <v>0.707046615002759</v>
      </c>
      <c r="V2494" t="s">
        <v>26</v>
      </c>
      <c r="W2494">
        <v>11.3730668115253</v>
      </c>
      <c r="X2494">
        <v>0</v>
      </c>
      <c r="Y2494" t="s">
        <v>26</v>
      </c>
    </row>
    <row r="2495" spans="1:25" x14ac:dyDescent="0.35">
      <c r="A2495" t="s">
        <v>25</v>
      </c>
      <c r="B2495" s="1">
        <v>36097</v>
      </c>
      <c r="C2495">
        <v>12</v>
      </c>
      <c r="D2495">
        <v>86</v>
      </c>
      <c r="E2495">
        <v>150</v>
      </c>
      <c r="F2495">
        <v>9</v>
      </c>
      <c r="G2495">
        <v>4.2</v>
      </c>
      <c r="H2495">
        <v>34.437761557212397</v>
      </c>
      <c r="I2495">
        <v>8.9755187571677499</v>
      </c>
      <c r="J2495">
        <v>251.63757024284101</v>
      </c>
      <c r="K2495">
        <v>1.6697388074326899E-2</v>
      </c>
      <c r="L2495">
        <v>16.4813752847503</v>
      </c>
      <c r="M2495">
        <v>1.34266762748064E-2</v>
      </c>
      <c r="N2495" s="2">
        <v>1.3215182978744799E-5</v>
      </c>
      <c r="O2495" s="2">
        <v>2.6047897195863599E-6</v>
      </c>
      <c r="P2495" s="2">
        <v>1.48530760100831E-6</v>
      </c>
      <c r="Q2495" t="s">
        <v>26</v>
      </c>
      <c r="R2495" t="s">
        <v>27</v>
      </c>
      <c r="S2495">
        <v>30</v>
      </c>
      <c r="T2495">
        <v>7.3797050504979403E-3</v>
      </c>
      <c r="U2495">
        <v>1.2914483838371399E-2</v>
      </c>
      <c r="V2495" t="s">
        <v>26</v>
      </c>
      <c r="W2495">
        <v>0.33526955743685299</v>
      </c>
      <c r="X2495">
        <v>0</v>
      </c>
      <c r="Y2495" t="s">
        <v>26</v>
      </c>
    </row>
    <row r="2496" spans="1:25" x14ac:dyDescent="0.35">
      <c r="A2496" t="s">
        <v>25</v>
      </c>
      <c r="B2496" s="1">
        <v>36098</v>
      </c>
      <c r="C2496">
        <v>15</v>
      </c>
      <c r="D2496">
        <v>69</v>
      </c>
      <c r="E2496">
        <v>190</v>
      </c>
      <c r="F2496">
        <v>13</v>
      </c>
      <c r="G2496">
        <v>0.2</v>
      </c>
      <c r="H2496">
        <v>60.500450310759298</v>
      </c>
      <c r="I2496">
        <v>9.9208141571677508</v>
      </c>
      <c r="J2496">
        <v>255.291570242841</v>
      </c>
      <c r="K2496">
        <v>0.81195711676170501</v>
      </c>
      <c r="L2496">
        <v>18.084670076790999</v>
      </c>
      <c r="M2496">
        <v>0.69116737245645699</v>
      </c>
      <c r="N2496">
        <v>1.4145920675670999E-2</v>
      </c>
      <c r="O2496">
        <v>0.28925072852813399</v>
      </c>
      <c r="P2496">
        <v>0.20183262736571</v>
      </c>
      <c r="Q2496" t="s">
        <v>26</v>
      </c>
      <c r="R2496" t="s">
        <v>27</v>
      </c>
      <c r="S2496">
        <v>30</v>
      </c>
      <c r="T2496">
        <v>5.31486958963165</v>
      </c>
      <c r="U2496">
        <v>9.3010217818553809</v>
      </c>
      <c r="V2496" t="s">
        <v>26</v>
      </c>
      <c r="W2496">
        <v>107.15107793770601</v>
      </c>
      <c r="X2496">
        <v>1071.5107793770601</v>
      </c>
      <c r="Y2496" t="s">
        <v>32</v>
      </c>
    </row>
    <row r="2497" spans="1:25" x14ac:dyDescent="0.35">
      <c r="A2497" t="s">
        <v>25</v>
      </c>
      <c r="B2497" s="1">
        <v>36099</v>
      </c>
      <c r="C2497">
        <v>11</v>
      </c>
      <c r="D2497">
        <v>81</v>
      </c>
      <c r="E2497">
        <v>100</v>
      </c>
      <c r="F2497">
        <v>11</v>
      </c>
      <c r="G2497">
        <v>2.4</v>
      </c>
      <c r="H2497">
        <v>53.299081317932597</v>
      </c>
      <c r="I2497">
        <v>7.9974741876581898</v>
      </c>
      <c r="J2497">
        <v>258.225570242841</v>
      </c>
      <c r="K2497">
        <v>0.41180246831386802</v>
      </c>
      <c r="L2497">
        <v>14.845502532350199</v>
      </c>
      <c r="M2497">
        <v>0.31096435169078601</v>
      </c>
      <c r="N2497">
        <v>3.4408574070237501E-3</v>
      </c>
      <c r="O2497">
        <v>3.45911531266552E-2</v>
      </c>
      <c r="P2497">
        <v>1.5668829328642601E-2</v>
      </c>
      <c r="Q2497" t="s">
        <v>26</v>
      </c>
      <c r="R2497" t="s">
        <v>27</v>
      </c>
      <c r="S2497">
        <v>30</v>
      </c>
      <c r="T2497">
        <v>1.6959350320625199</v>
      </c>
      <c r="U2497">
        <v>2.9678863061094201</v>
      </c>
      <c r="V2497" t="s">
        <v>26</v>
      </c>
      <c r="W2497">
        <v>39.868627483358402</v>
      </c>
      <c r="X2497">
        <v>0</v>
      </c>
      <c r="Y2497" t="s">
        <v>26</v>
      </c>
    </row>
    <row r="2498" spans="1:25" x14ac:dyDescent="0.35">
      <c r="A2498" t="s">
        <v>25</v>
      </c>
      <c r="B2498" s="1">
        <v>36100</v>
      </c>
      <c r="C2498">
        <v>10</v>
      </c>
      <c r="D2498">
        <v>89</v>
      </c>
      <c r="E2498">
        <v>80</v>
      </c>
      <c r="F2498">
        <v>13</v>
      </c>
      <c r="G2498">
        <v>1.6</v>
      </c>
      <c r="H2498">
        <v>50.859385029289498</v>
      </c>
      <c r="I2498">
        <v>7.5776083665693301</v>
      </c>
      <c r="J2498">
        <v>262.42957024284101</v>
      </c>
      <c r="K2498">
        <v>0.34919709057924903</v>
      </c>
      <c r="L2498">
        <v>14.134862471736101</v>
      </c>
      <c r="M2498">
        <v>0.25614713506452702</v>
      </c>
      <c r="N2498">
        <v>2.4411548219675102E-3</v>
      </c>
      <c r="O2498">
        <v>2.0461923451353101E-2</v>
      </c>
      <c r="P2498">
        <v>8.3115669451841907E-3</v>
      </c>
      <c r="Q2498" t="s">
        <v>26</v>
      </c>
      <c r="R2498" t="s">
        <v>27</v>
      </c>
      <c r="S2498">
        <v>40</v>
      </c>
      <c r="T2498">
        <v>1.72546007067457</v>
      </c>
      <c r="U2498">
        <v>3.0195551236805001</v>
      </c>
      <c r="V2498" t="s">
        <v>26</v>
      </c>
      <c r="W2498">
        <v>31.277357054618101</v>
      </c>
      <c r="X2498">
        <v>0</v>
      </c>
      <c r="Y2498" t="s">
        <v>26</v>
      </c>
    </row>
    <row r="2499" spans="1:25" x14ac:dyDescent="0.35">
      <c r="A2499" t="s">
        <v>25</v>
      </c>
      <c r="B2499" s="1">
        <v>36101</v>
      </c>
      <c r="C2499">
        <v>11</v>
      </c>
      <c r="D2499">
        <v>78</v>
      </c>
      <c r="E2499">
        <v>70</v>
      </c>
      <c r="F2499">
        <v>13</v>
      </c>
      <c r="G2499">
        <v>0</v>
      </c>
      <c r="H2499">
        <v>64.492850388654304</v>
      </c>
      <c r="I2499">
        <v>8.1422931025693295</v>
      </c>
      <c r="J2499">
        <v>266.81357024284102</v>
      </c>
      <c r="K2499">
        <v>0.99389990223108604</v>
      </c>
      <c r="L2499">
        <v>15.130268242255299</v>
      </c>
      <c r="M2499">
        <v>0.75907002115450894</v>
      </c>
      <c r="N2499">
        <v>1.6698127015986101E-2</v>
      </c>
      <c r="O2499">
        <v>0.46027488406459899</v>
      </c>
      <c r="P2499">
        <v>0.21744682567082599</v>
      </c>
      <c r="Q2499" t="s">
        <v>26</v>
      </c>
      <c r="R2499" t="s">
        <v>27</v>
      </c>
      <c r="S2499">
        <v>40</v>
      </c>
      <c r="T2499">
        <v>10.0200587637189</v>
      </c>
      <c r="U2499">
        <v>17.535102836508099</v>
      </c>
      <c r="V2499" t="s">
        <v>28</v>
      </c>
      <c r="W2499">
        <v>143.17717589010499</v>
      </c>
      <c r="X2499">
        <v>1431.7717589010499</v>
      </c>
      <c r="Y2499" t="s">
        <v>32</v>
      </c>
    </row>
    <row r="2500" spans="1:25" x14ac:dyDescent="0.35">
      <c r="A2500" t="s">
        <v>25</v>
      </c>
      <c r="B2500" s="1">
        <v>36102</v>
      </c>
      <c r="C2500">
        <v>13</v>
      </c>
      <c r="D2500">
        <v>71</v>
      </c>
      <c r="E2500">
        <v>50</v>
      </c>
      <c r="F2500">
        <v>6</v>
      </c>
      <c r="G2500">
        <v>0</v>
      </c>
      <c r="H2500">
        <v>73.374611517611299</v>
      </c>
      <c r="I2500">
        <v>9.0096844945693295</v>
      </c>
      <c r="J2500">
        <v>271.557570242841</v>
      </c>
      <c r="K2500">
        <v>0.95651161349887504</v>
      </c>
      <c r="L2500">
        <v>16.639235641820001</v>
      </c>
      <c r="M2500">
        <v>0.77362201742255499</v>
      </c>
      <c r="N2500">
        <v>1.7268909670660301E-2</v>
      </c>
      <c r="O2500">
        <v>0.44058128753300202</v>
      </c>
      <c r="P2500">
        <v>0.25652054646649902</v>
      </c>
      <c r="Q2500" t="s">
        <v>26</v>
      </c>
      <c r="R2500" t="s">
        <v>27</v>
      </c>
      <c r="S2500">
        <v>40</v>
      </c>
      <c r="T2500">
        <v>9.3981312555509309</v>
      </c>
      <c r="U2500">
        <v>16.446729697214099</v>
      </c>
      <c r="V2500" t="s">
        <v>28</v>
      </c>
      <c r="W2500">
        <v>135.54803158665101</v>
      </c>
      <c r="X2500">
        <v>1355.48031586651</v>
      </c>
      <c r="Y2500" t="s">
        <v>32</v>
      </c>
    </row>
    <row r="2501" spans="1:25" x14ac:dyDescent="0.35">
      <c r="A2501" t="s">
        <v>25</v>
      </c>
      <c r="B2501" s="1">
        <v>36103</v>
      </c>
      <c r="C2501">
        <v>12</v>
      </c>
      <c r="D2501">
        <v>88</v>
      </c>
      <c r="E2501">
        <v>160</v>
      </c>
      <c r="F2501">
        <v>15</v>
      </c>
      <c r="G2501">
        <v>0</v>
      </c>
      <c r="H2501">
        <v>75.231891205944393</v>
      </c>
      <c r="I2501">
        <v>9.3431497105693406</v>
      </c>
      <c r="J2501">
        <v>276.12157024284102</v>
      </c>
      <c r="K2501">
        <v>1.65137248137518</v>
      </c>
      <c r="L2501">
        <v>17.2288630576139</v>
      </c>
      <c r="M2501">
        <v>2.1042453035858499</v>
      </c>
      <c r="N2501">
        <v>0.101496127597991</v>
      </c>
      <c r="O2501">
        <v>2.1373375852587801</v>
      </c>
      <c r="P2501">
        <v>1.3425870317417701</v>
      </c>
      <c r="Q2501" t="s">
        <v>26</v>
      </c>
      <c r="R2501" t="s">
        <v>27</v>
      </c>
      <c r="S2501">
        <v>40</v>
      </c>
      <c r="T2501">
        <v>23.296740427467501</v>
      </c>
      <c r="U2501">
        <v>40.769295748068203</v>
      </c>
      <c r="V2501" t="s">
        <v>28</v>
      </c>
      <c r="W2501">
        <v>292.20259048299499</v>
      </c>
      <c r="X2501">
        <v>2922.0259048299499</v>
      </c>
      <c r="Y2501" t="s">
        <v>29</v>
      </c>
    </row>
    <row r="2502" spans="1:25" x14ac:dyDescent="0.35">
      <c r="A2502" t="s">
        <v>25</v>
      </c>
      <c r="B2502" s="1">
        <v>36104</v>
      </c>
      <c r="C2502">
        <v>16</v>
      </c>
      <c r="D2502">
        <v>67</v>
      </c>
      <c r="E2502">
        <v>90</v>
      </c>
      <c r="F2502">
        <v>15</v>
      </c>
      <c r="G2502">
        <v>0</v>
      </c>
      <c r="H2502">
        <v>80.882588694349707</v>
      </c>
      <c r="I2502">
        <v>10.540188014569299</v>
      </c>
      <c r="J2502">
        <v>281.40557024284101</v>
      </c>
      <c r="K2502">
        <v>2.6613610986800702</v>
      </c>
      <c r="L2502">
        <v>19.275446980765501</v>
      </c>
      <c r="M2502">
        <v>4.1991953791148804</v>
      </c>
      <c r="N2502">
        <v>0.34480445538245502</v>
      </c>
      <c r="O2502">
        <v>8.5189736217417895</v>
      </c>
      <c r="P2502">
        <v>6.8182483930965798</v>
      </c>
      <c r="Q2502" t="s">
        <v>26</v>
      </c>
      <c r="R2502" t="s">
        <v>27</v>
      </c>
      <c r="S2502">
        <v>40</v>
      </c>
      <c r="T2502">
        <v>50.9037605094152</v>
      </c>
      <c r="U2502">
        <v>89.081580891476705</v>
      </c>
      <c r="V2502" t="s">
        <v>28</v>
      </c>
      <c r="W2502">
        <v>555.720116116187</v>
      </c>
      <c r="X2502">
        <v>5557.20116116187</v>
      </c>
      <c r="Y2502" t="s">
        <v>30</v>
      </c>
    </row>
    <row r="2503" spans="1:25" x14ac:dyDescent="0.35">
      <c r="A2503" t="s">
        <v>25</v>
      </c>
      <c r="B2503" s="1">
        <v>36105</v>
      </c>
      <c r="C2503">
        <v>22</v>
      </c>
      <c r="D2503">
        <v>53</v>
      </c>
      <c r="E2503" t="s">
        <v>33</v>
      </c>
      <c r="F2503">
        <v>2</v>
      </c>
      <c r="G2503">
        <v>0</v>
      </c>
      <c r="H2503">
        <v>85.066696334091006</v>
      </c>
      <c r="I2503">
        <v>12.843261710569299</v>
      </c>
      <c r="J2503">
        <v>287.76957024284098</v>
      </c>
      <c r="K2503">
        <v>2.34975891390429</v>
      </c>
      <c r="L2503">
        <v>23.108204289756902</v>
      </c>
      <c r="M2503">
        <v>4.1579181121339097</v>
      </c>
      <c r="N2503">
        <v>0.33882800874103097</v>
      </c>
      <c r="O2503">
        <v>6.6917149900820503</v>
      </c>
      <c r="P2503">
        <v>7.8526046196371198</v>
      </c>
      <c r="Q2503" t="s">
        <v>26</v>
      </c>
      <c r="R2503" t="s">
        <v>27</v>
      </c>
      <c r="S2503">
        <v>40</v>
      </c>
      <c r="T2503">
        <v>41.570013493912498</v>
      </c>
      <c r="U2503">
        <v>72.747523614346804</v>
      </c>
      <c r="V2503" t="s">
        <v>28</v>
      </c>
      <c r="W2503">
        <v>471.47808374045098</v>
      </c>
      <c r="X2503">
        <v>4714.7808374045198</v>
      </c>
      <c r="Y2503" t="s">
        <v>30</v>
      </c>
    </row>
    <row r="2504" spans="1:25" x14ac:dyDescent="0.35">
      <c r="A2504" t="s">
        <v>25</v>
      </c>
      <c r="B2504" s="1">
        <v>36106</v>
      </c>
      <c r="C2504">
        <v>16</v>
      </c>
      <c r="D2504">
        <v>70</v>
      </c>
      <c r="E2504">
        <v>100</v>
      </c>
      <c r="F2504">
        <v>17</v>
      </c>
      <c r="G2504">
        <v>0</v>
      </c>
      <c r="H2504">
        <v>84.834986679993705</v>
      </c>
      <c r="I2504">
        <v>13.9314783505693</v>
      </c>
      <c r="J2504">
        <v>293.05357024284098</v>
      </c>
      <c r="K2504">
        <v>4.8469265368387502</v>
      </c>
      <c r="L2504">
        <v>24.903264929309401</v>
      </c>
      <c r="M2504">
        <v>8.7277822575066892</v>
      </c>
      <c r="N2504">
        <v>1.2588350080177699</v>
      </c>
      <c r="O2504">
        <v>45.716701689452499</v>
      </c>
      <c r="P2504">
        <v>62.600792510776799</v>
      </c>
      <c r="Q2504" t="s">
        <v>28</v>
      </c>
      <c r="R2504" t="s">
        <v>27</v>
      </c>
      <c r="S2504">
        <v>40</v>
      </c>
      <c r="T2504">
        <v>132.35686284170799</v>
      </c>
      <c r="U2504">
        <v>231.62450997299001</v>
      </c>
      <c r="V2504" t="s">
        <v>28</v>
      </c>
      <c r="W2504">
        <v>1171.26328648044</v>
      </c>
      <c r="X2504">
        <v>11712.6328648044</v>
      </c>
      <c r="Y2504" t="s">
        <v>31</v>
      </c>
    </row>
    <row r="2505" spans="1:25" x14ac:dyDescent="0.35">
      <c r="A2505" t="s">
        <v>25</v>
      </c>
      <c r="B2505" s="1">
        <v>36107</v>
      </c>
      <c r="C2505">
        <v>17</v>
      </c>
      <c r="D2505">
        <v>73</v>
      </c>
      <c r="E2505">
        <v>90</v>
      </c>
      <c r="F2505">
        <v>11</v>
      </c>
      <c r="G2505">
        <v>0</v>
      </c>
      <c r="H2505">
        <v>84.458358770444903</v>
      </c>
      <c r="I2505">
        <v>14.9681478865693</v>
      </c>
      <c r="J2505">
        <v>298.51757024284097</v>
      </c>
      <c r="K2505">
        <v>3.4032156608155999</v>
      </c>
      <c r="L2505">
        <v>26.601670169651101</v>
      </c>
      <c r="M2505">
        <v>6.6079817317501197</v>
      </c>
      <c r="N2505">
        <v>0.76929115591350505</v>
      </c>
      <c r="O2505">
        <v>19.181192928116399</v>
      </c>
      <c r="P2505">
        <v>30.0386494424171</v>
      </c>
      <c r="Q2505" t="s">
        <v>28</v>
      </c>
      <c r="R2505" t="s">
        <v>27</v>
      </c>
      <c r="S2505">
        <v>40</v>
      </c>
      <c r="T2505">
        <v>75.660647822707105</v>
      </c>
      <c r="U2505">
        <v>132.406133689737</v>
      </c>
      <c r="V2505" t="s">
        <v>28</v>
      </c>
      <c r="W2505">
        <v>762.23723990307099</v>
      </c>
      <c r="X2505">
        <v>7622.3723990307099</v>
      </c>
      <c r="Y2505" t="s">
        <v>30</v>
      </c>
    </row>
    <row r="2506" spans="1:25" x14ac:dyDescent="0.35">
      <c r="A2506" t="s">
        <v>25</v>
      </c>
      <c r="B2506" s="1">
        <v>36108</v>
      </c>
      <c r="C2506">
        <v>15</v>
      </c>
      <c r="D2506">
        <v>84</v>
      </c>
      <c r="E2506">
        <v>110</v>
      </c>
      <c r="F2506">
        <v>4</v>
      </c>
      <c r="G2506">
        <v>0</v>
      </c>
      <c r="H2506">
        <v>82.251724332245999</v>
      </c>
      <c r="I2506">
        <v>15.514589614569299</v>
      </c>
      <c r="J2506">
        <v>303.62157024284102</v>
      </c>
      <c r="K2506">
        <v>1.79630832551261</v>
      </c>
      <c r="L2506">
        <v>27.514330572251001</v>
      </c>
      <c r="M2506">
        <v>3.4956350651846302</v>
      </c>
      <c r="N2506">
        <v>0.249235601542943</v>
      </c>
      <c r="O2506">
        <v>3.44536922055826</v>
      </c>
      <c r="P2506">
        <v>5.7748434006308704</v>
      </c>
      <c r="Q2506" t="s">
        <v>26</v>
      </c>
      <c r="R2506" t="s">
        <v>27</v>
      </c>
      <c r="S2506">
        <v>40</v>
      </c>
      <c r="T2506">
        <v>26.764079329057999</v>
      </c>
      <c r="U2506">
        <v>46.837138825851397</v>
      </c>
      <c r="V2506" t="s">
        <v>28</v>
      </c>
      <c r="W2506">
        <v>328.02166194606599</v>
      </c>
      <c r="X2506">
        <v>3280.2166194606598</v>
      </c>
      <c r="Y2506" t="s">
        <v>29</v>
      </c>
    </row>
    <row r="2507" spans="1:25" x14ac:dyDescent="0.35">
      <c r="A2507" t="s">
        <v>25</v>
      </c>
      <c r="B2507" s="1">
        <v>36109</v>
      </c>
      <c r="C2507">
        <v>17</v>
      </c>
      <c r="D2507">
        <v>67</v>
      </c>
      <c r="E2507">
        <v>60</v>
      </c>
      <c r="F2507">
        <v>11</v>
      </c>
      <c r="G2507">
        <v>0</v>
      </c>
      <c r="H2507">
        <v>83.360302337955403</v>
      </c>
      <c r="I2507">
        <v>16.7816301585693</v>
      </c>
      <c r="J2507">
        <v>309.08557024284102</v>
      </c>
      <c r="K2507">
        <v>2.9412901138838699</v>
      </c>
      <c r="L2507">
        <v>29.551988167718701</v>
      </c>
      <c r="M2507">
        <v>6.1522949380817602</v>
      </c>
      <c r="N2507">
        <v>0.67789847123810498</v>
      </c>
      <c r="O2507">
        <v>13.6163907963606</v>
      </c>
      <c r="P2507">
        <v>26.309955655484099</v>
      </c>
      <c r="Q2507" t="s">
        <v>28</v>
      </c>
      <c r="R2507" t="s">
        <v>27</v>
      </c>
      <c r="S2507">
        <v>40</v>
      </c>
      <c r="T2507">
        <v>59.8453075371038</v>
      </c>
      <c r="U2507">
        <v>104.72928818993201</v>
      </c>
      <c r="V2507" t="s">
        <v>28</v>
      </c>
      <c r="W2507">
        <v>632.86995579152995</v>
      </c>
      <c r="X2507">
        <v>6328.6995579152999</v>
      </c>
      <c r="Y2507" t="s">
        <v>30</v>
      </c>
    </row>
    <row r="2508" spans="1:25" x14ac:dyDescent="0.35">
      <c r="A2508" t="s">
        <v>25</v>
      </c>
      <c r="B2508" s="1">
        <v>36110</v>
      </c>
      <c r="C2508">
        <v>16</v>
      </c>
      <c r="D2508">
        <v>71</v>
      </c>
      <c r="E2508">
        <v>100</v>
      </c>
      <c r="F2508">
        <v>17</v>
      </c>
      <c r="G2508">
        <v>0</v>
      </c>
      <c r="H2508">
        <v>83.360300947910801</v>
      </c>
      <c r="I2508">
        <v>17.833572910569298</v>
      </c>
      <c r="J2508">
        <v>314.36957024284101</v>
      </c>
      <c r="K2508">
        <v>3.9796270887265202</v>
      </c>
      <c r="L2508">
        <v>31.2370967963416</v>
      </c>
      <c r="M2508">
        <v>8.3823845576344294</v>
      </c>
      <c r="N2508">
        <v>1.17200515648554</v>
      </c>
      <c r="O2508">
        <v>30.5633534720223</v>
      </c>
      <c r="P2508">
        <v>65.838979772396499</v>
      </c>
      <c r="Q2508" t="s">
        <v>28</v>
      </c>
      <c r="R2508" t="s">
        <v>27</v>
      </c>
      <c r="S2508">
        <v>40</v>
      </c>
      <c r="T2508">
        <v>97.0740018708603</v>
      </c>
      <c r="U2508">
        <v>169.879503274005</v>
      </c>
      <c r="V2508" t="s">
        <v>28</v>
      </c>
      <c r="W2508">
        <v>925.54400678626405</v>
      </c>
      <c r="X2508">
        <v>9255.4400678626407</v>
      </c>
      <c r="Y2508" t="s">
        <v>30</v>
      </c>
    </row>
    <row r="2509" spans="1:25" x14ac:dyDescent="0.35">
      <c r="A2509" t="s">
        <v>25</v>
      </c>
      <c r="B2509" s="1">
        <v>36111</v>
      </c>
      <c r="C2509">
        <v>18</v>
      </c>
      <c r="D2509">
        <v>71</v>
      </c>
      <c r="E2509">
        <v>40</v>
      </c>
      <c r="F2509">
        <v>15</v>
      </c>
      <c r="G2509">
        <v>0</v>
      </c>
      <c r="H2509">
        <v>83.360299557866099</v>
      </c>
      <c r="I2509">
        <v>19.0085499025693</v>
      </c>
      <c r="J2509">
        <v>320.01357024284101</v>
      </c>
      <c r="K2509">
        <v>3.5981072304139001</v>
      </c>
      <c r="L2509">
        <v>33.101581235888197</v>
      </c>
      <c r="M2509">
        <v>7.9411850890063</v>
      </c>
      <c r="N2509">
        <v>1.06503999678719</v>
      </c>
      <c r="O2509">
        <v>24.072079532070202</v>
      </c>
      <c r="P2509">
        <v>58.005245528204199</v>
      </c>
      <c r="Q2509" t="s">
        <v>28</v>
      </c>
      <c r="R2509" t="s">
        <v>27</v>
      </c>
      <c r="S2509">
        <v>40</v>
      </c>
      <c r="T2509">
        <v>82.702242387413094</v>
      </c>
      <c r="U2509">
        <v>144.728924177973</v>
      </c>
      <c r="V2509" t="s">
        <v>28</v>
      </c>
      <c r="W2509">
        <v>817.31355343771497</v>
      </c>
      <c r="X2509">
        <v>8173.1355343771502</v>
      </c>
      <c r="Y2509" t="s">
        <v>30</v>
      </c>
    </row>
    <row r="2510" spans="1:25" x14ac:dyDescent="0.35">
      <c r="A2510" t="s">
        <v>25</v>
      </c>
      <c r="B2510" s="1">
        <v>36112</v>
      </c>
      <c r="C2510">
        <v>13</v>
      </c>
      <c r="D2510">
        <v>56</v>
      </c>
      <c r="E2510">
        <v>100</v>
      </c>
      <c r="F2510">
        <v>13</v>
      </c>
      <c r="G2510">
        <v>2</v>
      </c>
      <c r="H2510">
        <v>73.5428372123136</v>
      </c>
      <c r="I2510">
        <v>18.004079056818298</v>
      </c>
      <c r="J2510">
        <v>324.75757024284098</v>
      </c>
      <c r="K2510">
        <v>1.37117446893651</v>
      </c>
      <c r="L2510">
        <v>31.625044023699498</v>
      </c>
      <c r="M2510">
        <v>2.8146583288242701</v>
      </c>
      <c r="N2510">
        <v>0.16984484251129001</v>
      </c>
      <c r="O2510">
        <v>1.6980504627894299</v>
      </c>
      <c r="P2510">
        <v>3.7467597972778202</v>
      </c>
      <c r="Q2510" t="s">
        <v>26</v>
      </c>
      <c r="R2510" t="s">
        <v>27</v>
      </c>
      <c r="S2510">
        <v>40</v>
      </c>
      <c r="T2510">
        <v>17.123972670390799</v>
      </c>
      <c r="U2510">
        <v>29.966952173184001</v>
      </c>
      <c r="V2510" t="s">
        <v>28</v>
      </c>
      <c r="W2510">
        <v>225.65887339065699</v>
      </c>
      <c r="X2510">
        <v>2256.5887339065698</v>
      </c>
      <c r="Y2510" t="s">
        <v>29</v>
      </c>
    </row>
    <row r="2511" spans="1:25" x14ac:dyDescent="0.35">
      <c r="A2511" t="s">
        <v>25</v>
      </c>
      <c r="B2511" s="1">
        <v>36113</v>
      </c>
      <c r="C2511">
        <v>16</v>
      </c>
      <c r="D2511">
        <v>62</v>
      </c>
      <c r="E2511">
        <v>90</v>
      </c>
      <c r="F2511">
        <v>20</v>
      </c>
      <c r="G2511">
        <v>0</v>
      </c>
      <c r="H2511">
        <v>81.433644237488195</v>
      </c>
      <c r="I2511">
        <v>19.382486800818299</v>
      </c>
      <c r="J2511">
        <v>330.04157024284098</v>
      </c>
      <c r="K2511">
        <v>3.6468353417917498</v>
      </c>
      <c r="L2511">
        <v>33.802186403876398</v>
      </c>
      <c r="M2511">
        <v>8.1380632795203702</v>
      </c>
      <c r="N2511">
        <v>1.11222124036417</v>
      </c>
      <c r="O2511">
        <v>25.099021536612</v>
      </c>
      <c r="P2511">
        <v>62.952367751314597</v>
      </c>
      <c r="Q2511" t="s">
        <v>28</v>
      </c>
      <c r="R2511" t="s">
        <v>27</v>
      </c>
      <c r="S2511">
        <v>40</v>
      </c>
      <c r="T2511">
        <v>84.495288935520804</v>
      </c>
      <c r="U2511">
        <v>147.86675563716099</v>
      </c>
      <c r="V2511" t="s">
        <v>28</v>
      </c>
      <c r="W2511">
        <v>831.11327676013195</v>
      </c>
      <c r="X2511">
        <v>8311.1327676013207</v>
      </c>
      <c r="Y2511" t="s">
        <v>30</v>
      </c>
    </row>
    <row r="2512" spans="1:25" x14ac:dyDescent="0.35">
      <c r="A2512" t="s">
        <v>25</v>
      </c>
      <c r="B2512" s="1">
        <v>36114</v>
      </c>
      <c r="C2512">
        <v>20</v>
      </c>
      <c r="D2512">
        <v>53</v>
      </c>
      <c r="E2512">
        <v>80</v>
      </c>
      <c r="F2512">
        <v>20</v>
      </c>
      <c r="G2512">
        <v>0</v>
      </c>
      <c r="H2512">
        <v>85.748056997104698</v>
      </c>
      <c r="I2512">
        <v>21.486160176818299</v>
      </c>
      <c r="J2512">
        <v>336.04557024284099</v>
      </c>
      <c r="K2512">
        <v>6.3975450543770602</v>
      </c>
      <c r="L2512">
        <v>37.050035750169499</v>
      </c>
      <c r="M2512">
        <v>13.6433287906928</v>
      </c>
      <c r="N2512">
        <v>2.7757344483047302</v>
      </c>
      <c r="O2512">
        <v>102.501933261758</v>
      </c>
      <c r="P2512">
        <v>305.57746940844601</v>
      </c>
      <c r="Q2512" t="s">
        <v>28</v>
      </c>
      <c r="R2512" t="s">
        <v>27</v>
      </c>
      <c r="S2512">
        <v>40</v>
      </c>
      <c r="T2512">
        <v>202.90766341739399</v>
      </c>
      <c r="U2512">
        <v>355.08841098043899</v>
      </c>
      <c r="V2512" t="s">
        <v>28</v>
      </c>
      <c r="W2512">
        <v>1598.36333259766</v>
      </c>
      <c r="X2512">
        <v>15983.6333259766</v>
      </c>
      <c r="Y2512" t="s">
        <v>31</v>
      </c>
    </row>
    <row r="2513" spans="1:25" x14ac:dyDescent="0.35">
      <c r="A2513" t="s">
        <v>25</v>
      </c>
      <c r="B2513" s="1">
        <v>36115</v>
      </c>
      <c r="C2513">
        <v>20</v>
      </c>
      <c r="D2513">
        <v>66</v>
      </c>
      <c r="E2513">
        <v>100</v>
      </c>
      <c r="F2513">
        <v>11</v>
      </c>
      <c r="G2513">
        <v>0</v>
      </c>
      <c r="H2513">
        <v>85.748055583826996</v>
      </c>
      <c r="I2513">
        <v>23.007966448818301</v>
      </c>
      <c r="J2513">
        <v>342.04957024284101</v>
      </c>
      <c r="K2513">
        <v>4.0649609393411499</v>
      </c>
      <c r="L2513">
        <v>39.391721863331803</v>
      </c>
      <c r="M2513">
        <v>9.7823776073187201</v>
      </c>
      <c r="N2513">
        <v>1.5404781141119701</v>
      </c>
      <c r="O2513">
        <v>34.7332856459035</v>
      </c>
      <c r="P2513">
        <v>115.911828823736</v>
      </c>
      <c r="Q2513" t="s">
        <v>28</v>
      </c>
      <c r="R2513" t="s">
        <v>27</v>
      </c>
      <c r="S2513">
        <v>40</v>
      </c>
      <c r="T2513">
        <v>100.389907964591</v>
      </c>
      <c r="U2513">
        <v>175.682338938035</v>
      </c>
      <c r="V2513" t="s">
        <v>28</v>
      </c>
      <c r="W2513">
        <v>949.78302044173495</v>
      </c>
      <c r="X2513">
        <v>9497.8302044173506</v>
      </c>
      <c r="Y2513" t="s">
        <v>30</v>
      </c>
    </row>
    <row r="2514" spans="1:25" x14ac:dyDescent="0.35">
      <c r="A2514" t="s">
        <v>25</v>
      </c>
      <c r="B2514" s="1">
        <v>36116</v>
      </c>
      <c r="C2514">
        <v>22</v>
      </c>
      <c r="D2514">
        <v>41</v>
      </c>
      <c r="E2514">
        <v>150</v>
      </c>
      <c r="F2514">
        <v>20</v>
      </c>
      <c r="G2514">
        <v>0</v>
      </c>
      <c r="H2514">
        <v>88.753586796084093</v>
      </c>
      <c r="I2514">
        <v>25.899058960818302</v>
      </c>
      <c r="J2514">
        <v>348.41357024284099</v>
      </c>
      <c r="K2514">
        <v>9.81360330837086</v>
      </c>
      <c r="L2514">
        <v>43.680690312149899</v>
      </c>
      <c r="M2514">
        <v>20.489913321416701</v>
      </c>
      <c r="N2514">
        <v>5.70157601156148</v>
      </c>
      <c r="O2514">
        <v>268.59759434490798</v>
      </c>
      <c r="P2514">
        <v>1078.7235492370501</v>
      </c>
      <c r="Q2514" t="s">
        <v>32</v>
      </c>
      <c r="R2514" t="s">
        <v>27</v>
      </c>
      <c r="S2514">
        <v>40</v>
      </c>
      <c r="T2514">
        <v>381.18148226069201</v>
      </c>
      <c r="U2514">
        <v>667.067593956211</v>
      </c>
      <c r="V2514" t="s">
        <v>32</v>
      </c>
      <c r="W2514">
        <v>2432.1626809045301</v>
      </c>
      <c r="X2514">
        <v>24321.626809045301</v>
      </c>
      <c r="Y2514" t="s">
        <v>31</v>
      </c>
    </row>
    <row r="2515" spans="1:25" x14ac:dyDescent="0.35">
      <c r="A2515" t="s">
        <v>25</v>
      </c>
      <c r="B2515" s="1">
        <v>36117</v>
      </c>
      <c r="C2515">
        <v>17</v>
      </c>
      <c r="D2515">
        <v>74</v>
      </c>
      <c r="E2515">
        <v>130</v>
      </c>
      <c r="F2515">
        <v>9</v>
      </c>
      <c r="G2515">
        <v>0</v>
      </c>
      <c r="H2515">
        <v>85.186913667526895</v>
      </c>
      <c r="I2515">
        <v>26.897333328818299</v>
      </c>
      <c r="J2515">
        <v>353.87757024284099</v>
      </c>
      <c r="K2515">
        <v>3.3994873300933</v>
      </c>
      <c r="L2515">
        <v>45.2048942896865</v>
      </c>
      <c r="M2515">
        <v>9.1226019830518492</v>
      </c>
      <c r="N2515">
        <v>1.36137901231304</v>
      </c>
      <c r="O2515">
        <v>22.72968879503</v>
      </c>
      <c r="P2515">
        <v>96.928906684122794</v>
      </c>
      <c r="Q2515" t="s">
        <v>28</v>
      </c>
      <c r="R2515" t="s">
        <v>27</v>
      </c>
      <c r="S2515">
        <v>40</v>
      </c>
      <c r="T2515">
        <v>75.528001948680796</v>
      </c>
      <c r="U2515">
        <v>132.17400341019101</v>
      </c>
      <c r="V2515" t="s">
        <v>28</v>
      </c>
      <c r="W2515">
        <v>761.18577745984499</v>
      </c>
      <c r="X2515">
        <v>7611.8577745984503</v>
      </c>
      <c r="Y2515" t="s">
        <v>30</v>
      </c>
    </row>
    <row r="2516" spans="1:25" x14ac:dyDescent="0.35">
      <c r="A2516" t="s">
        <v>25</v>
      </c>
      <c r="B2516" s="1">
        <v>36118</v>
      </c>
      <c r="C2516">
        <v>13</v>
      </c>
      <c r="D2516">
        <v>94</v>
      </c>
      <c r="E2516">
        <v>150</v>
      </c>
      <c r="F2516">
        <v>15</v>
      </c>
      <c r="G2516">
        <v>0.2</v>
      </c>
      <c r="H2516">
        <v>78.800204960323995</v>
      </c>
      <c r="I2516">
        <v>27.0767936168183</v>
      </c>
      <c r="J2516">
        <v>358.62157024284102</v>
      </c>
      <c r="K2516">
        <v>2.1504834835784501</v>
      </c>
      <c r="L2516">
        <v>45.554837027375903</v>
      </c>
      <c r="M2516">
        <v>6.0654039589893998</v>
      </c>
      <c r="N2516">
        <v>0.66104439446055097</v>
      </c>
      <c r="O2516">
        <v>6.6599487082579101</v>
      </c>
      <c r="P2516">
        <v>28.783422267231799</v>
      </c>
      <c r="Q2516" t="s">
        <v>28</v>
      </c>
      <c r="R2516" t="s">
        <v>27</v>
      </c>
      <c r="S2516">
        <v>40</v>
      </c>
      <c r="T2516">
        <v>35.966057510011801</v>
      </c>
      <c r="U2516">
        <v>62.9406006425207</v>
      </c>
      <c r="V2516" t="s">
        <v>28</v>
      </c>
      <c r="W2516">
        <v>418.77266082259598</v>
      </c>
      <c r="X2516">
        <v>4187.7266082259603</v>
      </c>
      <c r="Y2516" t="s">
        <v>30</v>
      </c>
    </row>
    <row r="2517" spans="1:25" x14ac:dyDescent="0.35">
      <c r="A2517" t="s">
        <v>25</v>
      </c>
      <c r="B2517" s="1">
        <v>36119</v>
      </c>
      <c r="C2517">
        <v>13</v>
      </c>
      <c r="D2517">
        <v>73</v>
      </c>
      <c r="E2517">
        <v>140</v>
      </c>
      <c r="F2517">
        <v>20</v>
      </c>
      <c r="G2517">
        <v>4.8</v>
      </c>
      <c r="H2517">
        <v>56.765396148856503</v>
      </c>
      <c r="I2517">
        <v>18.314349920450201</v>
      </c>
      <c r="J2517">
        <v>350.48011389979598</v>
      </c>
      <c r="K2517">
        <v>0.88842937266104405</v>
      </c>
      <c r="L2517">
        <v>32.396499468263301</v>
      </c>
      <c r="M2517">
        <v>1.4287095251083199</v>
      </c>
      <c r="N2517">
        <v>5.1146942600928301E-2</v>
      </c>
      <c r="O2517">
        <v>0.493138833842929</v>
      </c>
      <c r="P2517">
        <v>1.1400726755674699</v>
      </c>
      <c r="Q2517" t="s">
        <v>26</v>
      </c>
      <c r="R2517" t="s">
        <v>27</v>
      </c>
      <c r="S2517">
        <v>40</v>
      </c>
      <c r="T2517">
        <v>8.3061914497642402</v>
      </c>
      <c r="U2517">
        <v>14.5358350370874</v>
      </c>
      <c r="V2517" t="s">
        <v>28</v>
      </c>
      <c r="W2517">
        <v>121.948285277731</v>
      </c>
      <c r="X2517">
        <v>0</v>
      </c>
      <c r="Y2517" t="s">
        <v>26</v>
      </c>
    </row>
    <row r="2518" spans="1:25" x14ac:dyDescent="0.35">
      <c r="A2518" t="s">
        <v>25</v>
      </c>
      <c r="B2518" s="1">
        <v>36120</v>
      </c>
      <c r="C2518">
        <v>15</v>
      </c>
      <c r="D2518">
        <v>64</v>
      </c>
      <c r="E2518">
        <v>230</v>
      </c>
      <c r="F2518">
        <v>4</v>
      </c>
      <c r="G2518">
        <v>0</v>
      </c>
      <c r="H2518">
        <v>70.817465389713902</v>
      </c>
      <c r="I2518">
        <v>19.543843808450202</v>
      </c>
      <c r="J2518">
        <v>355.58411389979602</v>
      </c>
      <c r="K2518">
        <v>0.78560756073531002</v>
      </c>
      <c r="L2518">
        <v>34.3656235979767</v>
      </c>
      <c r="M2518">
        <v>1.1201733450792899</v>
      </c>
      <c r="N2518">
        <v>3.3250927858524501E-2</v>
      </c>
      <c r="O2518">
        <v>0.352035455976897</v>
      </c>
      <c r="P2518">
        <v>0.91118526184092097</v>
      </c>
      <c r="Q2518" t="s">
        <v>26</v>
      </c>
      <c r="R2518" t="s">
        <v>27</v>
      </c>
      <c r="S2518">
        <v>40</v>
      </c>
      <c r="T2518">
        <v>6.75950048320286</v>
      </c>
      <c r="U2518">
        <v>11.829125845605001</v>
      </c>
      <c r="V2518" t="s">
        <v>28</v>
      </c>
      <c r="W2518">
        <v>102.176782348676</v>
      </c>
      <c r="X2518">
        <v>1021.76782348676</v>
      </c>
      <c r="Y2518" t="s">
        <v>32</v>
      </c>
    </row>
    <row r="2519" spans="1:25" x14ac:dyDescent="0.35">
      <c r="A2519" t="s">
        <v>25</v>
      </c>
      <c r="B2519" s="1">
        <v>36121</v>
      </c>
      <c r="C2519">
        <v>12</v>
      </c>
      <c r="D2519">
        <v>64</v>
      </c>
      <c r="E2519">
        <v>90</v>
      </c>
      <c r="F2519">
        <v>9</v>
      </c>
      <c r="G2519">
        <v>0</v>
      </c>
      <c r="H2519">
        <v>78.091696135825103</v>
      </c>
      <c r="I2519">
        <v>20.5442394564502</v>
      </c>
      <c r="J2519">
        <v>360.14811389979599</v>
      </c>
      <c r="K2519">
        <v>1.49286807693063</v>
      </c>
      <c r="L2519">
        <v>35.960206266644001</v>
      </c>
      <c r="M2519">
        <v>3.4792222757696298</v>
      </c>
      <c r="N2519">
        <v>0.24716806305144201</v>
      </c>
      <c r="O2519">
        <v>2.25417021993802</v>
      </c>
      <c r="P2519">
        <v>6.35587156630345</v>
      </c>
      <c r="Q2519" t="s">
        <v>26</v>
      </c>
      <c r="R2519" t="s">
        <v>27</v>
      </c>
      <c r="S2519">
        <v>40</v>
      </c>
      <c r="T2519">
        <v>19.7162428546443</v>
      </c>
      <c r="U2519">
        <v>34.503424995627498</v>
      </c>
      <c r="V2519" t="s">
        <v>28</v>
      </c>
      <c r="W2519">
        <v>254.08337099888399</v>
      </c>
      <c r="X2519">
        <v>2540.8337099888399</v>
      </c>
      <c r="Y2519" t="s">
        <v>29</v>
      </c>
    </row>
    <row r="2520" spans="1:25" x14ac:dyDescent="0.35">
      <c r="A2520" t="s">
        <v>25</v>
      </c>
      <c r="B2520" s="1">
        <v>36122</v>
      </c>
      <c r="C2520">
        <v>11</v>
      </c>
      <c r="D2520">
        <v>89</v>
      </c>
      <c r="E2520">
        <v>170</v>
      </c>
      <c r="F2520">
        <v>29</v>
      </c>
      <c r="G2520">
        <v>0.6</v>
      </c>
      <c r="H2520">
        <v>76.619829303054402</v>
      </c>
      <c r="I2520">
        <v>20.826581824450201</v>
      </c>
      <c r="J2520">
        <v>364.532113899796</v>
      </c>
      <c r="K2520">
        <v>3.6504179980417799</v>
      </c>
      <c r="L2520">
        <v>36.447354708018203</v>
      </c>
      <c r="M2520">
        <v>8.5218191231927207</v>
      </c>
      <c r="N2520">
        <v>1.2067327413648601</v>
      </c>
      <c r="O2520">
        <v>25.772824528874601</v>
      </c>
      <c r="P2520">
        <v>74.521912518396306</v>
      </c>
      <c r="Q2520" t="s">
        <v>28</v>
      </c>
      <c r="R2520" t="s">
        <v>27</v>
      </c>
      <c r="S2520">
        <v>40</v>
      </c>
      <c r="T2520">
        <v>84.627623061241295</v>
      </c>
      <c r="U2520">
        <v>148.09834035717199</v>
      </c>
      <c r="V2520" t="s">
        <v>28</v>
      </c>
      <c r="W2520">
        <v>832.12825576102898</v>
      </c>
      <c r="X2520">
        <v>8321.2825576102896</v>
      </c>
      <c r="Y2520" t="s">
        <v>30</v>
      </c>
    </row>
    <row r="2521" spans="1:25" x14ac:dyDescent="0.35">
      <c r="A2521" t="s">
        <v>25</v>
      </c>
      <c r="B2521" s="1">
        <v>36123</v>
      </c>
      <c r="C2521">
        <v>14</v>
      </c>
      <c r="D2521">
        <v>72</v>
      </c>
      <c r="E2521">
        <v>100</v>
      </c>
      <c r="F2521">
        <v>20</v>
      </c>
      <c r="G2521">
        <v>0.4</v>
      </c>
      <c r="H2521">
        <v>80.408026060172006</v>
      </c>
      <c r="I2521">
        <v>21.723459008450199</v>
      </c>
      <c r="J2521">
        <v>369.45611389979598</v>
      </c>
      <c r="K2521">
        <v>3.2497822254258901</v>
      </c>
      <c r="L2521">
        <v>37.878868072050601</v>
      </c>
      <c r="M2521">
        <v>7.8761797570363496</v>
      </c>
      <c r="N2521">
        <v>1.0496573481737601</v>
      </c>
      <c r="O2521">
        <v>19.2593340716714</v>
      </c>
      <c r="P2521">
        <v>59.816949539556902</v>
      </c>
      <c r="Q2521" t="s">
        <v>28</v>
      </c>
      <c r="R2521" t="s">
        <v>27</v>
      </c>
      <c r="S2521">
        <v>40</v>
      </c>
      <c r="T2521">
        <v>70.267440726375298</v>
      </c>
      <c r="U2521">
        <v>122.968021271157</v>
      </c>
      <c r="V2521" t="s">
        <v>28</v>
      </c>
      <c r="W2521">
        <v>719.04889619103801</v>
      </c>
      <c r="X2521">
        <v>7190.4889619103797</v>
      </c>
      <c r="Y2521" t="s">
        <v>30</v>
      </c>
    </row>
    <row r="2522" spans="1:25" x14ac:dyDescent="0.35">
      <c r="A2522" t="s">
        <v>25</v>
      </c>
      <c r="B2522" s="1">
        <v>36124</v>
      </c>
      <c r="C2522">
        <v>12</v>
      </c>
      <c r="D2522">
        <v>74</v>
      </c>
      <c r="E2522">
        <v>120</v>
      </c>
      <c r="F2522">
        <v>15</v>
      </c>
      <c r="G2522">
        <v>9</v>
      </c>
      <c r="H2522">
        <v>46.447704184038599</v>
      </c>
      <c r="I2522">
        <v>11.7846626180817</v>
      </c>
      <c r="J2522">
        <v>344.40701835347602</v>
      </c>
      <c r="K2522">
        <v>0.21699028202736201</v>
      </c>
      <c r="L2522">
        <v>21.712011661287899</v>
      </c>
      <c r="M2522">
        <v>0.207232408845202</v>
      </c>
      <c r="N2522">
        <v>1.6776408370594801E-3</v>
      </c>
      <c r="O2522">
        <v>6.5698123331238301E-3</v>
      </c>
      <c r="P2522">
        <v>6.7683999755801198E-3</v>
      </c>
      <c r="Q2522" t="s">
        <v>26</v>
      </c>
      <c r="R2522" t="s">
        <v>27</v>
      </c>
      <c r="S2522">
        <v>40</v>
      </c>
      <c r="T2522">
        <v>0.77150487440787996</v>
      </c>
      <c r="U2522">
        <v>1.35013353021379</v>
      </c>
      <c r="V2522" t="s">
        <v>26</v>
      </c>
      <c r="W2522">
        <v>15.472855987525399</v>
      </c>
      <c r="X2522">
        <v>0</v>
      </c>
      <c r="Y2522" t="s">
        <v>26</v>
      </c>
    </row>
    <row r="2523" spans="1:25" x14ac:dyDescent="0.35">
      <c r="A2523" t="s">
        <v>25</v>
      </c>
      <c r="B2523" s="1">
        <v>36125</v>
      </c>
      <c r="C2523">
        <v>9</v>
      </c>
      <c r="D2523">
        <v>79</v>
      </c>
      <c r="E2523">
        <v>140</v>
      </c>
      <c r="F2523">
        <v>13</v>
      </c>
      <c r="G2523">
        <v>4.5999999999999996</v>
      </c>
      <c r="H2523">
        <v>39.445169879909102</v>
      </c>
      <c r="I2523">
        <v>7.5510463552395999</v>
      </c>
      <c r="J2523">
        <v>336.73852668615098</v>
      </c>
      <c r="K2523">
        <v>5.9842924947764997E-2</v>
      </c>
      <c r="L2523">
        <v>14.300409459457001</v>
      </c>
      <c r="M2523">
        <v>4.4198863621810899E-2</v>
      </c>
      <c r="N2523">
        <v>1.08879610176346E-4</v>
      </c>
      <c r="O2523">
        <v>1.07592042562373E-4</v>
      </c>
      <c r="P2523" s="2">
        <v>4.4851419432579198E-5</v>
      </c>
      <c r="Q2523" t="s">
        <v>26</v>
      </c>
      <c r="R2523" t="s">
        <v>27</v>
      </c>
      <c r="S2523">
        <v>40</v>
      </c>
      <c r="T2523">
        <v>8.6764230132467104E-2</v>
      </c>
      <c r="U2523">
        <v>0.15183740273181701</v>
      </c>
      <c r="V2523" t="s">
        <v>26</v>
      </c>
      <c r="W2523">
        <v>2.2674414659175599</v>
      </c>
      <c r="X2523">
        <v>0</v>
      </c>
      <c r="Y2523" t="s">
        <v>26</v>
      </c>
    </row>
    <row r="2524" spans="1:25" x14ac:dyDescent="0.35">
      <c r="A2524" t="s">
        <v>25</v>
      </c>
      <c r="B2524" s="1">
        <v>36126</v>
      </c>
      <c r="C2524">
        <v>13</v>
      </c>
      <c r="D2524">
        <v>57</v>
      </c>
      <c r="E2524">
        <v>90</v>
      </c>
      <c r="F2524">
        <v>7</v>
      </c>
      <c r="G2524">
        <v>0.2</v>
      </c>
      <c r="H2524">
        <v>63.200862054249498</v>
      </c>
      <c r="I2524">
        <v>8.8371784192395992</v>
      </c>
      <c r="J2524">
        <v>341.482526686151</v>
      </c>
      <c r="K2524">
        <v>0.69351245521531102</v>
      </c>
      <c r="L2524">
        <v>16.6003608146804</v>
      </c>
      <c r="M2524">
        <v>0.56011136663040595</v>
      </c>
      <c r="N2524">
        <v>9.7502234218408094E-3</v>
      </c>
      <c r="O2524">
        <v>0.172978320195428</v>
      </c>
      <c r="P2524">
        <v>0.10019996299051</v>
      </c>
      <c r="Q2524" t="s">
        <v>26</v>
      </c>
      <c r="R2524" t="s">
        <v>27</v>
      </c>
      <c r="S2524">
        <v>40</v>
      </c>
      <c r="T2524">
        <v>5.4832999214887197</v>
      </c>
      <c r="U2524">
        <v>9.5957748626052606</v>
      </c>
      <c r="V2524" t="s">
        <v>26</v>
      </c>
      <c r="W2524">
        <v>85.327279021788499</v>
      </c>
      <c r="X2524">
        <v>853.27279021788502</v>
      </c>
      <c r="Y2524" t="s">
        <v>32</v>
      </c>
    </row>
    <row r="2525" spans="1:25" x14ac:dyDescent="0.35">
      <c r="A2525" t="s">
        <v>25</v>
      </c>
      <c r="B2525" s="1">
        <v>36127</v>
      </c>
      <c r="C2525">
        <v>15</v>
      </c>
      <c r="D2525">
        <v>64</v>
      </c>
      <c r="E2525">
        <v>90</v>
      </c>
      <c r="F2525">
        <v>20</v>
      </c>
      <c r="G2525">
        <v>0</v>
      </c>
      <c r="H2525">
        <v>77.257750373276707</v>
      </c>
      <c r="I2525">
        <v>10.0666723072396</v>
      </c>
      <c r="J2525">
        <v>346.58652668615099</v>
      </c>
      <c r="K2525">
        <v>2.42998207194979</v>
      </c>
      <c r="L2525">
        <v>18.770371958031902</v>
      </c>
      <c r="M2525">
        <v>3.7274415739194802</v>
      </c>
      <c r="N2525">
        <v>0.27923258660126099</v>
      </c>
      <c r="O2525">
        <v>6.5579823912116604</v>
      </c>
      <c r="P2525">
        <v>4.9581426090263099</v>
      </c>
      <c r="Q2525" t="s">
        <v>26</v>
      </c>
      <c r="R2525" t="s">
        <v>27</v>
      </c>
      <c r="S2525">
        <v>40</v>
      </c>
      <c r="T2525">
        <v>43.908005274245497</v>
      </c>
      <c r="U2525">
        <v>76.839009229929601</v>
      </c>
      <c r="V2525" t="s">
        <v>28</v>
      </c>
      <c r="W2525">
        <v>492.97182763498</v>
      </c>
      <c r="X2525">
        <v>4929.7182763498004</v>
      </c>
      <c r="Y2525" t="s">
        <v>30</v>
      </c>
    </row>
    <row r="2526" spans="1:25" x14ac:dyDescent="0.35">
      <c r="A2526" t="s">
        <v>25</v>
      </c>
      <c r="B2526" s="1">
        <v>36128</v>
      </c>
      <c r="C2526">
        <v>16</v>
      </c>
      <c r="D2526">
        <v>69</v>
      </c>
      <c r="E2526">
        <v>10</v>
      </c>
      <c r="F2526">
        <v>13</v>
      </c>
      <c r="G2526">
        <v>0</v>
      </c>
      <c r="H2526">
        <v>81.194425946139802</v>
      </c>
      <c r="I2526">
        <v>11.1911628352396</v>
      </c>
      <c r="J2526">
        <v>351.87052668615098</v>
      </c>
      <c r="K2526">
        <v>2.4928726610212002</v>
      </c>
      <c r="L2526">
        <v>20.733745414922801</v>
      </c>
      <c r="M2526">
        <v>4.1114635368707697</v>
      </c>
      <c r="N2526">
        <v>0.332156387226067</v>
      </c>
      <c r="O2526">
        <v>7.4359473311506497</v>
      </c>
      <c r="P2526">
        <v>6.9510540450779299</v>
      </c>
      <c r="Q2526" t="s">
        <v>26</v>
      </c>
      <c r="R2526" t="s">
        <v>27</v>
      </c>
      <c r="S2526">
        <v>40</v>
      </c>
      <c r="T2526">
        <v>45.7728288545024</v>
      </c>
      <c r="U2526">
        <v>80.102450495379202</v>
      </c>
      <c r="V2526" t="s">
        <v>28</v>
      </c>
      <c r="W2526">
        <v>509.92125240639399</v>
      </c>
      <c r="X2526">
        <v>5099.2125240639398</v>
      </c>
      <c r="Y2526" t="s">
        <v>30</v>
      </c>
    </row>
    <row r="2527" spans="1:25" x14ac:dyDescent="0.35">
      <c r="A2527" t="s">
        <v>25</v>
      </c>
      <c r="B2527" s="1">
        <v>36129</v>
      </c>
      <c r="C2527">
        <v>19</v>
      </c>
      <c r="D2527">
        <v>78</v>
      </c>
      <c r="E2527">
        <v>110</v>
      </c>
      <c r="F2527">
        <v>6</v>
      </c>
      <c r="G2527">
        <v>1</v>
      </c>
      <c r="H2527">
        <v>76.539183677644104</v>
      </c>
      <c r="I2527">
        <v>12.129192851239599</v>
      </c>
      <c r="J2527">
        <v>357.69452668615099</v>
      </c>
      <c r="K2527">
        <v>1.13914123420174</v>
      </c>
      <c r="L2527">
        <v>22.362629507454098</v>
      </c>
      <c r="M2527">
        <v>1.4399895009985799</v>
      </c>
      <c r="N2527">
        <v>5.18638688573861E-2</v>
      </c>
      <c r="O2527">
        <v>0.86463741047994602</v>
      </c>
      <c r="P2527">
        <v>0.94761569546730895</v>
      </c>
      <c r="Q2527" t="s">
        <v>26</v>
      </c>
      <c r="R2527" t="s">
        <v>27</v>
      </c>
      <c r="S2527">
        <v>40</v>
      </c>
      <c r="T2527">
        <v>12.580698632564401</v>
      </c>
      <c r="U2527">
        <v>22.016222606987601</v>
      </c>
      <c r="V2527" t="s">
        <v>28</v>
      </c>
      <c r="W2527">
        <v>173.811873801687</v>
      </c>
      <c r="X2527">
        <v>1738.1187380168701</v>
      </c>
      <c r="Y2527" t="s">
        <v>32</v>
      </c>
    </row>
    <row r="2528" spans="1:25" x14ac:dyDescent="0.35">
      <c r="A2528" t="s">
        <v>25</v>
      </c>
      <c r="B2528" s="1">
        <v>36130</v>
      </c>
      <c r="C2528">
        <v>15</v>
      </c>
      <c r="D2528">
        <v>87</v>
      </c>
      <c r="E2528">
        <v>150</v>
      </c>
      <c r="F2528">
        <v>17</v>
      </c>
      <c r="G2528">
        <v>0</v>
      </c>
      <c r="H2528">
        <v>77.613014902918593</v>
      </c>
      <c r="I2528">
        <v>12.596961607239599</v>
      </c>
      <c r="J2528">
        <v>363.79852668615098</v>
      </c>
      <c r="K2528">
        <v>2.1477609369372401</v>
      </c>
      <c r="L2528">
        <v>23.1867504031582</v>
      </c>
      <c r="M2528">
        <v>3.7730612599763398</v>
      </c>
      <c r="N2528">
        <v>0.28531002385892901</v>
      </c>
      <c r="O2528">
        <v>5.2401942067519602</v>
      </c>
      <c r="P2528">
        <v>6.1927611193832002</v>
      </c>
      <c r="Q2528" t="s">
        <v>26</v>
      </c>
      <c r="R2528" t="s">
        <v>27</v>
      </c>
      <c r="S2528">
        <v>50</v>
      </c>
      <c r="T2528">
        <v>45.080575074633103</v>
      </c>
      <c r="U2528">
        <v>78.891006380607905</v>
      </c>
      <c r="V2528" t="s">
        <v>28</v>
      </c>
      <c r="W2528">
        <v>418.05995390090999</v>
      </c>
      <c r="X2528">
        <v>4180.5995390091002</v>
      </c>
      <c r="Y2528" t="s">
        <v>30</v>
      </c>
    </row>
    <row r="2529" spans="1:25" x14ac:dyDescent="0.35">
      <c r="A2529" t="s">
        <v>25</v>
      </c>
      <c r="B2529" s="1">
        <v>36131</v>
      </c>
      <c r="C2529">
        <v>15</v>
      </c>
      <c r="D2529">
        <v>73</v>
      </c>
      <c r="E2529">
        <v>170</v>
      </c>
      <c r="F2529">
        <v>17</v>
      </c>
      <c r="G2529">
        <v>0.8</v>
      </c>
      <c r="H2529">
        <v>78.264933923703495</v>
      </c>
      <c r="I2529">
        <v>13.5684813312396</v>
      </c>
      <c r="J2529">
        <v>369.90252668615102</v>
      </c>
      <c r="K2529">
        <v>2.2674589061478101</v>
      </c>
      <c r="L2529">
        <v>24.857457126366899</v>
      </c>
      <c r="M2529">
        <v>4.2113577727963802</v>
      </c>
      <c r="N2529">
        <v>0.34657408759368002</v>
      </c>
      <c r="O2529">
        <v>6.2805680554811802</v>
      </c>
      <c r="P2529">
        <v>8.5677303422095505</v>
      </c>
      <c r="Q2529" t="s">
        <v>26</v>
      </c>
      <c r="R2529" t="s">
        <v>27</v>
      </c>
      <c r="S2529">
        <v>50</v>
      </c>
      <c r="T2529">
        <v>49.261060598026901</v>
      </c>
      <c r="U2529">
        <v>86.206856046547202</v>
      </c>
      <c r="V2529" t="s">
        <v>28</v>
      </c>
      <c r="W2529">
        <v>449.58655887047598</v>
      </c>
      <c r="X2529">
        <v>4495.8655887047698</v>
      </c>
      <c r="Y2529" t="s">
        <v>30</v>
      </c>
    </row>
    <row r="2530" spans="1:25" x14ac:dyDescent="0.35">
      <c r="A2530" t="s">
        <v>25</v>
      </c>
      <c r="B2530" s="1">
        <v>36132</v>
      </c>
      <c r="C2530">
        <v>13</v>
      </c>
      <c r="D2530">
        <v>83</v>
      </c>
      <c r="E2530">
        <v>60</v>
      </c>
      <c r="F2530">
        <v>11</v>
      </c>
      <c r="G2530">
        <v>0</v>
      </c>
      <c r="H2530">
        <v>78.986045963473501</v>
      </c>
      <c r="I2530">
        <v>14.1041916552396</v>
      </c>
      <c r="J2530">
        <v>375.64652668615099</v>
      </c>
      <c r="K2530">
        <v>1.7885781774721601</v>
      </c>
      <c r="L2530">
        <v>25.787784252443</v>
      </c>
      <c r="M2530">
        <v>3.3063961197783298</v>
      </c>
      <c r="N2530">
        <v>0.22585361500210299</v>
      </c>
      <c r="O2530">
        <v>3.31298386915336</v>
      </c>
      <c r="P2530">
        <v>4.87151128799053</v>
      </c>
      <c r="Q2530" t="s">
        <v>26</v>
      </c>
      <c r="R2530" t="s">
        <v>27</v>
      </c>
      <c r="S2530">
        <v>50</v>
      </c>
      <c r="T2530">
        <v>33.378305607455403</v>
      </c>
      <c r="U2530">
        <v>58.412034813047001</v>
      </c>
      <c r="V2530" t="s">
        <v>28</v>
      </c>
      <c r="W2530">
        <v>326.08991014159398</v>
      </c>
      <c r="X2530">
        <v>3260.8991014159401</v>
      </c>
      <c r="Y2530" t="s">
        <v>29</v>
      </c>
    </row>
    <row r="2531" spans="1:25" x14ac:dyDescent="0.35">
      <c r="A2531" t="s">
        <v>25</v>
      </c>
      <c r="B2531" s="1">
        <v>36133</v>
      </c>
      <c r="C2531">
        <v>15</v>
      </c>
      <c r="D2531">
        <v>75</v>
      </c>
      <c r="E2531">
        <v>70</v>
      </c>
      <c r="F2531">
        <v>20</v>
      </c>
      <c r="G2531">
        <v>0</v>
      </c>
      <c r="H2531">
        <v>80.960581727327195</v>
      </c>
      <c r="I2531">
        <v>15.003746955239601</v>
      </c>
      <c r="J2531">
        <v>381.75052668615098</v>
      </c>
      <c r="K2531">
        <v>3.4540852830403601</v>
      </c>
      <c r="L2531">
        <v>27.322853358418701</v>
      </c>
      <c r="M2531">
        <v>6.8105766584724696</v>
      </c>
      <c r="N2531">
        <v>0.81152963090822094</v>
      </c>
      <c r="O2531">
        <v>20.159704291837599</v>
      </c>
      <c r="P2531">
        <v>33.319548096286802</v>
      </c>
      <c r="Q2531" t="s">
        <v>28</v>
      </c>
      <c r="R2531" t="s">
        <v>27</v>
      </c>
      <c r="S2531">
        <v>50</v>
      </c>
      <c r="T2531">
        <v>97.314423547087003</v>
      </c>
      <c r="U2531">
        <v>170.300241207402</v>
      </c>
      <c r="V2531" t="s">
        <v>28</v>
      </c>
      <c r="W2531">
        <v>776.59235311512703</v>
      </c>
      <c r="X2531">
        <v>7765.9235311512703</v>
      </c>
      <c r="Y2531" t="s">
        <v>30</v>
      </c>
    </row>
    <row r="2532" spans="1:25" x14ac:dyDescent="0.35">
      <c r="A2532" t="s">
        <v>25</v>
      </c>
      <c r="B2532" s="1">
        <v>36134</v>
      </c>
      <c r="C2532">
        <v>18</v>
      </c>
      <c r="D2532">
        <v>67</v>
      </c>
      <c r="E2532">
        <v>100</v>
      </c>
      <c r="F2532">
        <v>15</v>
      </c>
      <c r="G2532">
        <v>0</v>
      </c>
      <c r="H2532">
        <v>83.146929719724994</v>
      </c>
      <c r="I2532">
        <v>16.412417031239599</v>
      </c>
      <c r="J2532">
        <v>388.39452668615098</v>
      </c>
      <c r="K2532">
        <v>3.5001116521340001</v>
      </c>
      <c r="L2532">
        <v>29.688464781199102</v>
      </c>
      <c r="M2532">
        <v>7.2524085635561297</v>
      </c>
      <c r="N2532">
        <v>0.90703178832267295</v>
      </c>
      <c r="O2532">
        <v>21.556284972307001</v>
      </c>
      <c r="P2532">
        <v>42.031974725452301</v>
      </c>
      <c r="Q2532" t="s">
        <v>28</v>
      </c>
      <c r="R2532" t="s">
        <v>27</v>
      </c>
      <c r="S2532">
        <v>50</v>
      </c>
      <c r="T2532">
        <v>99.395708114158495</v>
      </c>
      <c r="U2532">
        <v>173.94248919977699</v>
      </c>
      <c r="V2532" t="s">
        <v>28</v>
      </c>
      <c r="W2532">
        <v>789.59411573247996</v>
      </c>
      <c r="X2532">
        <v>7895.9411573247999</v>
      </c>
      <c r="Y2532" t="s">
        <v>30</v>
      </c>
    </row>
    <row r="2533" spans="1:25" x14ac:dyDescent="0.35">
      <c r="A2533" t="s">
        <v>25</v>
      </c>
      <c r="B2533" s="1">
        <v>36135</v>
      </c>
      <c r="C2533">
        <v>15</v>
      </c>
      <c r="D2533">
        <v>80</v>
      </c>
      <c r="E2533">
        <v>150</v>
      </c>
      <c r="F2533">
        <v>13</v>
      </c>
      <c r="G2533">
        <v>0</v>
      </c>
      <c r="H2533">
        <v>82.635326441797702</v>
      </c>
      <c r="I2533">
        <v>17.1320612712396</v>
      </c>
      <c r="J2533">
        <v>394.49852668615102</v>
      </c>
      <c r="K2533">
        <v>2.9651456864801302</v>
      </c>
      <c r="L2533">
        <v>30.908436797233598</v>
      </c>
      <c r="M2533">
        <v>6.37926129472776</v>
      </c>
      <c r="N2533">
        <v>0.72279060108067705</v>
      </c>
      <c r="O2533">
        <v>14.144512401607299</v>
      </c>
      <c r="P2533">
        <v>29.8477975257004</v>
      </c>
      <c r="Q2533" t="s">
        <v>28</v>
      </c>
      <c r="R2533" t="s">
        <v>27</v>
      </c>
      <c r="S2533">
        <v>50</v>
      </c>
      <c r="T2533">
        <v>76.1532174387564</v>
      </c>
      <c r="U2533">
        <v>133.26813051782401</v>
      </c>
      <c r="V2533" t="s">
        <v>28</v>
      </c>
      <c r="W2533">
        <v>639.49610390759005</v>
      </c>
      <c r="X2533">
        <v>6394.9610390758999</v>
      </c>
      <c r="Y2533" t="s">
        <v>30</v>
      </c>
    </row>
    <row r="2534" spans="1:25" x14ac:dyDescent="0.35">
      <c r="A2534" t="s">
        <v>25</v>
      </c>
      <c r="B2534" s="1">
        <v>36136</v>
      </c>
      <c r="C2534">
        <v>17</v>
      </c>
      <c r="D2534">
        <v>73</v>
      </c>
      <c r="E2534">
        <v>90</v>
      </c>
      <c r="F2534">
        <v>20</v>
      </c>
      <c r="G2534">
        <v>0</v>
      </c>
      <c r="H2534">
        <v>82.754426695361602</v>
      </c>
      <c r="I2534">
        <v>18.224266675239601</v>
      </c>
      <c r="J2534">
        <v>400.96252668615102</v>
      </c>
      <c r="K2534">
        <v>4.2830323215152504</v>
      </c>
      <c r="L2534">
        <v>32.7295339706208</v>
      </c>
      <c r="M2534">
        <v>9.1788737941741303</v>
      </c>
      <c r="N2534">
        <v>1.3762779104721301</v>
      </c>
      <c r="O2534">
        <v>37.416107750036197</v>
      </c>
      <c r="P2534">
        <v>88.222714777424699</v>
      </c>
      <c r="Q2534" t="s">
        <v>28</v>
      </c>
      <c r="R2534" t="s">
        <v>27</v>
      </c>
      <c r="S2534">
        <v>50</v>
      </c>
      <c r="T2534">
        <v>136.936657544269</v>
      </c>
      <c r="U2534">
        <v>239.639150702471</v>
      </c>
      <c r="V2534" t="s">
        <v>28</v>
      </c>
      <c r="W2534">
        <v>1011.71113173648</v>
      </c>
      <c r="X2534">
        <v>10117.111317364799</v>
      </c>
      <c r="Y2534" t="s">
        <v>31</v>
      </c>
    </row>
    <row r="2535" spans="1:25" x14ac:dyDescent="0.35">
      <c r="A2535" t="s">
        <v>25</v>
      </c>
      <c r="B2535" s="1">
        <v>36137</v>
      </c>
      <c r="C2535">
        <v>21</v>
      </c>
      <c r="D2535">
        <v>34</v>
      </c>
      <c r="E2535">
        <v>240</v>
      </c>
      <c r="F2535">
        <v>18</v>
      </c>
      <c r="G2535">
        <v>0.2</v>
      </c>
      <c r="H2535">
        <v>89.217006916659201</v>
      </c>
      <c r="I2535">
        <v>21.484120987239599</v>
      </c>
      <c r="J2535">
        <v>408.14652668615099</v>
      </c>
      <c r="K2535">
        <v>9.4834384945035897</v>
      </c>
      <c r="L2535">
        <v>37.971374704598503</v>
      </c>
      <c r="M2535">
        <v>18.613589602911901</v>
      </c>
      <c r="N2535">
        <v>4.8102565723881199</v>
      </c>
      <c r="O2535">
        <v>241.462449214147</v>
      </c>
      <c r="P2535">
        <v>753.33300168641699</v>
      </c>
      <c r="Q2535" t="s">
        <v>32</v>
      </c>
      <c r="R2535" t="s">
        <v>27</v>
      </c>
      <c r="S2535">
        <v>50</v>
      </c>
      <c r="T2535">
        <v>455.91996369053402</v>
      </c>
      <c r="U2535">
        <v>797.85993645843405</v>
      </c>
      <c r="V2535" t="s">
        <v>32</v>
      </c>
      <c r="W2535">
        <v>2359.1180499716702</v>
      </c>
      <c r="X2535">
        <v>23591.180499716698</v>
      </c>
      <c r="Y2535" t="s">
        <v>31</v>
      </c>
    </row>
    <row r="2536" spans="1:25" x14ac:dyDescent="0.35">
      <c r="A2536" t="s">
        <v>25</v>
      </c>
      <c r="B2536" s="1">
        <v>36138</v>
      </c>
      <c r="C2536">
        <v>17</v>
      </c>
      <c r="D2536">
        <v>66</v>
      </c>
      <c r="E2536">
        <v>90</v>
      </c>
      <c r="F2536">
        <v>18</v>
      </c>
      <c r="G2536">
        <v>1</v>
      </c>
      <c r="H2536">
        <v>82.045820679745503</v>
      </c>
      <c r="I2536">
        <v>22.859490755239602</v>
      </c>
      <c r="J2536">
        <v>414.61052668615099</v>
      </c>
      <c r="K2536">
        <v>3.5467261697496002</v>
      </c>
      <c r="L2536">
        <v>40.180602415318099</v>
      </c>
      <c r="M2536">
        <v>8.8127707080705093</v>
      </c>
      <c r="N2536">
        <v>1.2806132094456599</v>
      </c>
      <c r="O2536">
        <v>24.610156366374099</v>
      </c>
      <c r="P2536">
        <v>85.142131600644106</v>
      </c>
      <c r="Q2536" t="s">
        <v>28</v>
      </c>
      <c r="R2536" t="s">
        <v>27</v>
      </c>
      <c r="S2536">
        <v>50</v>
      </c>
      <c r="T2536">
        <v>101.518578879014</v>
      </c>
      <c r="U2536">
        <v>177.657513038274</v>
      </c>
      <c r="V2536" t="s">
        <v>28</v>
      </c>
      <c r="W2536">
        <v>802.77380121887995</v>
      </c>
      <c r="X2536">
        <v>8027.7380121888</v>
      </c>
      <c r="Y2536" t="s">
        <v>30</v>
      </c>
    </row>
    <row r="2537" spans="1:25" x14ac:dyDescent="0.35">
      <c r="A2537" t="s">
        <v>25</v>
      </c>
      <c r="B2537" s="1">
        <v>36139</v>
      </c>
      <c r="C2537">
        <v>16</v>
      </c>
      <c r="D2537">
        <v>28</v>
      </c>
      <c r="E2537">
        <v>250</v>
      </c>
      <c r="F2537">
        <v>13</v>
      </c>
      <c r="G2537">
        <v>0</v>
      </c>
      <c r="H2537">
        <v>88.794906806610797</v>
      </c>
      <c r="I2537">
        <v>25.611124259239599</v>
      </c>
      <c r="J2537">
        <v>420.89452668615098</v>
      </c>
      <c r="K2537">
        <v>6.9377252176338002</v>
      </c>
      <c r="L2537">
        <v>44.459003815956002</v>
      </c>
      <c r="M2537">
        <v>16.008977897436399</v>
      </c>
      <c r="N2537">
        <v>3.6837698148587101</v>
      </c>
      <c r="O2537">
        <v>129.56183565193101</v>
      </c>
      <c r="P2537">
        <v>536.71127828137196</v>
      </c>
      <c r="Q2537" t="s">
        <v>32</v>
      </c>
      <c r="R2537" t="s">
        <v>27</v>
      </c>
      <c r="S2537">
        <v>50</v>
      </c>
      <c r="T2537">
        <v>288.027477990629</v>
      </c>
      <c r="U2537">
        <v>504.04808648360199</v>
      </c>
      <c r="V2537" t="s">
        <v>32</v>
      </c>
      <c r="W2537">
        <v>1741.11408184421</v>
      </c>
      <c r="X2537">
        <v>17411.140818442102</v>
      </c>
      <c r="Y2537" t="s">
        <v>31</v>
      </c>
    </row>
    <row r="2538" spans="1:25" x14ac:dyDescent="0.35">
      <c r="A2538" t="s">
        <v>25</v>
      </c>
      <c r="B2538" s="1">
        <v>36140</v>
      </c>
      <c r="C2538">
        <v>15</v>
      </c>
      <c r="D2538">
        <v>49</v>
      </c>
      <c r="E2538">
        <v>160</v>
      </c>
      <c r="F2538">
        <v>29</v>
      </c>
      <c r="G2538">
        <v>0</v>
      </c>
      <c r="H2538">
        <v>88.349095591268906</v>
      </c>
      <c r="I2538">
        <v>27.446217071239602</v>
      </c>
      <c r="J2538">
        <v>426.99852668615102</v>
      </c>
      <c r="K2538">
        <v>14.573466469880399</v>
      </c>
      <c r="L2538">
        <v>47.2928230934235</v>
      </c>
      <c r="M2538">
        <v>28.1273597628022</v>
      </c>
      <c r="N2538">
        <v>9.9891187839766307</v>
      </c>
      <c r="O2538">
        <v>555.13412400179902</v>
      </c>
      <c r="P2538">
        <v>2558.8540788857999</v>
      </c>
      <c r="Q2538" t="s">
        <v>29</v>
      </c>
      <c r="R2538" t="s">
        <v>27</v>
      </c>
      <c r="S2538">
        <v>50</v>
      </c>
      <c r="T2538">
        <v>822.12779735674201</v>
      </c>
      <c r="U2538">
        <v>1438.7236453743001</v>
      </c>
      <c r="V2538" t="s">
        <v>32</v>
      </c>
      <c r="W2538">
        <v>3305.8468980511698</v>
      </c>
      <c r="X2538">
        <v>33058.468980511701</v>
      </c>
      <c r="Y2538" t="s">
        <v>31</v>
      </c>
    </row>
    <row r="2539" spans="1:25" x14ac:dyDescent="0.35">
      <c r="A2539" t="s">
        <v>25</v>
      </c>
      <c r="B2539" s="1">
        <v>36141</v>
      </c>
      <c r="C2539">
        <v>16</v>
      </c>
      <c r="D2539">
        <v>67</v>
      </c>
      <c r="E2539">
        <v>340</v>
      </c>
      <c r="F2539">
        <v>7</v>
      </c>
      <c r="G2539">
        <v>0</v>
      </c>
      <c r="H2539">
        <v>86.132834013402302</v>
      </c>
      <c r="I2539">
        <v>28.707382427239601</v>
      </c>
      <c r="J2539">
        <v>433.28252668615102</v>
      </c>
      <c r="K2539">
        <v>3.50723179996886</v>
      </c>
      <c r="L2539">
        <v>49.256045893775898</v>
      </c>
      <c r="M2539">
        <v>9.8623085640280106</v>
      </c>
      <c r="N2539">
        <v>1.5628273457106601</v>
      </c>
      <c r="O2539">
        <v>25.159714648689299</v>
      </c>
      <c r="P2539">
        <v>124.245375153133</v>
      </c>
      <c r="Q2539" t="s">
        <v>28</v>
      </c>
      <c r="R2539" t="s">
        <v>27</v>
      </c>
      <c r="S2539">
        <v>50</v>
      </c>
      <c r="T2539">
        <v>99.718994271206896</v>
      </c>
      <c r="U2539">
        <v>174.508239974612</v>
      </c>
      <c r="V2539" t="s">
        <v>28</v>
      </c>
      <c r="W2539">
        <v>791.60651164550097</v>
      </c>
      <c r="X2539">
        <v>7916.06511645501</v>
      </c>
      <c r="Y2539" t="s">
        <v>30</v>
      </c>
    </row>
    <row r="2540" spans="1:25" x14ac:dyDescent="0.35">
      <c r="A2540" t="s">
        <v>25</v>
      </c>
      <c r="B2540" s="1">
        <v>36142</v>
      </c>
      <c r="C2540">
        <v>28</v>
      </c>
      <c r="D2540">
        <v>30</v>
      </c>
      <c r="E2540">
        <v>290</v>
      </c>
      <c r="F2540">
        <v>26</v>
      </c>
      <c r="G2540">
        <v>0</v>
      </c>
      <c r="H2540">
        <v>91.998552971113796</v>
      </c>
      <c r="I2540">
        <v>33.259914467239597</v>
      </c>
      <c r="J2540">
        <v>441.72652668615098</v>
      </c>
      <c r="K2540">
        <v>21.1116053567142</v>
      </c>
      <c r="L2540">
        <v>55.981899490182897</v>
      </c>
      <c r="M2540">
        <v>39.0051321474484</v>
      </c>
      <c r="N2540">
        <v>17.817813462281901</v>
      </c>
      <c r="O2540">
        <v>956.74358486867402</v>
      </c>
      <c r="P2540">
        <v>5824.2593239119096</v>
      </c>
      <c r="Q2540" t="s">
        <v>30</v>
      </c>
      <c r="R2540" t="s">
        <v>27</v>
      </c>
      <c r="S2540">
        <v>50</v>
      </c>
      <c r="T2540">
        <v>1296.66528587023</v>
      </c>
      <c r="U2540">
        <v>2269.1642502729101</v>
      </c>
      <c r="V2540" t="s">
        <v>29</v>
      </c>
      <c r="W2540">
        <v>4053.93019098268</v>
      </c>
      <c r="X2540">
        <v>40539.301909826798</v>
      </c>
      <c r="Y2540" t="s">
        <v>31</v>
      </c>
    </row>
    <row r="2541" spans="1:25" x14ac:dyDescent="0.35">
      <c r="A2541" t="s">
        <v>25</v>
      </c>
      <c r="B2541" s="1">
        <v>36143</v>
      </c>
      <c r="C2541">
        <v>18</v>
      </c>
      <c r="D2541">
        <v>53</v>
      </c>
      <c r="E2541">
        <v>110</v>
      </c>
      <c r="F2541">
        <v>18</v>
      </c>
      <c r="G2541">
        <v>1.2</v>
      </c>
      <c r="H2541">
        <v>83.7197362906564</v>
      </c>
      <c r="I2541">
        <v>35.266202151239597</v>
      </c>
      <c r="J2541">
        <v>448.37052668615098</v>
      </c>
      <c r="K2541">
        <v>4.3870907221947597</v>
      </c>
      <c r="L2541">
        <v>58.942269252395903</v>
      </c>
      <c r="M2541">
        <v>13.132790129309001</v>
      </c>
      <c r="N2541">
        <v>2.59454257203212</v>
      </c>
      <c r="O2541">
        <v>46.24484794384</v>
      </c>
      <c r="P2541">
        <v>305.21354901746099</v>
      </c>
      <c r="Q2541" t="s">
        <v>28</v>
      </c>
      <c r="R2541" t="s">
        <v>27</v>
      </c>
      <c r="S2541">
        <v>50</v>
      </c>
      <c r="T2541">
        <v>142.21067412171601</v>
      </c>
      <c r="U2541">
        <v>248.86867971300299</v>
      </c>
      <c r="V2541" t="s">
        <v>28</v>
      </c>
      <c r="W2541">
        <v>1041.2359365447101</v>
      </c>
      <c r="X2541">
        <v>10412.359365447101</v>
      </c>
      <c r="Y2541" t="s">
        <v>31</v>
      </c>
    </row>
    <row r="2542" spans="1:25" x14ac:dyDescent="0.35">
      <c r="A2542" t="s">
        <v>25</v>
      </c>
      <c r="B2542" s="1">
        <v>36144</v>
      </c>
      <c r="C2542">
        <v>17</v>
      </c>
      <c r="D2542">
        <v>59</v>
      </c>
      <c r="E2542">
        <v>80</v>
      </c>
      <c r="F2542">
        <v>24</v>
      </c>
      <c r="G2542">
        <v>0</v>
      </c>
      <c r="H2542">
        <v>84.953919728318297</v>
      </c>
      <c r="I2542">
        <v>36.924736283239596</v>
      </c>
      <c r="J2542">
        <v>454.83452668615098</v>
      </c>
      <c r="K2542">
        <v>7.0103134582442097</v>
      </c>
      <c r="L2542">
        <v>61.389953223601502</v>
      </c>
      <c r="M2542">
        <v>19.1518970138568</v>
      </c>
      <c r="N2542">
        <v>5.0592225733670002</v>
      </c>
      <c r="O2542">
        <v>142.122654975199</v>
      </c>
      <c r="P2542">
        <v>998.34839527520603</v>
      </c>
      <c r="Q2542" t="s">
        <v>32</v>
      </c>
      <c r="R2542" t="s">
        <v>27</v>
      </c>
      <c r="S2542">
        <v>50</v>
      </c>
      <c r="T2542">
        <v>292.56256913642602</v>
      </c>
      <c r="U2542">
        <v>511.984495988746</v>
      </c>
      <c r="V2542" t="s">
        <v>32</v>
      </c>
      <c r="W2542">
        <v>1760.0135297284601</v>
      </c>
      <c r="X2542">
        <v>17600.1352972846</v>
      </c>
      <c r="Y2542" t="s">
        <v>31</v>
      </c>
    </row>
    <row r="2543" spans="1:25" x14ac:dyDescent="0.35">
      <c r="A2543" t="s">
        <v>25</v>
      </c>
      <c r="B2543" s="1">
        <v>36145</v>
      </c>
      <c r="C2543">
        <v>17</v>
      </c>
      <c r="D2543">
        <v>70</v>
      </c>
      <c r="E2543">
        <v>130</v>
      </c>
      <c r="F2543">
        <v>15</v>
      </c>
      <c r="G2543">
        <v>0</v>
      </c>
      <c r="H2543">
        <v>84.937304096946406</v>
      </c>
      <c r="I2543">
        <v>38.138297843239599</v>
      </c>
      <c r="J2543">
        <v>461.29852668615098</v>
      </c>
      <c r="K2543">
        <v>4.4441608064461704</v>
      </c>
      <c r="L2543">
        <v>63.211431474892699</v>
      </c>
      <c r="M2543">
        <v>13.8039280286522</v>
      </c>
      <c r="N2543">
        <v>2.8338291202283101</v>
      </c>
      <c r="O2543">
        <v>48.378839019951201</v>
      </c>
      <c r="P2543">
        <v>355.12390369399901</v>
      </c>
      <c r="Q2543" t="s">
        <v>28</v>
      </c>
      <c r="R2543" t="s">
        <v>27</v>
      </c>
      <c r="S2543">
        <v>50</v>
      </c>
      <c r="T2543">
        <v>145.12965878295799</v>
      </c>
      <c r="U2543">
        <v>253.97690287017599</v>
      </c>
      <c r="V2543" t="s">
        <v>28</v>
      </c>
      <c r="W2543">
        <v>1057.41712984377</v>
      </c>
      <c r="X2543">
        <v>10574.171298437701</v>
      </c>
      <c r="Y2543" t="s">
        <v>31</v>
      </c>
    </row>
    <row r="2544" spans="1:25" x14ac:dyDescent="0.35">
      <c r="A2544" t="s">
        <v>25</v>
      </c>
      <c r="B2544" s="1">
        <v>36146</v>
      </c>
      <c r="C2544">
        <v>14</v>
      </c>
      <c r="D2544">
        <v>96</v>
      </c>
      <c r="E2544">
        <v>30</v>
      </c>
      <c r="F2544">
        <v>6</v>
      </c>
      <c r="G2544">
        <v>2</v>
      </c>
      <c r="H2544">
        <v>58.388905059498299</v>
      </c>
      <c r="I2544">
        <v>34.467026865450499</v>
      </c>
      <c r="J2544">
        <v>467.22252668615101</v>
      </c>
      <c r="K2544">
        <v>0.49653551448665301</v>
      </c>
      <c r="L2544">
        <v>58.200432419763402</v>
      </c>
      <c r="M2544">
        <v>0.93174138013375196</v>
      </c>
      <c r="N2544">
        <v>2.40005797806849E-2</v>
      </c>
      <c r="O2544">
        <v>0.10507509424410701</v>
      </c>
      <c r="P2544">
        <v>0.67998003010013697</v>
      </c>
      <c r="Q2544" t="s">
        <v>26</v>
      </c>
      <c r="R2544" t="s">
        <v>27</v>
      </c>
      <c r="S2544">
        <v>50</v>
      </c>
      <c r="T2544">
        <v>3.92553287955861</v>
      </c>
      <c r="U2544">
        <v>6.8696825392275596</v>
      </c>
      <c r="V2544" t="s">
        <v>26</v>
      </c>
      <c r="W2544">
        <v>52.454687038499998</v>
      </c>
      <c r="X2544">
        <v>0</v>
      </c>
      <c r="Y2544" t="s">
        <v>26</v>
      </c>
    </row>
    <row r="2545" spans="1:25" x14ac:dyDescent="0.35">
      <c r="A2545" t="s">
        <v>25</v>
      </c>
      <c r="B2545" s="1">
        <v>36147</v>
      </c>
      <c r="C2545">
        <v>16</v>
      </c>
      <c r="D2545">
        <v>90</v>
      </c>
      <c r="E2545">
        <v>140</v>
      </c>
      <c r="F2545">
        <v>9</v>
      </c>
      <c r="G2545">
        <v>0.2</v>
      </c>
      <c r="H2545">
        <v>64.7513185596152</v>
      </c>
      <c r="I2545">
        <v>34.849198185450497</v>
      </c>
      <c r="J2545">
        <v>473.50652668615101</v>
      </c>
      <c r="K2545">
        <v>0.82121749273312605</v>
      </c>
      <c r="L2545">
        <v>58.867120401774002</v>
      </c>
      <c r="M2545">
        <v>2.5414915254235901</v>
      </c>
      <c r="N2545">
        <v>0.14176722638606301</v>
      </c>
      <c r="O2545">
        <v>0.45834662547799598</v>
      </c>
      <c r="P2545">
        <v>3.0190918414647898</v>
      </c>
      <c r="Q2545" t="s">
        <v>26</v>
      </c>
      <c r="R2545" t="s">
        <v>27</v>
      </c>
      <c r="S2545">
        <v>50</v>
      </c>
      <c r="T2545">
        <v>9.1449882960519808</v>
      </c>
      <c r="U2545">
        <v>16.003729518090999</v>
      </c>
      <c r="V2545" t="s">
        <v>28</v>
      </c>
      <c r="W2545">
        <v>108.91474217206699</v>
      </c>
      <c r="X2545">
        <v>1089.1474217206701</v>
      </c>
      <c r="Y2545" t="s">
        <v>32</v>
      </c>
    </row>
    <row r="2546" spans="1:25" x14ac:dyDescent="0.35">
      <c r="A2546" t="s">
        <v>25</v>
      </c>
      <c r="B2546" s="1">
        <v>36148</v>
      </c>
      <c r="C2546">
        <v>19</v>
      </c>
      <c r="D2546">
        <v>86</v>
      </c>
      <c r="E2546">
        <v>160</v>
      </c>
      <c r="F2546">
        <v>11</v>
      </c>
      <c r="G2546">
        <v>23</v>
      </c>
      <c r="H2546">
        <v>31.838679061578901</v>
      </c>
      <c r="I2546">
        <v>13.100628076493599</v>
      </c>
      <c r="J2546">
        <v>379.56824511886401</v>
      </c>
      <c r="K2546">
        <v>9.7348190158482208E-3</v>
      </c>
      <c r="L2546">
        <v>24.120026369384099</v>
      </c>
      <c r="M2546">
        <v>9.9498351927181008E-3</v>
      </c>
      <c r="N2546" s="2">
        <v>7.7750470254656707E-6</v>
      </c>
      <c r="O2546" s="2">
        <v>6.4014869350177199E-7</v>
      </c>
      <c r="P2546" s="2">
        <v>8.2086193587560203E-7</v>
      </c>
      <c r="Q2546" t="s">
        <v>26</v>
      </c>
      <c r="R2546" t="s">
        <v>27</v>
      </c>
      <c r="S2546">
        <v>50</v>
      </c>
      <c r="T2546">
        <v>4.9799018657362103E-3</v>
      </c>
      <c r="U2546">
        <v>8.7148282650383706E-3</v>
      </c>
      <c r="V2546" t="s">
        <v>26</v>
      </c>
      <c r="W2546">
        <v>0.14932752526354501</v>
      </c>
      <c r="X2546">
        <v>0</v>
      </c>
      <c r="Y2546" t="s">
        <v>26</v>
      </c>
    </row>
    <row r="2547" spans="1:25" x14ac:dyDescent="0.35">
      <c r="A2547" t="s">
        <v>25</v>
      </c>
      <c r="B2547" s="1">
        <v>36149</v>
      </c>
      <c r="C2547">
        <v>17</v>
      </c>
      <c r="D2547">
        <v>86</v>
      </c>
      <c r="E2547">
        <v>130</v>
      </c>
      <c r="F2547">
        <v>13</v>
      </c>
      <c r="G2547">
        <v>0</v>
      </c>
      <c r="H2547">
        <v>50.304787389274601</v>
      </c>
      <c r="I2547">
        <v>13.6669568044936</v>
      </c>
      <c r="J2547">
        <v>386.03224511886401</v>
      </c>
      <c r="K2547">
        <v>0.327029513345581</v>
      </c>
      <c r="L2547">
        <v>25.111330677078701</v>
      </c>
      <c r="M2547">
        <v>0.34315706848260402</v>
      </c>
      <c r="N2547">
        <v>4.0962968726472202E-3</v>
      </c>
      <c r="O2547">
        <v>2.3795219889474101E-2</v>
      </c>
      <c r="P2547">
        <v>3.3142854239529403E-2</v>
      </c>
      <c r="Q2547" t="s">
        <v>26</v>
      </c>
      <c r="R2547" t="s">
        <v>27</v>
      </c>
      <c r="S2547">
        <v>50</v>
      </c>
      <c r="T2547">
        <v>1.9398390327277499</v>
      </c>
      <c r="U2547">
        <v>3.3947183072735601</v>
      </c>
      <c r="V2547" t="s">
        <v>26</v>
      </c>
      <c r="W2547">
        <v>28.393734728282599</v>
      </c>
      <c r="X2547">
        <v>0</v>
      </c>
      <c r="Y2547" t="s">
        <v>26</v>
      </c>
    </row>
    <row r="2548" spans="1:25" x14ac:dyDescent="0.35">
      <c r="A2548" t="s">
        <v>25</v>
      </c>
      <c r="B2548" s="1">
        <v>36150</v>
      </c>
      <c r="C2548">
        <v>16</v>
      </c>
      <c r="D2548">
        <v>81</v>
      </c>
      <c r="E2548">
        <v>70</v>
      </c>
      <c r="F2548">
        <v>18</v>
      </c>
      <c r="G2548">
        <v>0.4</v>
      </c>
      <c r="H2548">
        <v>66.3393344752579</v>
      </c>
      <c r="I2548">
        <v>14.3930823124936</v>
      </c>
      <c r="J2548">
        <v>392.316245118864</v>
      </c>
      <c r="K2548">
        <v>1.37344903564335</v>
      </c>
      <c r="L2548">
        <v>26.367750827581698</v>
      </c>
      <c r="M2548">
        <v>2.39320710708758</v>
      </c>
      <c r="N2548">
        <v>0.12745709227070701</v>
      </c>
      <c r="O2548">
        <v>1.59017433212013</v>
      </c>
      <c r="P2548">
        <v>2.4461920078678299</v>
      </c>
      <c r="Q2548" t="s">
        <v>26</v>
      </c>
      <c r="R2548" t="s">
        <v>27</v>
      </c>
      <c r="S2548">
        <v>50</v>
      </c>
      <c r="T2548">
        <v>21.567323669082</v>
      </c>
      <c r="U2548">
        <v>37.742816420893398</v>
      </c>
      <c r="V2548" t="s">
        <v>28</v>
      </c>
      <c r="W2548">
        <v>226.18290001045801</v>
      </c>
      <c r="X2548">
        <v>2261.8290001045798</v>
      </c>
      <c r="Y2548" t="s">
        <v>29</v>
      </c>
    </row>
    <row r="2549" spans="1:25" x14ac:dyDescent="0.35">
      <c r="A2549" t="s">
        <v>25</v>
      </c>
      <c r="B2549" s="1">
        <v>36151</v>
      </c>
      <c r="C2549">
        <v>21</v>
      </c>
      <c r="D2549">
        <v>73</v>
      </c>
      <c r="E2549">
        <v>80</v>
      </c>
      <c r="F2549">
        <v>4</v>
      </c>
      <c r="G2549">
        <v>0</v>
      </c>
      <c r="H2549">
        <v>75.758357381564906</v>
      </c>
      <c r="I2549">
        <v>15.726659076493601</v>
      </c>
      <c r="J2549">
        <v>399.50024511886397</v>
      </c>
      <c r="K2549">
        <v>0.97875647071300698</v>
      </c>
      <c r="L2549">
        <v>28.635197317615201</v>
      </c>
      <c r="M2549">
        <v>1.47374777971333</v>
      </c>
      <c r="N2549">
        <v>5.40353419302331E-2</v>
      </c>
      <c r="O2549">
        <v>0.62348983845290196</v>
      </c>
      <c r="P2549">
        <v>1.1318045331653901</v>
      </c>
      <c r="Q2549" t="s">
        <v>26</v>
      </c>
      <c r="R2549" t="s">
        <v>27</v>
      </c>
      <c r="S2549">
        <v>50</v>
      </c>
      <c r="T2549">
        <v>12.266661127143299</v>
      </c>
      <c r="U2549">
        <v>21.4666569725009</v>
      </c>
      <c r="V2549" t="s">
        <v>28</v>
      </c>
      <c r="W2549">
        <v>140.073808015465</v>
      </c>
      <c r="X2549">
        <v>1400.7380801546501</v>
      </c>
      <c r="Y2549" t="s">
        <v>32</v>
      </c>
    </row>
    <row r="2550" spans="1:25" x14ac:dyDescent="0.35">
      <c r="A2550" t="s">
        <v>25</v>
      </c>
      <c r="B2550" s="1">
        <v>36152</v>
      </c>
      <c r="C2550">
        <v>16</v>
      </c>
      <c r="D2550">
        <v>67</v>
      </c>
      <c r="E2550">
        <v>120</v>
      </c>
      <c r="F2550">
        <v>18</v>
      </c>
      <c r="G2550">
        <v>0</v>
      </c>
      <c r="H2550">
        <v>81.221630892856595</v>
      </c>
      <c r="I2550">
        <v>16.9878244324936</v>
      </c>
      <c r="J2550">
        <v>405.78424511886402</v>
      </c>
      <c r="K2550">
        <v>3.2171996691713498</v>
      </c>
      <c r="L2550">
        <v>30.756644642852301</v>
      </c>
      <c r="M2550">
        <v>6.86183101486988</v>
      </c>
      <c r="N2550">
        <v>0.82237090507584198</v>
      </c>
      <c r="O2550">
        <v>17.519237167316302</v>
      </c>
      <c r="P2550">
        <v>36.615258111860598</v>
      </c>
      <c r="Q2550" t="s">
        <v>28</v>
      </c>
      <c r="R2550" t="s">
        <v>27</v>
      </c>
      <c r="S2550">
        <v>50</v>
      </c>
      <c r="T2550">
        <v>86.840982617599195</v>
      </c>
      <c r="U2550">
        <v>151.971719580799</v>
      </c>
      <c r="V2550" t="s">
        <v>28</v>
      </c>
      <c r="W2550">
        <v>709.90174820608604</v>
      </c>
      <c r="X2550">
        <v>7099.0174820608599</v>
      </c>
      <c r="Y2550" t="s">
        <v>30</v>
      </c>
    </row>
    <row r="2551" spans="1:25" x14ac:dyDescent="0.35">
      <c r="A2551" t="s">
        <v>25</v>
      </c>
      <c r="B2551" s="1">
        <v>36153</v>
      </c>
      <c r="C2551">
        <v>17</v>
      </c>
      <c r="D2551">
        <v>65</v>
      </c>
      <c r="E2551">
        <v>120</v>
      </c>
      <c r="F2551">
        <v>11</v>
      </c>
      <c r="G2551">
        <v>0</v>
      </c>
      <c r="H2551">
        <v>83.263247919311198</v>
      </c>
      <c r="I2551">
        <v>18.403646252493601</v>
      </c>
      <c r="J2551">
        <v>412.24824511886402</v>
      </c>
      <c r="K2551">
        <v>2.90448348185648</v>
      </c>
      <c r="L2551">
        <v>33.111834184006398</v>
      </c>
      <c r="M2551">
        <v>6.5368184491871304</v>
      </c>
      <c r="N2551">
        <v>0.75468804976985804</v>
      </c>
      <c r="O2551">
        <v>13.712812152359</v>
      </c>
      <c r="P2551">
        <v>33.0626918368256</v>
      </c>
      <c r="Q2551" t="s">
        <v>28</v>
      </c>
      <c r="R2551" t="s">
        <v>27</v>
      </c>
      <c r="S2551">
        <v>50</v>
      </c>
      <c r="T2551">
        <v>73.654197053854006</v>
      </c>
      <c r="U2551">
        <v>128.894844844245</v>
      </c>
      <c r="V2551" t="s">
        <v>28</v>
      </c>
      <c r="W2551">
        <v>622.66090659606698</v>
      </c>
      <c r="X2551">
        <v>6226.6090659606698</v>
      </c>
      <c r="Y2551" t="s">
        <v>30</v>
      </c>
    </row>
    <row r="2552" spans="1:25" x14ac:dyDescent="0.35">
      <c r="A2552" t="s">
        <v>25</v>
      </c>
      <c r="B2552" s="1">
        <v>36154</v>
      </c>
      <c r="C2552">
        <v>18</v>
      </c>
      <c r="D2552">
        <v>65</v>
      </c>
      <c r="E2552">
        <v>80</v>
      </c>
      <c r="F2552">
        <v>17</v>
      </c>
      <c r="G2552">
        <v>0</v>
      </c>
      <c r="H2552">
        <v>84.125061753371497</v>
      </c>
      <c r="I2552">
        <v>19.897690272493598</v>
      </c>
      <c r="J2552">
        <v>418.89224511886403</v>
      </c>
      <c r="K2552">
        <v>4.4024932555623204</v>
      </c>
      <c r="L2552">
        <v>35.571231307262003</v>
      </c>
      <c r="M2552">
        <v>9.8587494964801508</v>
      </c>
      <c r="N2552">
        <v>1.5618292284479001</v>
      </c>
      <c r="O2552">
        <v>41.196636416471399</v>
      </c>
      <c r="P2552">
        <v>113.810327690574</v>
      </c>
      <c r="Q2552" t="s">
        <v>28</v>
      </c>
      <c r="R2552" t="s">
        <v>27</v>
      </c>
      <c r="S2552">
        <v>50</v>
      </c>
      <c r="T2552">
        <v>142.99663992493001</v>
      </c>
      <c r="U2552">
        <v>250.24411986862799</v>
      </c>
      <c r="V2552" t="s">
        <v>28</v>
      </c>
      <c r="W2552">
        <v>1045.6039406780701</v>
      </c>
      <c r="X2552">
        <v>10456.039406780699</v>
      </c>
      <c r="Y2552" t="s">
        <v>31</v>
      </c>
    </row>
    <row r="2553" spans="1:25" x14ac:dyDescent="0.35">
      <c r="A2553" t="s">
        <v>25</v>
      </c>
      <c r="B2553" s="1">
        <v>36155</v>
      </c>
      <c r="C2553">
        <v>20</v>
      </c>
      <c r="D2553">
        <v>55</v>
      </c>
      <c r="E2553">
        <v>80</v>
      </c>
      <c r="F2553">
        <v>20</v>
      </c>
      <c r="G2553">
        <v>0</v>
      </c>
      <c r="H2553">
        <v>86.011899764990204</v>
      </c>
      <c r="I2553">
        <v>22.019746812493601</v>
      </c>
      <c r="J2553">
        <v>425.89624511886399</v>
      </c>
      <c r="K2553">
        <v>6.6385366677314597</v>
      </c>
      <c r="L2553">
        <v>38.998702759688598</v>
      </c>
      <c r="M2553">
        <v>14.4326606942066</v>
      </c>
      <c r="N2553">
        <v>3.0662815862592501</v>
      </c>
      <c r="O2553">
        <v>113.232520378741</v>
      </c>
      <c r="P2553">
        <v>371.02358915352897</v>
      </c>
      <c r="Q2553" t="s">
        <v>28</v>
      </c>
      <c r="R2553" t="s">
        <v>27</v>
      </c>
      <c r="S2553">
        <v>50</v>
      </c>
      <c r="T2553">
        <v>269.52592195710702</v>
      </c>
      <c r="U2553">
        <v>471.67036342493702</v>
      </c>
      <c r="V2553" t="s">
        <v>28</v>
      </c>
      <c r="W2553">
        <v>1662.49814869478</v>
      </c>
      <c r="X2553">
        <v>16624.9814869478</v>
      </c>
      <c r="Y2553" t="s">
        <v>31</v>
      </c>
    </row>
    <row r="2554" spans="1:25" x14ac:dyDescent="0.35">
      <c r="A2554" t="s">
        <v>25</v>
      </c>
      <c r="B2554" s="1">
        <v>36156</v>
      </c>
      <c r="C2554">
        <v>21</v>
      </c>
      <c r="D2554">
        <v>61</v>
      </c>
      <c r="E2554">
        <v>110</v>
      </c>
      <c r="F2554">
        <v>11</v>
      </c>
      <c r="G2554">
        <v>0</v>
      </c>
      <c r="H2554">
        <v>86.011898349145198</v>
      </c>
      <c r="I2554">
        <v>23.946024360493599</v>
      </c>
      <c r="J2554">
        <v>433.08024511886401</v>
      </c>
      <c r="K2554">
        <v>4.2180855287733303</v>
      </c>
      <c r="L2554">
        <v>42.075865103143997</v>
      </c>
      <c r="M2554">
        <v>10.483294963080001</v>
      </c>
      <c r="N2554">
        <v>1.74120545767285</v>
      </c>
      <c r="O2554">
        <v>38.835567182163899</v>
      </c>
      <c r="P2554">
        <v>145.96104025810899</v>
      </c>
      <c r="Q2554" t="s">
        <v>28</v>
      </c>
      <c r="R2554" t="s">
        <v>27</v>
      </c>
      <c r="S2554">
        <v>50</v>
      </c>
      <c r="T2554">
        <v>133.67706593250901</v>
      </c>
      <c r="U2554">
        <v>233.934865381891</v>
      </c>
      <c r="V2554" t="s">
        <v>28</v>
      </c>
      <c r="W2554">
        <v>993.27295547729398</v>
      </c>
      <c r="X2554">
        <v>9932.7295547729409</v>
      </c>
      <c r="Y2554" t="s">
        <v>30</v>
      </c>
    </row>
    <row r="2555" spans="1:25" x14ac:dyDescent="0.35">
      <c r="A2555" t="s">
        <v>25</v>
      </c>
      <c r="B2555" s="1">
        <v>36157</v>
      </c>
      <c r="C2555">
        <v>22</v>
      </c>
      <c r="D2555">
        <v>66</v>
      </c>
      <c r="E2555">
        <v>140</v>
      </c>
      <c r="F2555">
        <v>7</v>
      </c>
      <c r="G2555">
        <v>0</v>
      </c>
      <c r="H2555">
        <v>86.011896933300307</v>
      </c>
      <c r="I2555">
        <v>25.7013305284936</v>
      </c>
      <c r="J2555">
        <v>440.44424511886399</v>
      </c>
      <c r="K2555">
        <v>3.4480924326340698</v>
      </c>
      <c r="L2555">
        <v>44.858559912909399</v>
      </c>
      <c r="M2555">
        <v>9.1912267484476509</v>
      </c>
      <c r="N2555">
        <v>1.37955800063986</v>
      </c>
      <c r="O2555">
        <v>23.542076135102398</v>
      </c>
      <c r="P2555">
        <v>99.058464465279499</v>
      </c>
      <c r="Q2555" t="s">
        <v>28</v>
      </c>
      <c r="R2555" t="s">
        <v>27</v>
      </c>
      <c r="S2555">
        <v>50</v>
      </c>
      <c r="T2555">
        <v>97.044520488915595</v>
      </c>
      <c r="U2555">
        <v>169.827910855602</v>
      </c>
      <c r="V2555" t="s">
        <v>28</v>
      </c>
      <c r="W2555">
        <v>774.90037101634096</v>
      </c>
      <c r="X2555">
        <v>7749.0037101634098</v>
      </c>
      <c r="Y2555" t="s">
        <v>30</v>
      </c>
    </row>
    <row r="2556" spans="1:25" x14ac:dyDescent="0.35">
      <c r="A2556" t="s">
        <v>25</v>
      </c>
      <c r="B2556" s="1">
        <v>36158</v>
      </c>
      <c r="C2556">
        <v>26</v>
      </c>
      <c r="D2556">
        <v>41</v>
      </c>
      <c r="E2556">
        <v>50</v>
      </c>
      <c r="F2556">
        <v>7</v>
      </c>
      <c r="G2556">
        <v>0</v>
      </c>
      <c r="H2556">
        <v>89.275332887812795</v>
      </c>
      <c r="I2556">
        <v>29.274744116493601</v>
      </c>
      <c r="J2556">
        <v>448.52824511886399</v>
      </c>
      <c r="K2556">
        <v>5.4938678740015101</v>
      </c>
      <c r="L2556">
        <v>50.336091359874601</v>
      </c>
      <c r="M2556">
        <v>14.3263815221821</v>
      </c>
      <c r="N2556">
        <v>3.0264292888114102</v>
      </c>
      <c r="O2556">
        <v>77.6644513468014</v>
      </c>
      <c r="P2556">
        <v>397.69846969113701</v>
      </c>
      <c r="Q2556" t="s">
        <v>28</v>
      </c>
      <c r="R2556" t="s">
        <v>27</v>
      </c>
      <c r="S2556">
        <v>50</v>
      </c>
      <c r="T2556">
        <v>201.90029965582801</v>
      </c>
      <c r="U2556">
        <v>353.32552439769898</v>
      </c>
      <c r="V2556" t="s">
        <v>28</v>
      </c>
      <c r="W2556">
        <v>1352.0967039893301</v>
      </c>
      <c r="X2556">
        <v>13520.967039893299</v>
      </c>
      <c r="Y2556" t="s">
        <v>31</v>
      </c>
    </row>
    <row r="2557" spans="1:25" x14ac:dyDescent="0.35">
      <c r="A2557" t="s">
        <v>25</v>
      </c>
      <c r="B2557" s="1">
        <v>36159</v>
      </c>
      <c r="C2557">
        <v>19</v>
      </c>
      <c r="D2557">
        <v>68</v>
      </c>
      <c r="E2557">
        <v>80</v>
      </c>
      <c r="F2557">
        <v>15</v>
      </c>
      <c r="G2557">
        <v>0</v>
      </c>
      <c r="H2557">
        <v>86.282314307296303</v>
      </c>
      <c r="I2557">
        <v>30.712244660493599</v>
      </c>
      <c r="J2557">
        <v>455.352245118864</v>
      </c>
      <c r="K2557">
        <v>5.3602582977861601</v>
      </c>
      <c r="L2557">
        <v>52.561646516924597</v>
      </c>
      <c r="M2557">
        <v>14.3963040307975</v>
      </c>
      <c r="N2557">
        <v>3.0526231355772602</v>
      </c>
      <c r="O2557">
        <v>73.906319575737797</v>
      </c>
      <c r="P2557">
        <v>406.45527052913297</v>
      </c>
      <c r="Q2557" t="s">
        <v>28</v>
      </c>
      <c r="R2557" t="s">
        <v>27</v>
      </c>
      <c r="S2557">
        <v>50</v>
      </c>
      <c r="T2557">
        <v>194.37095979345</v>
      </c>
      <c r="U2557">
        <v>340.14917963853702</v>
      </c>
      <c r="V2557" t="s">
        <v>28</v>
      </c>
      <c r="W2557">
        <v>1315.01055567761</v>
      </c>
      <c r="X2557">
        <v>13150.1055567761</v>
      </c>
      <c r="Y2557" t="s">
        <v>31</v>
      </c>
    </row>
    <row r="2558" spans="1:25" x14ac:dyDescent="0.35">
      <c r="A2558" t="s">
        <v>25</v>
      </c>
      <c r="B2558" s="1">
        <v>36160</v>
      </c>
      <c r="C2558">
        <v>26</v>
      </c>
      <c r="D2558">
        <v>55</v>
      </c>
      <c r="E2558">
        <v>70</v>
      </c>
      <c r="F2558">
        <v>13</v>
      </c>
      <c r="G2558">
        <v>0</v>
      </c>
      <c r="H2558">
        <v>87.272832854407497</v>
      </c>
      <c r="I2558">
        <v>33.437729600493597</v>
      </c>
      <c r="J2558">
        <v>463.43624511886401</v>
      </c>
      <c r="K2558">
        <v>5.5781405705057896</v>
      </c>
      <c r="L2558">
        <v>56.655904536664004</v>
      </c>
      <c r="M2558">
        <v>15.4687616355133</v>
      </c>
      <c r="N2558">
        <v>3.4666118938213502</v>
      </c>
      <c r="O2558">
        <v>82.551526486447102</v>
      </c>
      <c r="P2558">
        <v>512.15285058692098</v>
      </c>
      <c r="Q2558" t="s">
        <v>32</v>
      </c>
      <c r="R2558" t="s">
        <v>27</v>
      </c>
      <c r="S2558">
        <v>50</v>
      </c>
      <c r="T2558">
        <v>206.691393223489</v>
      </c>
      <c r="U2558">
        <v>361.70993814110602</v>
      </c>
      <c r="V2558" t="s">
        <v>28</v>
      </c>
      <c r="W2558">
        <v>1375.4083748130899</v>
      </c>
      <c r="X2558">
        <v>13754.083748130901</v>
      </c>
      <c r="Y2558" t="s">
        <v>31</v>
      </c>
    </row>
    <row r="2559" spans="1:25" x14ac:dyDescent="0.35">
      <c r="A2559" t="s">
        <v>25</v>
      </c>
      <c r="B2559" s="1">
        <v>36161</v>
      </c>
      <c r="C2559">
        <v>17</v>
      </c>
      <c r="D2559">
        <v>75</v>
      </c>
      <c r="E2559">
        <v>120</v>
      </c>
      <c r="F2559">
        <v>11</v>
      </c>
      <c r="G2559">
        <v>0</v>
      </c>
      <c r="H2559">
        <v>84.651911176634599</v>
      </c>
      <c r="I2559">
        <v>34.423319850493598</v>
      </c>
      <c r="J2559">
        <v>470.20024511886402</v>
      </c>
      <c r="K2559">
        <v>3.4938559699791298</v>
      </c>
      <c r="L2559">
        <v>58.195432984941199</v>
      </c>
      <c r="M2559">
        <v>10.8571510669644</v>
      </c>
      <c r="N2559">
        <v>1.8526185694019901</v>
      </c>
      <c r="O2559">
        <v>25.793070874566801</v>
      </c>
      <c r="P2559">
        <v>166.89421687863501</v>
      </c>
      <c r="Q2559" t="s">
        <v>28</v>
      </c>
      <c r="R2559" t="s">
        <v>27</v>
      </c>
      <c r="S2559">
        <v>60</v>
      </c>
      <c r="T2559">
        <v>76.0280495988479</v>
      </c>
      <c r="U2559">
        <v>133.04908679798399</v>
      </c>
      <c r="V2559" t="s">
        <v>28</v>
      </c>
      <c r="W2559">
        <v>787.82627537856797</v>
      </c>
      <c r="X2559">
        <v>7878.2627537856797</v>
      </c>
      <c r="Y2559" t="s">
        <v>30</v>
      </c>
    </row>
    <row r="2560" spans="1:25" x14ac:dyDescent="0.35">
      <c r="A2560" t="s">
        <v>25</v>
      </c>
      <c r="B2560" s="1">
        <v>36162</v>
      </c>
      <c r="C2560">
        <v>18</v>
      </c>
      <c r="D2560">
        <v>73</v>
      </c>
      <c r="E2560">
        <v>150</v>
      </c>
      <c r="F2560">
        <v>9</v>
      </c>
      <c r="G2560">
        <v>0</v>
      </c>
      <c r="H2560">
        <v>84.541337667254794</v>
      </c>
      <c r="I2560">
        <v>35.5465660204936</v>
      </c>
      <c r="J2560">
        <v>477.14424511886398</v>
      </c>
      <c r="K2560">
        <v>3.11176764307322</v>
      </c>
      <c r="L2560">
        <v>59.931165979521197</v>
      </c>
      <c r="M2560">
        <v>10.0395887302913</v>
      </c>
      <c r="N2560">
        <v>1.6128949668255801</v>
      </c>
      <c r="O2560">
        <v>19.145106208963199</v>
      </c>
      <c r="P2560">
        <v>129.64018633283999</v>
      </c>
      <c r="Q2560" t="s">
        <v>28</v>
      </c>
      <c r="R2560" t="s">
        <v>27</v>
      </c>
      <c r="S2560">
        <v>60</v>
      </c>
      <c r="T2560">
        <v>63.140659856564902</v>
      </c>
      <c r="U2560">
        <v>110.496154748989</v>
      </c>
      <c r="V2560" t="s">
        <v>28</v>
      </c>
      <c r="W2560">
        <v>680.37020219613305</v>
      </c>
      <c r="X2560">
        <v>6803.7020219613296</v>
      </c>
      <c r="Y2560" t="s">
        <v>30</v>
      </c>
    </row>
    <row r="2561" spans="1:25" x14ac:dyDescent="0.35">
      <c r="A2561" t="s">
        <v>25</v>
      </c>
      <c r="B2561" s="1">
        <v>36163</v>
      </c>
      <c r="C2561">
        <v>18</v>
      </c>
      <c r="D2561">
        <v>75</v>
      </c>
      <c r="E2561">
        <v>110</v>
      </c>
      <c r="F2561">
        <v>11</v>
      </c>
      <c r="G2561">
        <v>0</v>
      </c>
      <c r="H2561">
        <v>84.189264154257501</v>
      </c>
      <c r="I2561">
        <v>36.586608770493598</v>
      </c>
      <c r="J2561">
        <v>484.08824511886399</v>
      </c>
      <c r="K2561">
        <v>3.2819561511505002</v>
      </c>
      <c r="L2561">
        <v>61.544611385942702</v>
      </c>
      <c r="M2561">
        <v>10.662269697603</v>
      </c>
      <c r="N2561">
        <v>1.7941667694154999</v>
      </c>
      <c r="O2561">
        <v>22.1341280218919</v>
      </c>
      <c r="P2561">
        <v>156.07633344759799</v>
      </c>
      <c r="Q2561" t="s">
        <v>28</v>
      </c>
      <c r="R2561" t="s">
        <v>27</v>
      </c>
      <c r="S2561">
        <v>60</v>
      </c>
      <c r="T2561">
        <v>68.780412578006604</v>
      </c>
      <c r="U2561">
        <v>120.36572201151201</v>
      </c>
      <c r="V2561" t="s">
        <v>28</v>
      </c>
      <c r="W2561">
        <v>728.09016762680994</v>
      </c>
      <c r="X2561">
        <v>7280.9016762681003</v>
      </c>
      <c r="Y2561" t="s">
        <v>30</v>
      </c>
    </row>
    <row r="2562" spans="1:25" x14ac:dyDescent="0.35">
      <c r="A2562" t="s">
        <v>25</v>
      </c>
      <c r="B2562" s="1">
        <v>36164</v>
      </c>
      <c r="C2562">
        <v>21</v>
      </c>
      <c r="D2562">
        <v>67</v>
      </c>
      <c r="E2562">
        <v>120</v>
      </c>
      <c r="F2562">
        <v>13</v>
      </c>
      <c r="G2562">
        <v>0</v>
      </c>
      <c r="H2562">
        <v>84.468949905706395</v>
      </c>
      <c r="I2562">
        <v>38.175097100493602</v>
      </c>
      <c r="J2562">
        <v>491.57224511886398</v>
      </c>
      <c r="K2562">
        <v>3.7694726355906698</v>
      </c>
      <c r="L2562">
        <v>63.936963857838201</v>
      </c>
      <c r="M2562">
        <v>12.2020992791517</v>
      </c>
      <c r="N2562">
        <v>2.2780227920086098</v>
      </c>
      <c r="O2562">
        <v>31.932837098532801</v>
      </c>
      <c r="P2562">
        <v>238.41729592939399</v>
      </c>
      <c r="Q2562" t="s">
        <v>28</v>
      </c>
      <c r="R2562" t="s">
        <v>27</v>
      </c>
      <c r="S2562">
        <v>60</v>
      </c>
      <c r="T2562">
        <v>85.811747181444602</v>
      </c>
      <c r="U2562">
        <v>150.17055756752799</v>
      </c>
      <c r="V2562" t="s">
        <v>28</v>
      </c>
      <c r="W2562">
        <v>865.88185138641802</v>
      </c>
      <c r="X2562">
        <v>8658.8185138641802</v>
      </c>
      <c r="Y2562" t="s">
        <v>30</v>
      </c>
    </row>
    <row r="2563" spans="1:25" x14ac:dyDescent="0.35">
      <c r="A2563" t="s">
        <v>25</v>
      </c>
      <c r="B2563" s="1">
        <v>36165</v>
      </c>
      <c r="C2563">
        <v>22</v>
      </c>
      <c r="D2563">
        <v>62</v>
      </c>
      <c r="E2563">
        <v>120</v>
      </c>
      <c r="F2563">
        <v>18</v>
      </c>
      <c r="G2563">
        <v>0</v>
      </c>
      <c r="H2563">
        <v>85.375938778410202</v>
      </c>
      <c r="I2563">
        <v>40.0870332804936</v>
      </c>
      <c r="J2563">
        <v>499.23624511886402</v>
      </c>
      <c r="K2563">
        <v>5.4920590193635102</v>
      </c>
      <c r="L2563">
        <v>66.770446788178603</v>
      </c>
      <c r="M2563">
        <v>16.728885902899101</v>
      </c>
      <c r="N2563">
        <v>3.9820391714916301</v>
      </c>
      <c r="O2563">
        <v>81.954731220869903</v>
      </c>
      <c r="P2563">
        <v>652.04153005662295</v>
      </c>
      <c r="Q2563" t="s">
        <v>32</v>
      </c>
      <c r="R2563" t="s">
        <v>27</v>
      </c>
      <c r="S2563">
        <v>60</v>
      </c>
      <c r="T2563">
        <v>154.797603322567</v>
      </c>
      <c r="U2563">
        <v>270.89580581449201</v>
      </c>
      <c r="V2563" t="s">
        <v>28</v>
      </c>
      <c r="W2563">
        <v>1351.59564247256</v>
      </c>
      <c r="X2563">
        <v>13515.9564247256</v>
      </c>
      <c r="Y2563" t="s">
        <v>31</v>
      </c>
    </row>
    <row r="2564" spans="1:25" x14ac:dyDescent="0.35">
      <c r="A2564" t="s">
        <v>25</v>
      </c>
      <c r="B2564" s="1">
        <v>36166</v>
      </c>
      <c r="C2564">
        <v>21</v>
      </c>
      <c r="D2564">
        <v>65</v>
      </c>
      <c r="E2564">
        <v>100</v>
      </c>
      <c r="F2564">
        <v>11</v>
      </c>
      <c r="G2564">
        <v>0</v>
      </c>
      <c r="H2564">
        <v>85.375937368753199</v>
      </c>
      <c r="I2564">
        <v>41.771793630493498</v>
      </c>
      <c r="J2564">
        <v>506.720245118864</v>
      </c>
      <c r="K2564">
        <v>3.8596366182630999</v>
      </c>
      <c r="L2564">
        <v>69.268176017603196</v>
      </c>
      <c r="M2564">
        <v>13.024501299551501</v>
      </c>
      <c r="N2564">
        <v>2.55679587562028</v>
      </c>
      <c r="O2564">
        <v>34.388045539987701</v>
      </c>
      <c r="P2564">
        <v>288.37016961419499</v>
      </c>
      <c r="Q2564" t="s">
        <v>28</v>
      </c>
      <c r="R2564" t="s">
        <v>27</v>
      </c>
      <c r="S2564">
        <v>60</v>
      </c>
      <c r="T2564">
        <v>89.096289117511205</v>
      </c>
      <c r="U2564">
        <v>155.918505955645</v>
      </c>
      <c r="V2564" t="s">
        <v>28</v>
      </c>
      <c r="W2564">
        <v>891.47014447108199</v>
      </c>
      <c r="X2564">
        <v>8914.7014447108195</v>
      </c>
      <c r="Y2564" t="s">
        <v>30</v>
      </c>
    </row>
    <row r="2565" spans="1:25" x14ac:dyDescent="0.35">
      <c r="A2565" t="s">
        <v>25</v>
      </c>
      <c r="B2565" s="1">
        <v>36167</v>
      </c>
      <c r="C2565">
        <v>29</v>
      </c>
      <c r="D2565">
        <v>18</v>
      </c>
      <c r="E2565">
        <v>270</v>
      </c>
      <c r="F2565">
        <v>18</v>
      </c>
      <c r="G2565">
        <v>0</v>
      </c>
      <c r="H2565">
        <v>94.537930024249306</v>
      </c>
      <c r="I2565">
        <v>47.147780050493601</v>
      </c>
      <c r="J2565">
        <v>515.64424511886398</v>
      </c>
      <c r="K2565">
        <v>20.115520164693699</v>
      </c>
      <c r="L2565">
        <v>76.751241956217498</v>
      </c>
      <c r="M2565">
        <v>43.850810511635899</v>
      </c>
      <c r="N2565">
        <v>21.921451161918899</v>
      </c>
      <c r="O2565">
        <v>953.89202613065095</v>
      </c>
      <c r="P2565">
        <v>9207.9508159815705</v>
      </c>
      <c r="Q2565" t="s">
        <v>30</v>
      </c>
      <c r="R2565" t="s">
        <v>27</v>
      </c>
      <c r="S2565">
        <v>60</v>
      </c>
      <c r="T2565">
        <v>940.43350767337802</v>
      </c>
      <c r="U2565">
        <v>1645.75863842841</v>
      </c>
      <c r="V2565" t="s">
        <v>32</v>
      </c>
      <c r="W2565">
        <v>3966.49351655806</v>
      </c>
      <c r="X2565">
        <v>39664.935165580602</v>
      </c>
      <c r="Y2565" t="s">
        <v>31</v>
      </c>
    </row>
    <row r="2566" spans="1:25" x14ac:dyDescent="0.35">
      <c r="A2566" t="s">
        <v>25</v>
      </c>
      <c r="B2566" s="1">
        <v>36168</v>
      </c>
      <c r="C2566">
        <v>12</v>
      </c>
      <c r="D2566">
        <v>92</v>
      </c>
      <c r="E2566">
        <v>120</v>
      </c>
      <c r="F2566">
        <v>18</v>
      </c>
      <c r="G2566">
        <v>7.6</v>
      </c>
      <c r="H2566">
        <v>37.718679312212302</v>
      </c>
      <c r="I2566">
        <v>26.827219847805001</v>
      </c>
      <c r="J2566">
        <v>487.04137131978001</v>
      </c>
      <c r="K2566">
        <v>5.4358768980814903E-2</v>
      </c>
      <c r="L2566">
        <v>47.1602374896407</v>
      </c>
      <c r="M2566">
        <v>8.7743530151696503E-2</v>
      </c>
      <c r="N2566">
        <v>3.6648789682214701E-4</v>
      </c>
      <c r="O2566">
        <v>1.38971957554177E-4</v>
      </c>
      <c r="P2566">
        <v>6.3751606667990398E-4</v>
      </c>
      <c r="Q2566" t="s">
        <v>26</v>
      </c>
      <c r="R2566" t="s">
        <v>27</v>
      </c>
      <c r="S2566">
        <v>60</v>
      </c>
      <c r="T2566">
        <v>7.1005673999444699E-2</v>
      </c>
      <c r="U2566">
        <v>0.124259929499028</v>
      </c>
      <c r="V2566" t="s">
        <v>26</v>
      </c>
      <c r="W2566">
        <v>1.9638112602878699</v>
      </c>
      <c r="X2566">
        <v>0</v>
      </c>
      <c r="Y2566" t="s">
        <v>26</v>
      </c>
    </row>
    <row r="2567" spans="1:25" x14ac:dyDescent="0.35">
      <c r="A2567" t="s">
        <v>25</v>
      </c>
      <c r="B2567" s="1">
        <v>36169</v>
      </c>
      <c r="C2567">
        <v>22</v>
      </c>
      <c r="D2567">
        <v>38</v>
      </c>
      <c r="E2567">
        <v>230</v>
      </c>
      <c r="F2567">
        <v>13</v>
      </c>
      <c r="G2567">
        <v>0</v>
      </c>
      <c r="H2567">
        <v>77.333418689366397</v>
      </c>
      <c r="I2567">
        <v>29.946694667805001</v>
      </c>
      <c r="J2567">
        <v>494.70537131978</v>
      </c>
      <c r="K2567">
        <v>1.71763458738759</v>
      </c>
      <c r="L2567">
        <v>52.020773129975801</v>
      </c>
      <c r="M2567">
        <v>5.3414053553062599</v>
      </c>
      <c r="N2567">
        <v>0.52786054937702798</v>
      </c>
      <c r="O2567">
        <v>3.6800379569690298</v>
      </c>
      <c r="P2567">
        <v>19.898711508947098</v>
      </c>
      <c r="Q2567" t="s">
        <v>28</v>
      </c>
      <c r="R2567" t="s">
        <v>27</v>
      </c>
      <c r="S2567">
        <v>60</v>
      </c>
      <c r="T2567">
        <v>23.951799003683401</v>
      </c>
      <c r="U2567">
        <v>41.915648256445998</v>
      </c>
      <c r="V2567" t="s">
        <v>28</v>
      </c>
      <c r="W2567">
        <v>308.471420022541</v>
      </c>
      <c r="X2567">
        <v>3084.71420022541</v>
      </c>
      <c r="Y2567" t="s">
        <v>29</v>
      </c>
    </row>
    <row r="2568" spans="1:25" x14ac:dyDescent="0.35">
      <c r="A2568" t="s">
        <v>25</v>
      </c>
      <c r="B2568" s="1">
        <v>36170</v>
      </c>
      <c r="C2568">
        <v>19</v>
      </c>
      <c r="D2568">
        <v>57</v>
      </c>
      <c r="E2568">
        <v>110</v>
      </c>
      <c r="F2568">
        <v>13</v>
      </c>
      <c r="G2568">
        <v>0</v>
      </c>
      <c r="H2568">
        <v>83.668507255488194</v>
      </c>
      <c r="I2568">
        <v>31.829226497804999</v>
      </c>
      <c r="J2568">
        <v>501.82937131978002</v>
      </c>
      <c r="K2568">
        <v>3.38706218264916</v>
      </c>
      <c r="L2568">
        <v>54.9459021530919</v>
      </c>
      <c r="M2568">
        <v>10.226132266123599</v>
      </c>
      <c r="N2568">
        <v>1.66631879163718</v>
      </c>
      <c r="O2568">
        <v>23.5203608961952</v>
      </c>
      <c r="P2568">
        <v>138.979673183817</v>
      </c>
      <c r="Q2568" t="s">
        <v>28</v>
      </c>
      <c r="R2568" t="s">
        <v>27</v>
      </c>
      <c r="S2568">
        <v>60</v>
      </c>
      <c r="T2568">
        <v>72.344723399287204</v>
      </c>
      <c r="U2568">
        <v>126.60326594875301</v>
      </c>
      <c r="V2568" t="s">
        <v>28</v>
      </c>
      <c r="W2568">
        <v>757.68231039566501</v>
      </c>
      <c r="X2568">
        <v>7576.8231039566499</v>
      </c>
      <c r="Y2568" t="s">
        <v>30</v>
      </c>
    </row>
    <row r="2569" spans="1:25" x14ac:dyDescent="0.35">
      <c r="A2569" t="s">
        <v>25</v>
      </c>
      <c r="B2569" s="1">
        <v>36171</v>
      </c>
      <c r="C2569">
        <v>23</v>
      </c>
      <c r="D2569">
        <v>62</v>
      </c>
      <c r="E2569">
        <v>90</v>
      </c>
      <c r="F2569">
        <v>15</v>
      </c>
      <c r="G2569">
        <v>0</v>
      </c>
      <c r="H2569">
        <v>85.322937478770299</v>
      </c>
      <c r="I2569">
        <v>33.823930477805</v>
      </c>
      <c r="J2569">
        <v>509.67337131978002</v>
      </c>
      <c r="K2569">
        <v>4.6869604538002099</v>
      </c>
      <c r="L2569">
        <v>58.0215200026555</v>
      </c>
      <c r="M2569">
        <v>13.708130042946699</v>
      </c>
      <c r="N2569">
        <v>2.7991124497678301</v>
      </c>
      <c r="O2569">
        <v>54.352348841511599</v>
      </c>
      <c r="P2569">
        <v>350.04963322204901</v>
      </c>
      <c r="Q2569" t="s">
        <v>28</v>
      </c>
      <c r="R2569" t="s">
        <v>27</v>
      </c>
      <c r="S2569">
        <v>60</v>
      </c>
      <c r="T2569">
        <v>121.010488355806</v>
      </c>
      <c r="U2569">
        <v>211.76835462266001</v>
      </c>
      <c r="V2569" t="s">
        <v>28</v>
      </c>
      <c r="W2569">
        <v>1126.13338436304</v>
      </c>
      <c r="X2569">
        <v>11261.3338436304</v>
      </c>
      <c r="Y2569" t="s">
        <v>31</v>
      </c>
    </row>
    <row r="2570" spans="1:25" x14ac:dyDescent="0.35">
      <c r="A2570" t="s">
        <v>25</v>
      </c>
      <c r="B2570" s="1">
        <v>36172</v>
      </c>
      <c r="C2570">
        <v>27</v>
      </c>
      <c r="D2570">
        <v>40</v>
      </c>
      <c r="E2570">
        <v>40</v>
      </c>
      <c r="F2570">
        <v>9</v>
      </c>
      <c r="G2570">
        <v>0</v>
      </c>
      <c r="H2570">
        <v>89.578470738825004</v>
      </c>
      <c r="I2570">
        <v>37.496207077805003</v>
      </c>
      <c r="J2570">
        <v>518.23737131977998</v>
      </c>
      <c r="K2570">
        <v>6.3466674371092298</v>
      </c>
      <c r="L2570">
        <v>63.505352527564803</v>
      </c>
      <c r="M2570">
        <v>18.128328595768799</v>
      </c>
      <c r="N2570">
        <v>4.5905227862843399</v>
      </c>
      <c r="O2570">
        <v>114.087581545928</v>
      </c>
      <c r="P2570">
        <v>843.26981785314899</v>
      </c>
      <c r="Q2570" t="s">
        <v>32</v>
      </c>
      <c r="R2570" t="s">
        <v>27</v>
      </c>
      <c r="S2570">
        <v>60</v>
      </c>
      <c r="T2570">
        <v>193.1440756938</v>
      </c>
      <c r="U2570">
        <v>338.00213246415001</v>
      </c>
      <c r="V2570" t="s">
        <v>28</v>
      </c>
      <c r="W2570">
        <v>1584.73432497109</v>
      </c>
      <c r="X2570">
        <v>15847.343249710901</v>
      </c>
      <c r="Y2570" t="s">
        <v>31</v>
      </c>
    </row>
    <row r="2571" spans="1:25" x14ac:dyDescent="0.35">
      <c r="A2571" t="s">
        <v>25</v>
      </c>
      <c r="B2571" s="1">
        <v>36173</v>
      </c>
      <c r="C2571">
        <v>22</v>
      </c>
      <c r="D2571">
        <v>61</v>
      </c>
      <c r="E2571">
        <v>90</v>
      </c>
      <c r="F2571">
        <v>13</v>
      </c>
      <c r="G2571">
        <v>0</v>
      </c>
      <c r="H2571">
        <v>87.7239224967594</v>
      </c>
      <c r="I2571">
        <v>39.458457367805003</v>
      </c>
      <c r="J2571">
        <v>525.90137131977997</v>
      </c>
      <c r="K2571">
        <v>5.9496691510954696</v>
      </c>
      <c r="L2571">
        <v>66.452131663846302</v>
      </c>
      <c r="M2571">
        <v>17.710776460407601</v>
      </c>
      <c r="N2571">
        <v>4.4050359674342099</v>
      </c>
      <c r="O2571">
        <v>98.960882308219993</v>
      </c>
      <c r="P2571">
        <v>781.90919596748199</v>
      </c>
      <c r="Q2571" t="s">
        <v>32</v>
      </c>
      <c r="R2571" t="s">
        <v>27</v>
      </c>
      <c r="S2571">
        <v>60</v>
      </c>
      <c r="T2571">
        <v>175.03984551474301</v>
      </c>
      <c r="U2571">
        <v>306.31972965080001</v>
      </c>
      <c r="V2571" t="s">
        <v>28</v>
      </c>
      <c r="W2571">
        <v>1477.3771610711301</v>
      </c>
      <c r="X2571">
        <v>14773.771610711299</v>
      </c>
      <c r="Y2571" t="s">
        <v>31</v>
      </c>
    </row>
    <row r="2572" spans="1:25" x14ac:dyDescent="0.35">
      <c r="A2572" t="s">
        <v>25</v>
      </c>
      <c r="B2572" s="1">
        <v>36174</v>
      </c>
      <c r="C2572">
        <v>22</v>
      </c>
      <c r="D2572">
        <v>71</v>
      </c>
      <c r="E2572">
        <v>340</v>
      </c>
      <c r="F2572">
        <v>4</v>
      </c>
      <c r="G2572">
        <v>0.6</v>
      </c>
      <c r="H2572">
        <v>85.2087975297339</v>
      </c>
      <c r="I2572">
        <v>40.917566557805003</v>
      </c>
      <c r="J2572">
        <v>533.56537131977996</v>
      </c>
      <c r="K2572">
        <v>2.65036756975777</v>
      </c>
      <c r="L2572">
        <v>68.669899192309302</v>
      </c>
      <c r="M2572">
        <v>9.53511354541107</v>
      </c>
      <c r="N2572">
        <v>1.4722300984399499</v>
      </c>
      <c r="O2572">
        <v>12.775168455093199</v>
      </c>
      <c r="P2572">
        <v>105.817856664326</v>
      </c>
      <c r="Q2572" t="s">
        <v>28</v>
      </c>
      <c r="R2572" t="s">
        <v>27</v>
      </c>
      <c r="S2572">
        <v>60</v>
      </c>
      <c r="T2572">
        <v>48.716778932549602</v>
      </c>
      <c r="U2572">
        <v>85.254363131961796</v>
      </c>
      <c r="V2572" t="s">
        <v>28</v>
      </c>
      <c r="W2572">
        <v>552.71573030153604</v>
      </c>
      <c r="X2572">
        <v>5527.1573030153604</v>
      </c>
      <c r="Y2572" t="s">
        <v>30</v>
      </c>
    </row>
    <row r="2573" spans="1:25" x14ac:dyDescent="0.35">
      <c r="A2573" t="s">
        <v>25</v>
      </c>
      <c r="B2573" s="1">
        <v>36175</v>
      </c>
      <c r="C2573">
        <v>14</v>
      </c>
      <c r="D2573">
        <v>71</v>
      </c>
      <c r="E2573">
        <v>150</v>
      </c>
      <c r="F2573">
        <v>15</v>
      </c>
      <c r="G2573">
        <v>1.6</v>
      </c>
      <c r="H2573">
        <v>74.363605622436495</v>
      </c>
      <c r="I2573">
        <v>40.268502415632703</v>
      </c>
      <c r="J2573">
        <v>539.78937131978</v>
      </c>
      <c r="K2573">
        <v>1.57648008324013</v>
      </c>
      <c r="L2573">
        <v>67.877738847306404</v>
      </c>
      <c r="M2573">
        <v>5.9301023803605197</v>
      </c>
      <c r="N2573">
        <v>0.63516854494887798</v>
      </c>
      <c r="O2573">
        <v>3.0414454246342002</v>
      </c>
      <c r="P2573">
        <v>24.778344691951901</v>
      </c>
      <c r="Q2573" t="s">
        <v>28</v>
      </c>
      <c r="R2573" t="s">
        <v>27</v>
      </c>
      <c r="S2573">
        <v>60</v>
      </c>
      <c r="T2573">
        <v>20.7889464227788</v>
      </c>
      <c r="U2573">
        <v>36.380656239863001</v>
      </c>
      <c r="V2573" t="s">
        <v>28</v>
      </c>
      <c r="W2573">
        <v>274.04573202888599</v>
      </c>
      <c r="X2573">
        <v>2740.45732028886</v>
      </c>
      <c r="Y2573" t="s">
        <v>29</v>
      </c>
    </row>
    <row r="2574" spans="1:25" x14ac:dyDescent="0.35">
      <c r="A2574" t="s">
        <v>25</v>
      </c>
      <c r="B2574" s="1">
        <v>36176</v>
      </c>
      <c r="C2574">
        <v>21</v>
      </c>
      <c r="D2574">
        <v>64</v>
      </c>
      <c r="E2574">
        <v>90</v>
      </c>
      <c r="F2574">
        <v>15</v>
      </c>
      <c r="G2574">
        <v>0</v>
      </c>
      <c r="H2574">
        <v>82.305741488925094</v>
      </c>
      <c r="I2574">
        <v>42.001398775632701</v>
      </c>
      <c r="J2574">
        <v>547.27337131978004</v>
      </c>
      <c r="K2574">
        <v>3.1477145627108301</v>
      </c>
      <c r="L2574">
        <v>70.480031491672406</v>
      </c>
      <c r="M2574">
        <v>11.174224612512701</v>
      </c>
      <c r="N2574">
        <v>1.9494571626470201</v>
      </c>
      <c r="O2574">
        <v>20.292154375952101</v>
      </c>
      <c r="P2574">
        <v>174.37524290067199</v>
      </c>
      <c r="Q2574" t="s">
        <v>28</v>
      </c>
      <c r="R2574" t="s">
        <v>27</v>
      </c>
      <c r="S2574">
        <v>60</v>
      </c>
      <c r="T2574">
        <v>64.318078412322393</v>
      </c>
      <c r="U2574">
        <v>112.556637221564</v>
      </c>
      <c r="V2574" t="s">
        <v>28</v>
      </c>
      <c r="W2574">
        <v>690.42684371977998</v>
      </c>
      <c r="X2574">
        <v>6904.2684371978003</v>
      </c>
      <c r="Y2574" t="s">
        <v>30</v>
      </c>
    </row>
    <row r="2575" spans="1:25" x14ac:dyDescent="0.35">
      <c r="A2575" t="s">
        <v>25</v>
      </c>
      <c r="B2575" s="1">
        <v>36177</v>
      </c>
      <c r="C2575">
        <v>18</v>
      </c>
      <c r="D2575">
        <v>80</v>
      </c>
      <c r="E2575">
        <v>150</v>
      </c>
      <c r="F2575">
        <v>18</v>
      </c>
      <c r="G2575">
        <v>0</v>
      </c>
      <c r="H2575">
        <v>82.305740109141396</v>
      </c>
      <c r="I2575">
        <v>42.833432975632697</v>
      </c>
      <c r="J2575">
        <v>554.21737131978</v>
      </c>
      <c r="K2575">
        <v>3.66140327960334</v>
      </c>
      <c r="L2575">
        <v>71.794944475502504</v>
      </c>
      <c r="M2575">
        <v>12.7553774570948</v>
      </c>
      <c r="N2575">
        <v>2.4640304541925202</v>
      </c>
      <c r="O2575">
        <v>30.1985889435378</v>
      </c>
      <c r="P2575">
        <v>266.27550066836898</v>
      </c>
      <c r="Q2575" t="s">
        <v>28</v>
      </c>
      <c r="R2575" t="s">
        <v>27</v>
      </c>
      <c r="S2575">
        <v>60</v>
      </c>
      <c r="T2575">
        <v>81.928806134282993</v>
      </c>
      <c r="U2575">
        <v>143.375410734995</v>
      </c>
      <c r="V2575" t="s">
        <v>28</v>
      </c>
      <c r="W2575">
        <v>835.24072801989905</v>
      </c>
      <c r="X2575">
        <v>8352.4072801989896</v>
      </c>
      <c r="Y2575" t="s">
        <v>30</v>
      </c>
    </row>
    <row r="2576" spans="1:25" x14ac:dyDescent="0.35">
      <c r="A2576" t="s">
        <v>25</v>
      </c>
      <c r="B2576" s="1">
        <v>36178</v>
      </c>
      <c r="C2576">
        <v>19</v>
      </c>
      <c r="D2576">
        <v>76</v>
      </c>
      <c r="E2576">
        <v>70</v>
      </c>
      <c r="F2576">
        <v>15</v>
      </c>
      <c r="G2576">
        <v>0</v>
      </c>
      <c r="H2576">
        <v>82.423231333999894</v>
      </c>
      <c r="I2576">
        <v>43.884148415632701</v>
      </c>
      <c r="J2576">
        <v>561.34137131978002</v>
      </c>
      <c r="K2576">
        <v>3.1938201644189901</v>
      </c>
      <c r="L2576">
        <v>73.419042067424897</v>
      </c>
      <c r="M2576">
        <v>11.5860247056155</v>
      </c>
      <c r="N2576">
        <v>2.0784179331499502</v>
      </c>
      <c r="O2576">
        <v>21.218968780018301</v>
      </c>
      <c r="P2576">
        <v>192.94564987304</v>
      </c>
      <c r="Q2576" t="s">
        <v>28</v>
      </c>
      <c r="R2576" t="s">
        <v>27</v>
      </c>
      <c r="S2576">
        <v>60</v>
      </c>
      <c r="T2576">
        <v>65.839128884239798</v>
      </c>
      <c r="U2576">
        <v>115.21847554742</v>
      </c>
      <c r="V2576" t="s">
        <v>28</v>
      </c>
      <c r="W2576">
        <v>703.34404511540095</v>
      </c>
      <c r="X2576">
        <v>7033.4404511540097</v>
      </c>
      <c r="Y2576" t="s">
        <v>30</v>
      </c>
    </row>
    <row r="2577" spans="1:25" x14ac:dyDescent="0.35">
      <c r="A2577" t="s">
        <v>25</v>
      </c>
      <c r="B2577" s="1">
        <v>36179</v>
      </c>
      <c r="C2577">
        <v>24</v>
      </c>
      <c r="D2577">
        <v>65</v>
      </c>
      <c r="E2577">
        <v>100</v>
      </c>
      <c r="F2577">
        <v>17</v>
      </c>
      <c r="G2577">
        <v>0</v>
      </c>
      <c r="H2577">
        <v>84.795878980217196</v>
      </c>
      <c r="I2577">
        <v>45.797609265632701</v>
      </c>
      <c r="J2577">
        <v>569.36537131978002</v>
      </c>
      <c r="K2577">
        <v>4.8210605215809501</v>
      </c>
      <c r="L2577">
        <v>76.260041217290095</v>
      </c>
      <c r="M2577">
        <v>16.3232395525757</v>
      </c>
      <c r="N2577">
        <v>3.8127308719016</v>
      </c>
      <c r="O2577">
        <v>61.0096313914758</v>
      </c>
      <c r="P2577">
        <v>583.92264184922396</v>
      </c>
      <c r="Q2577" t="s">
        <v>32</v>
      </c>
      <c r="R2577" t="s">
        <v>27</v>
      </c>
      <c r="S2577">
        <v>60</v>
      </c>
      <c r="T2577">
        <v>126.463626647594</v>
      </c>
      <c r="U2577">
        <v>221.31134663328899</v>
      </c>
      <c r="V2577" t="s">
        <v>28</v>
      </c>
      <c r="W2577">
        <v>1163.9749783130401</v>
      </c>
      <c r="X2577">
        <v>11639.749783130401</v>
      </c>
      <c r="Y2577" t="s">
        <v>31</v>
      </c>
    </row>
    <row r="2578" spans="1:25" x14ac:dyDescent="0.35">
      <c r="A2578" t="s">
        <v>25</v>
      </c>
      <c r="B2578" s="1">
        <v>36180</v>
      </c>
      <c r="C2578">
        <v>25</v>
      </c>
      <c r="D2578">
        <v>58</v>
      </c>
      <c r="E2578">
        <v>110</v>
      </c>
      <c r="F2578">
        <v>13</v>
      </c>
      <c r="G2578">
        <v>0</v>
      </c>
      <c r="H2578">
        <v>86.414616959410395</v>
      </c>
      <c r="I2578">
        <v>48.185242485632699</v>
      </c>
      <c r="J2578">
        <v>577.56937131977998</v>
      </c>
      <c r="K2578">
        <v>4.9377806477549404</v>
      </c>
      <c r="L2578">
        <v>79.739327624531597</v>
      </c>
      <c r="M2578">
        <v>17.034785135200998</v>
      </c>
      <c r="N2578">
        <v>4.1118266057250299</v>
      </c>
      <c r="O2578">
        <v>65.110388846663</v>
      </c>
      <c r="P2578">
        <v>660.73956788234705</v>
      </c>
      <c r="Q2578" t="s">
        <v>32</v>
      </c>
      <c r="R2578" t="s">
        <v>27</v>
      </c>
      <c r="S2578">
        <v>60</v>
      </c>
      <c r="T2578">
        <v>131.26898813913999</v>
      </c>
      <c r="U2578">
        <v>229.72072924349399</v>
      </c>
      <c r="V2578" t="s">
        <v>28</v>
      </c>
      <c r="W2578">
        <v>1196.8331198226799</v>
      </c>
      <c r="X2578">
        <v>11968.331198226801</v>
      </c>
      <c r="Y2578" t="s">
        <v>31</v>
      </c>
    </row>
    <row r="2579" spans="1:25" x14ac:dyDescent="0.35">
      <c r="A2579" t="s">
        <v>25</v>
      </c>
      <c r="B2579" s="1">
        <v>36181</v>
      </c>
      <c r="C2579">
        <v>16</v>
      </c>
      <c r="D2579">
        <v>76</v>
      </c>
      <c r="E2579">
        <v>110</v>
      </c>
      <c r="F2579">
        <v>13</v>
      </c>
      <c r="G2579">
        <v>1</v>
      </c>
      <c r="H2579">
        <v>79.064223394708307</v>
      </c>
      <c r="I2579">
        <v>49.079134725632699</v>
      </c>
      <c r="J2579">
        <v>584.15337131978004</v>
      </c>
      <c r="K2579">
        <v>1.9928759056582299</v>
      </c>
      <c r="L2579">
        <v>81.119595415635601</v>
      </c>
      <c r="M2579">
        <v>8.2869086161497698</v>
      </c>
      <c r="N2579">
        <v>1.1484807413292999</v>
      </c>
      <c r="O2579">
        <v>6.0106831763398398</v>
      </c>
      <c r="P2579">
        <v>62.355305735887498</v>
      </c>
      <c r="Q2579" t="s">
        <v>28</v>
      </c>
      <c r="R2579" t="s">
        <v>27</v>
      </c>
      <c r="S2579">
        <v>60</v>
      </c>
      <c r="T2579">
        <v>30.5882441476057</v>
      </c>
      <c r="U2579">
        <v>53.529427258309902</v>
      </c>
      <c r="V2579" t="s">
        <v>28</v>
      </c>
      <c r="W2579">
        <v>377.87748859482201</v>
      </c>
      <c r="X2579">
        <v>3778.7748859482199</v>
      </c>
      <c r="Y2579" t="s">
        <v>29</v>
      </c>
    </row>
    <row r="2580" spans="1:25" x14ac:dyDescent="0.35">
      <c r="A2580" t="s">
        <v>25</v>
      </c>
      <c r="B2580" s="1">
        <v>36182</v>
      </c>
      <c r="C2580">
        <v>13</v>
      </c>
      <c r="D2580">
        <v>82</v>
      </c>
      <c r="E2580">
        <v>180</v>
      </c>
      <c r="F2580">
        <v>17</v>
      </c>
      <c r="G2580">
        <v>5</v>
      </c>
      <c r="H2580">
        <v>50.115292125515303</v>
      </c>
      <c r="I2580">
        <v>32.898216676304699</v>
      </c>
      <c r="J2580">
        <v>566.49278614724403</v>
      </c>
      <c r="K2580">
        <v>0.391018172504422</v>
      </c>
      <c r="L2580">
        <v>57.454914021633797</v>
      </c>
      <c r="M2580">
        <v>0.726938086989948</v>
      </c>
      <c r="N2580">
        <v>1.54674721984505E-2</v>
      </c>
      <c r="O2580">
        <v>5.1835333781613702E-2</v>
      </c>
      <c r="P2580">
        <v>0.328753297245586</v>
      </c>
      <c r="Q2580" t="s">
        <v>26</v>
      </c>
      <c r="R2580" t="s">
        <v>27</v>
      </c>
      <c r="S2580">
        <v>60</v>
      </c>
      <c r="T2580">
        <v>2.0124515608197799</v>
      </c>
      <c r="U2580">
        <v>3.5217902314346099</v>
      </c>
      <c r="V2580" t="s">
        <v>26</v>
      </c>
      <c r="W2580">
        <v>36.945856412806101</v>
      </c>
      <c r="X2580">
        <v>0</v>
      </c>
      <c r="Y2580" t="s">
        <v>26</v>
      </c>
    </row>
    <row r="2581" spans="1:25" x14ac:dyDescent="0.35">
      <c r="A2581" t="s">
        <v>25</v>
      </c>
      <c r="B2581" s="1">
        <v>36183</v>
      </c>
      <c r="C2581">
        <v>17</v>
      </c>
      <c r="D2581">
        <v>65</v>
      </c>
      <c r="E2581">
        <v>90</v>
      </c>
      <c r="F2581">
        <v>15</v>
      </c>
      <c r="G2581">
        <v>0.2</v>
      </c>
      <c r="H2581">
        <v>71.898869944424902</v>
      </c>
      <c r="I2581">
        <v>34.278043026304701</v>
      </c>
      <c r="J2581">
        <v>573.25678614724404</v>
      </c>
      <c r="K2581">
        <v>1.41980501945622</v>
      </c>
      <c r="L2581">
        <v>59.640532087869303</v>
      </c>
      <c r="M2581">
        <v>4.8672365807157201</v>
      </c>
      <c r="N2581">
        <v>0.44777397857964402</v>
      </c>
      <c r="O2581">
        <v>2.2122969111527202</v>
      </c>
      <c r="P2581">
        <v>14.868931880315101</v>
      </c>
      <c r="Q2581" t="s">
        <v>28</v>
      </c>
      <c r="R2581" t="s">
        <v>27</v>
      </c>
      <c r="S2581">
        <v>60</v>
      </c>
      <c r="T2581">
        <v>17.4806446694481</v>
      </c>
      <c r="U2581">
        <v>30.591128171534201</v>
      </c>
      <c r="V2581" t="s">
        <v>28</v>
      </c>
      <c r="W2581">
        <v>236.92409458047899</v>
      </c>
      <c r="X2581">
        <v>2369.24094580479</v>
      </c>
      <c r="Y2581" t="s">
        <v>29</v>
      </c>
    </row>
    <row r="2582" spans="1:25" x14ac:dyDescent="0.35">
      <c r="A2582" t="s">
        <v>25</v>
      </c>
      <c r="B2582" s="1">
        <v>36184</v>
      </c>
      <c r="C2582">
        <v>22</v>
      </c>
      <c r="D2582">
        <v>50</v>
      </c>
      <c r="E2582">
        <v>70</v>
      </c>
      <c r="F2582">
        <v>15</v>
      </c>
      <c r="G2582">
        <v>0</v>
      </c>
      <c r="H2582">
        <v>84.444555237025298</v>
      </c>
      <c r="I2582">
        <v>36.793748526304697</v>
      </c>
      <c r="J2582">
        <v>580.92078614724403</v>
      </c>
      <c r="K2582">
        <v>4.1554140889668201</v>
      </c>
      <c r="L2582">
        <v>63.5282790810829</v>
      </c>
      <c r="M2582">
        <v>13.1341398040204</v>
      </c>
      <c r="N2582">
        <v>2.5950145517728802</v>
      </c>
      <c r="O2582">
        <v>40.897664191726697</v>
      </c>
      <c r="P2582">
        <v>302.45452121415502</v>
      </c>
      <c r="Q2582" t="s">
        <v>28</v>
      </c>
      <c r="R2582" t="s">
        <v>27</v>
      </c>
      <c r="S2582">
        <v>60</v>
      </c>
      <c r="T2582">
        <v>100.148122949301</v>
      </c>
      <c r="U2582">
        <v>175.25921516127801</v>
      </c>
      <c r="V2582" t="s">
        <v>28</v>
      </c>
      <c r="W2582">
        <v>975.47537699334703</v>
      </c>
      <c r="X2582">
        <v>9754.7537699334698</v>
      </c>
      <c r="Y2582" t="s">
        <v>30</v>
      </c>
    </row>
    <row r="2583" spans="1:25" x14ac:dyDescent="0.35">
      <c r="A2583" t="s">
        <v>25</v>
      </c>
      <c r="B2583" s="1">
        <v>36185</v>
      </c>
      <c r="C2583">
        <v>24</v>
      </c>
      <c r="D2583">
        <v>45</v>
      </c>
      <c r="E2583">
        <v>110</v>
      </c>
      <c r="F2583">
        <v>18</v>
      </c>
      <c r="G2583">
        <v>0</v>
      </c>
      <c r="H2583">
        <v>88.246778547634193</v>
      </c>
      <c r="I2583">
        <v>39.8006155763047</v>
      </c>
      <c r="J2583">
        <v>588.94478614724403</v>
      </c>
      <c r="K2583">
        <v>8.2501353173726404</v>
      </c>
      <c r="L2583">
        <v>68.096419938385196</v>
      </c>
      <c r="M2583">
        <v>22.7338479921412</v>
      </c>
      <c r="N2583">
        <v>6.8529889053161304</v>
      </c>
      <c r="O2583">
        <v>206.31305758017601</v>
      </c>
      <c r="P2583">
        <v>1688.57334332811</v>
      </c>
      <c r="Q2583" t="s">
        <v>32</v>
      </c>
      <c r="R2583" t="s">
        <v>27</v>
      </c>
      <c r="S2583">
        <v>60</v>
      </c>
      <c r="T2583">
        <v>285.752494270113</v>
      </c>
      <c r="U2583">
        <v>500.066864972698</v>
      </c>
      <c r="V2583" t="s">
        <v>32</v>
      </c>
      <c r="W2583">
        <v>2071.5909473329002</v>
      </c>
      <c r="X2583">
        <v>20715.909473329</v>
      </c>
      <c r="Y2583" t="s">
        <v>31</v>
      </c>
    </row>
    <row r="2584" spans="1:25" x14ac:dyDescent="0.35">
      <c r="A2584" t="s">
        <v>25</v>
      </c>
      <c r="B2584" s="1">
        <v>36186</v>
      </c>
      <c r="C2584">
        <v>17</v>
      </c>
      <c r="D2584">
        <v>75</v>
      </c>
      <c r="E2584">
        <v>150</v>
      </c>
      <c r="F2584">
        <v>4</v>
      </c>
      <c r="G2584">
        <v>0</v>
      </c>
      <c r="H2584">
        <v>85.089625796062293</v>
      </c>
      <c r="I2584">
        <v>40.786205826304702</v>
      </c>
      <c r="J2584">
        <v>595.70878614724404</v>
      </c>
      <c r="K2584">
        <v>2.60713436272097</v>
      </c>
      <c r="L2584">
        <v>69.650555107186804</v>
      </c>
      <c r="M2584">
        <v>9.4863732967867698</v>
      </c>
      <c r="N2584">
        <v>1.4589361201600199</v>
      </c>
      <c r="O2584">
        <v>12.2491581519772</v>
      </c>
      <c r="P2584">
        <v>103.52140255108201</v>
      </c>
      <c r="Q2584" t="s">
        <v>28</v>
      </c>
      <c r="R2584" t="s">
        <v>27</v>
      </c>
      <c r="S2584">
        <v>60</v>
      </c>
      <c r="T2584">
        <v>47.433590964657299</v>
      </c>
      <c r="U2584">
        <v>83.008784188150202</v>
      </c>
      <c r="V2584" t="s">
        <v>28</v>
      </c>
      <c r="W2584">
        <v>540.92163531464303</v>
      </c>
      <c r="X2584">
        <v>5409.2163531464303</v>
      </c>
      <c r="Y2584" t="s">
        <v>30</v>
      </c>
    </row>
    <row r="2585" spans="1:25" x14ac:dyDescent="0.35">
      <c r="A2585" t="s">
        <v>25</v>
      </c>
      <c r="B2585" s="1">
        <v>36187</v>
      </c>
      <c r="C2585">
        <v>15</v>
      </c>
      <c r="D2585">
        <v>77</v>
      </c>
      <c r="E2585">
        <v>160</v>
      </c>
      <c r="F2585">
        <v>31</v>
      </c>
      <c r="G2585">
        <v>0</v>
      </c>
      <c r="H2585">
        <v>83.507766763016505</v>
      </c>
      <c r="I2585">
        <v>41.592756256304703</v>
      </c>
      <c r="J2585">
        <v>602.11278614724404</v>
      </c>
      <c r="K2585">
        <v>8.2143502155501107</v>
      </c>
      <c r="L2585">
        <v>70.9353325447765</v>
      </c>
      <c r="M2585">
        <v>23.149126135229199</v>
      </c>
      <c r="N2585">
        <v>7.0761193338724402</v>
      </c>
      <c r="O2585">
        <v>205.76552909887101</v>
      </c>
      <c r="P2585">
        <v>1784.1905822543399</v>
      </c>
      <c r="Q2585" t="s">
        <v>32</v>
      </c>
      <c r="R2585" t="s">
        <v>27</v>
      </c>
      <c r="S2585">
        <v>60</v>
      </c>
      <c r="T2585">
        <v>283.93625756584203</v>
      </c>
      <c r="U2585">
        <v>496.88845074022299</v>
      </c>
      <c r="V2585" t="s">
        <v>28</v>
      </c>
      <c r="W2585">
        <v>2062.9070866908</v>
      </c>
      <c r="X2585">
        <v>20629.070866908001</v>
      </c>
      <c r="Y2585" t="s">
        <v>31</v>
      </c>
    </row>
    <row r="2586" spans="1:25" x14ac:dyDescent="0.35">
      <c r="A2586" t="s">
        <v>25</v>
      </c>
      <c r="B2586" s="1">
        <v>36188</v>
      </c>
      <c r="C2586">
        <v>18</v>
      </c>
      <c r="D2586">
        <v>61</v>
      </c>
      <c r="E2586">
        <v>90</v>
      </c>
      <c r="F2586">
        <v>11</v>
      </c>
      <c r="G2586">
        <v>0</v>
      </c>
      <c r="H2586">
        <v>84.654473224977394</v>
      </c>
      <c r="I2586">
        <v>43.215222946304699</v>
      </c>
      <c r="J2586">
        <v>609.056786147244</v>
      </c>
      <c r="K2586">
        <v>3.4950753619344899</v>
      </c>
      <c r="L2586">
        <v>73.408768835570598</v>
      </c>
      <c r="M2586">
        <v>12.453805883260101</v>
      </c>
      <c r="N2586">
        <v>2.3618570414200502</v>
      </c>
      <c r="O2586">
        <v>26.862878579796799</v>
      </c>
      <c r="P2586">
        <v>244.21944758054201</v>
      </c>
      <c r="Q2586" t="s">
        <v>28</v>
      </c>
      <c r="R2586" t="s">
        <v>27</v>
      </c>
      <c r="S2586">
        <v>60</v>
      </c>
      <c r="T2586">
        <v>76.070460480047402</v>
      </c>
      <c r="U2586">
        <v>133.12330584008299</v>
      </c>
      <c r="V2586" t="s">
        <v>28</v>
      </c>
      <c r="W2586">
        <v>788.17085565246998</v>
      </c>
      <c r="X2586">
        <v>7881.7085565246998</v>
      </c>
      <c r="Y2586" t="s">
        <v>30</v>
      </c>
    </row>
    <row r="2587" spans="1:25" x14ac:dyDescent="0.35">
      <c r="A2587" t="s">
        <v>25</v>
      </c>
      <c r="B2587" s="1">
        <v>36189</v>
      </c>
      <c r="C2587">
        <v>18</v>
      </c>
      <c r="D2587">
        <v>78</v>
      </c>
      <c r="E2587">
        <v>90</v>
      </c>
      <c r="F2587">
        <v>11</v>
      </c>
      <c r="G2587">
        <v>1.4</v>
      </c>
      <c r="H2587">
        <v>74.710498868621897</v>
      </c>
      <c r="I2587">
        <v>44.130460566304698</v>
      </c>
      <c r="J2587">
        <v>616.00078614724396</v>
      </c>
      <c r="K2587">
        <v>1.3118784598638</v>
      </c>
      <c r="L2587">
        <v>74.854440875051594</v>
      </c>
      <c r="M2587">
        <v>5.3148810670689599</v>
      </c>
      <c r="N2587">
        <v>0.52322982145811903</v>
      </c>
      <c r="O2587">
        <v>1.83600179142992</v>
      </c>
      <c r="P2587">
        <v>17.139520655855499</v>
      </c>
      <c r="Q2587" t="s">
        <v>28</v>
      </c>
      <c r="R2587" t="s">
        <v>27</v>
      </c>
      <c r="S2587">
        <v>60</v>
      </c>
      <c r="T2587">
        <v>15.3310215668309</v>
      </c>
      <c r="U2587">
        <v>26.829287741954101</v>
      </c>
      <c r="V2587" t="s">
        <v>28</v>
      </c>
      <c r="W2587">
        <v>212.10063286304799</v>
      </c>
      <c r="X2587">
        <v>2121.0063286304799</v>
      </c>
      <c r="Y2587" t="s">
        <v>29</v>
      </c>
    </row>
    <row r="2588" spans="1:25" x14ac:dyDescent="0.35">
      <c r="A2588" t="s">
        <v>25</v>
      </c>
      <c r="B2588" s="1">
        <v>36190</v>
      </c>
      <c r="C2588">
        <v>25</v>
      </c>
      <c r="D2588">
        <v>49</v>
      </c>
      <c r="E2588">
        <v>120</v>
      </c>
      <c r="F2588">
        <v>13</v>
      </c>
      <c r="G2588">
        <v>0</v>
      </c>
      <c r="H2588">
        <v>85.962666234068195</v>
      </c>
      <c r="I2588">
        <v>47.029729476304702</v>
      </c>
      <c r="J2588">
        <v>624.20478614724402</v>
      </c>
      <c r="K2588">
        <v>4.6332026367615899</v>
      </c>
      <c r="L2588">
        <v>79.150738652455402</v>
      </c>
      <c r="M2588">
        <v>16.173326078025699</v>
      </c>
      <c r="N2588">
        <v>3.7509712939882802</v>
      </c>
      <c r="O2588">
        <v>55.604476222449399</v>
      </c>
      <c r="P2588">
        <v>558.88478452730999</v>
      </c>
      <c r="Q2588" t="s">
        <v>32</v>
      </c>
      <c r="R2588" t="s">
        <v>27</v>
      </c>
      <c r="S2588">
        <v>60</v>
      </c>
      <c r="T2588">
        <v>118.845219109119</v>
      </c>
      <c r="U2588">
        <v>207.97913344095801</v>
      </c>
      <c r="V2588" t="s">
        <v>28</v>
      </c>
      <c r="W2588">
        <v>1110.93932137607</v>
      </c>
      <c r="X2588">
        <v>11109.393213760701</v>
      </c>
      <c r="Y2588" t="s">
        <v>31</v>
      </c>
    </row>
    <row r="2589" spans="1:25" x14ac:dyDescent="0.35">
      <c r="A2589" t="s">
        <v>25</v>
      </c>
      <c r="B2589" s="1">
        <v>36191</v>
      </c>
      <c r="C2589">
        <v>12</v>
      </c>
      <c r="D2589">
        <v>84</v>
      </c>
      <c r="E2589">
        <v>190</v>
      </c>
      <c r="F2589">
        <v>40</v>
      </c>
      <c r="G2589">
        <v>3</v>
      </c>
      <c r="H2589">
        <v>62.7543447184879</v>
      </c>
      <c r="I2589">
        <v>37.657657875317099</v>
      </c>
      <c r="J2589">
        <v>618.79467646680405</v>
      </c>
      <c r="K2589">
        <v>3.57993913872011</v>
      </c>
      <c r="L2589">
        <v>65.369867736196994</v>
      </c>
      <c r="M2589">
        <v>11.860285065583</v>
      </c>
      <c r="N2589">
        <v>2.1662934161868899</v>
      </c>
      <c r="O2589">
        <v>28.05938845983</v>
      </c>
      <c r="P2589">
        <v>216.45636291396801</v>
      </c>
      <c r="Q2589" t="s">
        <v>28</v>
      </c>
      <c r="R2589" t="s">
        <v>27</v>
      </c>
      <c r="S2589">
        <v>60</v>
      </c>
      <c r="T2589">
        <v>79.041408615042997</v>
      </c>
      <c r="U2589">
        <v>138.32246507632499</v>
      </c>
      <c r="V2589" t="s">
        <v>28</v>
      </c>
      <c r="W2589">
        <v>812.17097215091405</v>
      </c>
      <c r="X2589">
        <v>8121.7097215091399</v>
      </c>
      <c r="Y2589" t="s">
        <v>30</v>
      </c>
    </row>
    <row r="2590" spans="1:25" x14ac:dyDescent="0.35">
      <c r="A2590" t="s">
        <v>25</v>
      </c>
      <c r="B2590" s="1">
        <v>36192</v>
      </c>
      <c r="C2590">
        <v>16</v>
      </c>
      <c r="D2590">
        <v>45</v>
      </c>
      <c r="E2590">
        <v>210</v>
      </c>
      <c r="F2590">
        <v>9</v>
      </c>
      <c r="G2590">
        <v>4.5999999999999996</v>
      </c>
      <c r="H2590">
        <v>61.765846791851096</v>
      </c>
      <c r="I2590">
        <v>27.107905481723702</v>
      </c>
      <c r="J2590">
        <v>601.78604703220606</v>
      </c>
      <c r="K2590">
        <v>0.71341494672776595</v>
      </c>
      <c r="L2590">
        <v>48.728303217097398</v>
      </c>
      <c r="M2590">
        <v>1.6367839030160101</v>
      </c>
      <c r="N2590">
        <v>6.5062925224706997E-2</v>
      </c>
      <c r="O2590">
        <v>0.29260391858516299</v>
      </c>
      <c r="P2590">
        <v>1.4189808070571499</v>
      </c>
      <c r="Q2590" t="s">
        <v>26</v>
      </c>
      <c r="R2590" t="s">
        <v>27</v>
      </c>
      <c r="S2590">
        <v>60</v>
      </c>
      <c r="T2590">
        <v>5.54013502211588</v>
      </c>
      <c r="U2590">
        <v>9.6952362887027892</v>
      </c>
      <c r="V2590" t="s">
        <v>26</v>
      </c>
      <c r="W2590">
        <v>88.895369427771897</v>
      </c>
      <c r="X2590">
        <v>888.95369427771902</v>
      </c>
      <c r="Y2590" t="s">
        <v>32</v>
      </c>
    </row>
    <row r="2591" spans="1:25" x14ac:dyDescent="0.35">
      <c r="A2591" t="s">
        <v>25</v>
      </c>
      <c r="B2591" s="1">
        <v>36193</v>
      </c>
      <c r="C2591">
        <v>18</v>
      </c>
      <c r="D2591">
        <v>56</v>
      </c>
      <c r="E2591">
        <v>100</v>
      </c>
      <c r="F2591">
        <v>15</v>
      </c>
      <c r="G2591">
        <v>0</v>
      </c>
      <c r="H2591">
        <v>78.987509077465106</v>
      </c>
      <c r="I2591">
        <v>28.7792089617237</v>
      </c>
      <c r="J2591">
        <v>608.03004703220597</v>
      </c>
      <c r="K2591">
        <v>2.1882857986080402</v>
      </c>
      <c r="L2591">
        <v>51.468200417249697</v>
      </c>
      <c r="M2591">
        <v>6.6907239298712602</v>
      </c>
      <c r="N2591">
        <v>0.78642318683473</v>
      </c>
      <c r="O2591">
        <v>7.1859196183346699</v>
      </c>
      <c r="P2591">
        <v>38.1788549724577</v>
      </c>
      <c r="Q2591" t="s">
        <v>28</v>
      </c>
      <c r="R2591" t="s">
        <v>27</v>
      </c>
      <c r="S2591">
        <v>60</v>
      </c>
      <c r="T2591">
        <v>35.655047806659098</v>
      </c>
      <c r="U2591">
        <v>62.3963336616535</v>
      </c>
      <c r="V2591" t="s">
        <v>28</v>
      </c>
      <c r="W2591">
        <v>428.69004795528502</v>
      </c>
      <c r="X2591">
        <v>4286.9004795528499</v>
      </c>
      <c r="Y2591" t="s">
        <v>30</v>
      </c>
    </row>
    <row r="2592" spans="1:25" x14ac:dyDescent="0.35">
      <c r="A2592" t="s">
        <v>25</v>
      </c>
      <c r="B2592" s="1">
        <v>36194</v>
      </c>
      <c r="C2592">
        <v>17</v>
      </c>
      <c r="D2592">
        <v>61</v>
      </c>
      <c r="E2592">
        <v>20</v>
      </c>
      <c r="F2592">
        <v>7</v>
      </c>
      <c r="G2592">
        <v>0</v>
      </c>
      <c r="H2592">
        <v>82.827782985081299</v>
      </c>
      <c r="I2592">
        <v>30.183032291723698</v>
      </c>
      <c r="J2592">
        <v>614.09404703220605</v>
      </c>
      <c r="K2592">
        <v>2.24538883885428</v>
      </c>
      <c r="L2592">
        <v>53.760210854404299</v>
      </c>
      <c r="M2592">
        <v>7.0514601334993099</v>
      </c>
      <c r="N2592">
        <v>0.86302391643360798</v>
      </c>
      <c r="O2592">
        <v>7.7834237647020101</v>
      </c>
      <c r="P2592">
        <v>44.404325143783701</v>
      </c>
      <c r="Q2592" t="s">
        <v>28</v>
      </c>
      <c r="R2592" t="s">
        <v>27</v>
      </c>
      <c r="S2592">
        <v>60</v>
      </c>
      <c r="T2592">
        <v>37.188747922660603</v>
      </c>
      <c r="U2592">
        <v>65.080308864656004</v>
      </c>
      <c r="V2592" t="s">
        <v>28</v>
      </c>
      <c r="W2592">
        <v>443.74490260946197</v>
      </c>
      <c r="X2592">
        <v>4437.4490260946204</v>
      </c>
      <c r="Y2592" t="s">
        <v>30</v>
      </c>
    </row>
    <row r="2593" spans="1:25" x14ac:dyDescent="0.35">
      <c r="A2593" t="s">
        <v>25</v>
      </c>
      <c r="B2593" s="1">
        <v>36195</v>
      </c>
      <c r="C2593">
        <v>21</v>
      </c>
      <c r="D2593">
        <v>59</v>
      </c>
      <c r="E2593">
        <v>110</v>
      </c>
      <c r="F2593">
        <v>15</v>
      </c>
      <c r="G2593">
        <v>0</v>
      </c>
      <c r="H2593">
        <v>85.249092160000302</v>
      </c>
      <c r="I2593">
        <v>31.984993361723699</v>
      </c>
      <c r="J2593">
        <v>620.87804703220604</v>
      </c>
      <c r="K2593">
        <v>4.6392836100676096</v>
      </c>
      <c r="L2593">
        <v>56.671323504638501</v>
      </c>
      <c r="M2593">
        <v>13.419560984180601</v>
      </c>
      <c r="N2593">
        <v>2.69566369544662</v>
      </c>
      <c r="O2593">
        <v>52.7518996990052</v>
      </c>
      <c r="P2593">
        <v>327.41543912783999</v>
      </c>
      <c r="Q2593" t="s">
        <v>28</v>
      </c>
      <c r="R2593" t="s">
        <v>27</v>
      </c>
      <c r="S2593">
        <v>60</v>
      </c>
      <c r="T2593">
        <v>119.089545908792</v>
      </c>
      <c r="U2593">
        <v>208.406705340385</v>
      </c>
      <c r="V2593" t="s">
        <v>28</v>
      </c>
      <c r="W2593">
        <v>1112.65868219098</v>
      </c>
      <c r="X2593">
        <v>11126.586821909799</v>
      </c>
      <c r="Y2593" t="s">
        <v>31</v>
      </c>
    </row>
    <row r="2594" spans="1:25" x14ac:dyDescent="0.35">
      <c r="A2594" t="s">
        <v>25</v>
      </c>
      <c r="B2594" s="1">
        <v>36196</v>
      </c>
      <c r="C2594">
        <v>20</v>
      </c>
      <c r="D2594">
        <v>65</v>
      </c>
      <c r="E2594">
        <v>140</v>
      </c>
      <c r="F2594">
        <v>15</v>
      </c>
      <c r="G2594">
        <v>0</v>
      </c>
      <c r="H2594">
        <v>85.249090751577498</v>
      </c>
      <c r="I2594">
        <v>33.453648311723697</v>
      </c>
      <c r="J2594">
        <v>627.48204703220597</v>
      </c>
      <c r="K2594">
        <v>4.6392827061598796</v>
      </c>
      <c r="L2594">
        <v>59.038353151041903</v>
      </c>
      <c r="M2594">
        <v>13.733148174712101</v>
      </c>
      <c r="N2594">
        <v>2.8081609224191602</v>
      </c>
      <c r="O2594">
        <v>53.1699100472471</v>
      </c>
      <c r="P2594">
        <v>351.80436412320603</v>
      </c>
      <c r="Q2594" t="s">
        <v>28</v>
      </c>
      <c r="R2594" t="s">
        <v>27</v>
      </c>
      <c r="S2594">
        <v>60</v>
      </c>
      <c r="T2594">
        <v>119.089509579289</v>
      </c>
      <c r="U2594">
        <v>208.406641763756</v>
      </c>
      <c r="V2594" t="s">
        <v>28</v>
      </c>
      <c r="W2594">
        <v>1112.6584266280299</v>
      </c>
      <c r="X2594">
        <v>11126.584266280301</v>
      </c>
      <c r="Y2594" t="s">
        <v>31</v>
      </c>
    </row>
    <row r="2595" spans="1:25" x14ac:dyDescent="0.35">
      <c r="A2595" t="s">
        <v>25</v>
      </c>
      <c r="B2595" s="1">
        <v>36197</v>
      </c>
      <c r="C2595">
        <v>20</v>
      </c>
      <c r="D2595">
        <v>63</v>
      </c>
      <c r="E2595">
        <v>60</v>
      </c>
      <c r="F2595">
        <v>6</v>
      </c>
      <c r="G2595">
        <v>0</v>
      </c>
      <c r="H2595">
        <v>85.249089343154694</v>
      </c>
      <c r="I2595">
        <v>35.006226401723701</v>
      </c>
      <c r="J2595">
        <v>634.08604703220601</v>
      </c>
      <c r="K2595">
        <v>2.9477718216429198</v>
      </c>
      <c r="L2595">
        <v>61.521369463624602</v>
      </c>
      <c r="M2595">
        <v>9.7480146129818301</v>
      </c>
      <c r="N2595">
        <v>1.5309130589769699</v>
      </c>
      <c r="O2595">
        <v>16.665160493822</v>
      </c>
      <c r="P2595">
        <v>117.445317625662</v>
      </c>
      <c r="Q2595" t="s">
        <v>28</v>
      </c>
      <c r="R2595" t="s">
        <v>27</v>
      </c>
      <c r="S2595">
        <v>60</v>
      </c>
      <c r="T2595">
        <v>57.865263887473198</v>
      </c>
      <c r="U2595">
        <v>101.264211803078</v>
      </c>
      <c r="V2595" t="s">
        <v>28</v>
      </c>
      <c r="W2595">
        <v>634.66960780795603</v>
      </c>
      <c r="X2595">
        <v>6346.6960780795598</v>
      </c>
      <c r="Y2595" t="s">
        <v>30</v>
      </c>
    </row>
    <row r="2596" spans="1:25" x14ac:dyDescent="0.35">
      <c r="A2596" t="s">
        <v>25</v>
      </c>
      <c r="B2596" s="1">
        <v>36198</v>
      </c>
      <c r="C2596">
        <v>22</v>
      </c>
      <c r="D2596">
        <v>67</v>
      </c>
      <c r="E2596">
        <v>130</v>
      </c>
      <c r="F2596">
        <v>13</v>
      </c>
      <c r="G2596">
        <v>0</v>
      </c>
      <c r="H2596">
        <v>85.249087934732003</v>
      </c>
      <c r="I2596">
        <v>36.5222124117237</v>
      </c>
      <c r="J2596">
        <v>641.05004703220595</v>
      </c>
      <c r="K2596">
        <v>4.19452194617869</v>
      </c>
      <c r="L2596">
        <v>63.937700990076003</v>
      </c>
      <c r="M2596">
        <v>13.279941423225701</v>
      </c>
      <c r="N2596">
        <v>2.6462209668410499</v>
      </c>
      <c r="O2596">
        <v>41.924368534436098</v>
      </c>
      <c r="P2596">
        <v>313.02153026380398</v>
      </c>
      <c r="Q2596" t="s">
        <v>28</v>
      </c>
      <c r="R2596" t="s">
        <v>27</v>
      </c>
      <c r="S2596">
        <v>60</v>
      </c>
      <c r="T2596">
        <v>101.640246270704</v>
      </c>
      <c r="U2596">
        <v>177.870430973732</v>
      </c>
      <c r="V2596" t="s">
        <v>28</v>
      </c>
      <c r="W2596">
        <v>986.58182685222801</v>
      </c>
      <c r="X2596">
        <v>9865.8182685222801</v>
      </c>
      <c r="Y2596" t="s">
        <v>30</v>
      </c>
    </row>
    <row r="2597" spans="1:25" x14ac:dyDescent="0.35">
      <c r="A2597" t="s">
        <v>25</v>
      </c>
      <c r="B2597" s="1">
        <v>36199</v>
      </c>
      <c r="C2597">
        <v>23</v>
      </c>
      <c r="D2597">
        <v>67</v>
      </c>
      <c r="E2597">
        <v>140</v>
      </c>
      <c r="F2597">
        <v>9</v>
      </c>
      <c r="G2597">
        <v>0</v>
      </c>
      <c r="H2597">
        <v>85.249086526309199</v>
      </c>
      <c r="I2597">
        <v>38.103825521723699</v>
      </c>
      <c r="J2597">
        <v>648.19404703220596</v>
      </c>
      <c r="K2597">
        <v>3.4288302930599901</v>
      </c>
      <c r="L2597">
        <v>66.443077314655397</v>
      </c>
      <c r="M2597">
        <v>11.565166385364501</v>
      </c>
      <c r="N2597">
        <v>2.0717995810819301</v>
      </c>
      <c r="O2597">
        <v>25.153251247692801</v>
      </c>
      <c r="P2597">
        <v>198.70142614089499</v>
      </c>
      <c r="Q2597" t="s">
        <v>28</v>
      </c>
      <c r="R2597" t="s">
        <v>27</v>
      </c>
      <c r="S2597">
        <v>60</v>
      </c>
      <c r="T2597">
        <v>73.777974260770307</v>
      </c>
      <c r="U2597">
        <v>129.11145495634801</v>
      </c>
      <c r="V2597" t="s">
        <v>28</v>
      </c>
      <c r="W2597">
        <v>769.463509698753</v>
      </c>
      <c r="X2597">
        <v>7694.6350969875302</v>
      </c>
      <c r="Y2597" t="s">
        <v>30</v>
      </c>
    </row>
    <row r="2598" spans="1:25" x14ac:dyDescent="0.35">
      <c r="A2598" t="s">
        <v>25</v>
      </c>
      <c r="B2598" s="1">
        <v>36200</v>
      </c>
      <c r="C2598">
        <v>22</v>
      </c>
      <c r="D2598">
        <v>60</v>
      </c>
      <c r="E2598">
        <v>160</v>
      </c>
      <c r="F2598">
        <v>24</v>
      </c>
      <c r="G2598">
        <v>0</v>
      </c>
      <c r="H2598">
        <v>85.836226027042699</v>
      </c>
      <c r="I2598">
        <v>39.941384321723703</v>
      </c>
      <c r="J2598">
        <v>655.15804703220601</v>
      </c>
      <c r="K2598">
        <v>7.9233287236348904</v>
      </c>
      <c r="L2598">
        <v>69.317935094704595</v>
      </c>
      <c r="M2598">
        <v>22.2963180364974</v>
      </c>
      <c r="N2598">
        <v>6.6212743110597803</v>
      </c>
      <c r="O2598">
        <v>189.81405076791299</v>
      </c>
      <c r="P2598">
        <v>1593.3561810721101</v>
      </c>
      <c r="Q2598" t="s">
        <v>32</v>
      </c>
      <c r="R2598" t="s">
        <v>27</v>
      </c>
      <c r="S2598">
        <v>60</v>
      </c>
      <c r="T2598">
        <v>269.26057155766</v>
      </c>
      <c r="U2598">
        <v>471.20600022590497</v>
      </c>
      <c r="V2598" t="s">
        <v>28</v>
      </c>
      <c r="W2598">
        <v>1991.5875096793</v>
      </c>
      <c r="X2598">
        <v>19915.875096792999</v>
      </c>
      <c r="Y2598" t="s">
        <v>31</v>
      </c>
    </row>
    <row r="2599" spans="1:25" x14ac:dyDescent="0.35">
      <c r="A2599" t="s">
        <v>25</v>
      </c>
      <c r="B2599" s="1">
        <v>36201</v>
      </c>
      <c r="C2599">
        <v>15</v>
      </c>
      <c r="D2599">
        <v>70</v>
      </c>
      <c r="E2599">
        <v>140</v>
      </c>
      <c r="F2599">
        <v>9</v>
      </c>
      <c r="G2599">
        <v>1.4</v>
      </c>
      <c r="H2599">
        <v>75.823194729004996</v>
      </c>
      <c r="I2599">
        <v>40.901926421723701</v>
      </c>
      <c r="J2599">
        <v>660.86204703220596</v>
      </c>
      <c r="K2599">
        <v>1.2642670029295699</v>
      </c>
      <c r="L2599">
        <v>70.842441387791794</v>
      </c>
      <c r="M2599">
        <v>4.9149231705099599</v>
      </c>
      <c r="N2599">
        <v>0.45556832659887397</v>
      </c>
      <c r="O2599">
        <v>1.63863195695097</v>
      </c>
      <c r="P2599">
        <v>14.182579396511599</v>
      </c>
      <c r="Q2599" t="s">
        <v>28</v>
      </c>
      <c r="R2599" t="s">
        <v>27</v>
      </c>
      <c r="S2599">
        <v>60</v>
      </c>
      <c r="T2599">
        <v>14.417450470845599</v>
      </c>
      <c r="U2599">
        <v>25.2305383239798</v>
      </c>
      <c r="V2599" t="s">
        <v>28</v>
      </c>
      <c r="W2599">
        <v>201.361894342959</v>
      </c>
      <c r="X2599">
        <v>2013.61894342959</v>
      </c>
      <c r="Y2599" t="s">
        <v>29</v>
      </c>
    </row>
    <row r="2600" spans="1:25" x14ac:dyDescent="0.35">
      <c r="A2600" t="s">
        <v>25</v>
      </c>
      <c r="B2600" s="1">
        <v>36202</v>
      </c>
      <c r="C2600">
        <v>18</v>
      </c>
      <c r="D2600">
        <v>63</v>
      </c>
      <c r="E2600">
        <v>340</v>
      </c>
      <c r="F2600">
        <v>11</v>
      </c>
      <c r="G2600">
        <v>0</v>
      </c>
      <c r="H2600">
        <v>81.906827785681699</v>
      </c>
      <c r="I2600">
        <v>42.307340711723697</v>
      </c>
      <c r="J2600">
        <v>667.10604703220599</v>
      </c>
      <c r="K2600">
        <v>2.4509624008270099</v>
      </c>
      <c r="L2600">
        <v>73.035108592141995</v>
      </c>
      <c r="M2600">
        <v>9.2719710129296509</v>
      </c>
      <c r="N2600">
        <v>1.4010816962167001</v>
      </c>
      <c r="O2600">
        <v>10.440337904671299</v>
      </c>
      <c r="P2600">
        <v>94.256110184401294</v>
      </c>
      <c r="Q2600" t="s">
        <v>28</v>
      </c>
      <c r="R2600" t="s">
        <v>27</v>
      </c>
      <c r="S2600">
        <v>60</v>
      </c>
      <c r="T2600">
        <v>42.901109354346801</v>
      </c>
      <c r="U2600">
        <v>75.076941370106795</v>
      </c>
      <c r="V2600" t="s">
        <v>28</v>
      </c>
      <c r="W2600">
        <v>498.61675208710898</v>
      </c>
      <c r="X2600">
        <v>4986.1675208710903</v>
      </c>
      <c r="Y2600" t="s">
        <v>30</v>
      </c>
    </row>
    <row r="2601" spans="1:25" x14ac:dyDescent="0.35">
      <c r="A2601" t="s">
        <v>25</v>
      </c>
      <c r="B2601" s="1">
        <v>36203</v>
      </c>
      <c r="C2601">
        <v>23</v>
      </c>
      <c r="D2601">
        <v>54</v>
      </c>
      <c r="E2601">
        <v>130</v>
      </c>
      <c r="F2601">
        <v>17</v>
      </c>
      <c r="G2601">
        <v>0</v>
      </c>
      <c r="H2601">
        <v>86.197057122775803</v>
      </c>
      <c r="I2601">
        <v>44.512013531723703</v>
      </c>
      <c r="J2601">
        <v>674.250047032206</v>
      </c>
      <c r="K2601">
        <v>5.8577849624974103</v>
      </c>
      <c r="L2601">
        <v>76.412674570902695</v>
      </c>
      <c r="M2601">
        <v>18.8834643702317</v>
      </c>
      <c r="N2601">
        <v>4.9343899277034096</v>
      </c>
      <c r="O2601">
        <v>97.522159708152103</v>
      </c>
      <c r="P2601">
        <v>935.87177934656097</v>
      </c>
      <c r="Q2601" t="s">
        <v>32</v>
      </c>
      <c r="R2601" t="s">
        <v>27</v>
      </c>
      <c r="S2601">
        <v>60</v>
      </c>
      <c r="T2601">
        <v>170.919757763033</v>
      </c>
      <c r="U2601">
        <v>299.10957608530799</v>
      </c>
      <c r="V2601" t="s">
        <v>28</v>
      </c>
      <c r="W2601">
        <v>1452.28672136256</v>
      </c>
      <c r="X2601">
        <v>14522.867213625599</v>
      </c>
      <c r="Y2601" t="s">
        <v>31</v>
      </c>
    </row>
    <row r="2602" spans="1:25" x14ac:dyDescent="0.35">
      <c r="A2602" t="s">
        <v>25</v>
      </c>
      <c r="B2602" s="1">
        <v>36204</v>
      </c>
      <c r="C2602">
        <v>20</v>
      </c>
      <c r="D2602">
        <v>63</v>
      </c>
      <c r="E2602">
        <v>110</v>
      </c>
      <c r="F2602">
        <v>4</v>
      </c>
      <c r="G2602">
        <v>0</v>
      </c>
      <c r="H2602">
        <v>86.197055705129202</v>
      </c>
      <c r="I2602">
        <v>46.0645916217237</v>
      </c>
      <c r="J2602">
        <v>680.85404703220604</v>
      </c>
      <c r="K2602">
        <v>3.0425663082300298</v>
      </c>
      <c r="L2602">
        <v>78.8006329090815</v>
      </c>
      <c r="M2602">
        <v>11.6206731951384</v>
      </c>
      <c r="N2602">
        <v>2.0894322009147901</v>
      </c>
      <c r="O2602">
        <v>18.861470700363999</v>
      </c>
      <c r="P2602">
        <v>188.48814138898999</v>
      </c>
      <c r="Q2602" t="s">
        <v>28</v>
      </c>
      <c r="R2602" t="s">
        <v>27</v>
      </c>
      <c r="S2602">
        <v>60</v>
      </c>
      <c r="T2602">
        <v>60.895203267590901</v>
      </c>
      <c r="U2602">
        <v>106.56660571828399</v>
      </c>
      <c r="V2602" t="s">
        <v>28</v>
      </c>
      <c r="W2602">
        <v>661.04836435435402</v>
      </c>
      <c r="X2602">
        <v>6610.48364354354</v>
      </c>
      <c r="Y2602" t="s">
        <v>30</v>
      </c>
    </row>
    <row r="2603" spans="1:25" x14ac:dyDescent="0.35">
      <c r="A2603" t="s">
        <v>25</v>
      </c>
      <c r="B2603" s="1">
        <v>36205</v>
      </c>
      <c r="C2603">
        <v>20</v>
      </c>
      <c r="D2603">
        <v>66</v>
      </c>
      <c r="E2603">
        <v>100</v>
      </c>
      <c r="F2603">
        <v>11</v>
      </c>
      <c r="G2603">
        <v>0</v>
      </c>
      <c r="H2603">
        <v>86.154223309117697</v>
      </c>
      <c r="I2603">
        <v>47.491285001723703</v>
      </c>
      <c r="J2603">
        <v>687.45804703220597</v>
      </c>
      <c r="K2603">
        <v>4.3033693055837903</v>
      </c>
      <c r="L2603">
        <v>80.994350008159898</v>
      </c>
      <c r="M2603">
        <v>15.484170055546899</v>
      </c>
      <c r="N2603">
        <v>3.4727262052731498</v>
      </c>
      <c r="O2603">
        <v>46.393021084346401</v>
      </c>
      <c r="P2603">
        <v>480.33635256134102</v>
      </c>
      <c r="Q2603" t="s">
        <v>28</v>
      </c>
      <c r="R2603" t="s">
        <v>27</v>
      </c>
      <c r="S2603">
        <v>60</v>
      </c>
      <c r="T2603">
        <v>105.82996828230399</v>
      </c>
      <c r="U2603">
        <v>185.20244449403199</v>
      </c>
      <c r="V2603" t="s">
        <v>28</v>
      </c>
      <c r="W2603">
        <v>1017.48323686606</v>
      </c>
      <c r="X2603">
        <v>10174.8323686606</v>
      </c>
      <c r="Y2603" t="s">
        <v>31</v>
      </c>
    </row>
    <row r="2604" spans="1:25" x14ac:dyDescent="0.35">
      <c r="A2604" t="s">
        <v>25</v>
      </c>
      <c r="B2604" s="1">
        <v>36206</v>
      </c>
      <c r="C2604">
        <v>22</v>
      </c>
      <c r="D2604">
        <v>70</v>
      </c>
      <c r="E2604">
        <v>120</v>
      </c>
      <c r="F2604">
        <v>11</v>
      </c>
      <c r="G2604">
        <v>0</v>
      </c>
      <c r="H2604">
        <v>85.801854917446803</v>
      </c>
      <c r="I2604">
        <v>48.869454101723697</v>
      </c>
      <c r="J2604">
        <v>694.42204703220602</v>
      </c>
      <c r="K2604">
        <v>4.09566706439636</v>
      </c>
      <c r="L2604">
        <v>83.115860372032799</v>
      </c>
      <c r="M2604">
        <v>15.132857007256099</v>
      </c>
      <c r="N2604">
        <v>3.3344863755213199</v>
      </c>
      <c r="O2604">
        <v>41.091052842662599</v>
      </c>
      <c r="P2604">
        <v>439.59294010167901</v>
      </c>
      <c r="Q2604" t="s">
        <v>28</v>
      </c>
      <c r="R2604" t="s">
        <v>27</v>
      </c>
      <c r="S2604">
        <v>60</v>
      </c>
      <c r="T2604">
        <v>97.882209531635297</v>
      </c>
      <c r="U2604">
        <v>171.29386668036199</v>
      </c>
      <c r="V2604" t="s">
        <v>28</v>
      </c>
      <c r="W2604">
        <v>958.50519376123896</v>
      </c>
      <c r="X2604">
        <v>9585.0519376123902</v>
      </c>
      <c r="Y2604" t="s">
        <v>30</v>
      </c>
    </row>
    <row r="2605" spans="1:25" x14ac:dyDescent="0.35">
      <c r="A2605" t="s">
        <v>25</v>
      </c>
      <c r="B2605" s="1">
        <v>36207</v>
      </c>
      <c r="C2605">
        <v>27</v>
      </c>
      <c r="D2605">
        <v>47</v>
      </c>
      <c r="E2605">
        <v>80</v>
      </c>
      <c r="F2605">
        <v>9</v>
      </c>
      <c r="G2605">
        <v>0</v>
      </c>
      <c r="H2605">
        <v>88.514439168315207</v>
      </c>
      <c r="I2605">
        <v>51.831225011723703</v>
      </c>
      <c r="J2605">
        <v>702.28604703220606</v>
      </c>
      <c r="K2605">
        <v>5.4473966274599102</v>
      </c>
      <c r="L2605">
        <v>87.515125867149806</v>
      </c>
      <c r="M2605">
        <v>19.266755796387301</v>
      </c>
      <c r="N2605">
        <v>5.1130508665547998</v>
      </c>
      <c r="O2605">
        <v>83.617231013675195</v>
      </c>
      <c r="P2605">
        <v>953.09069534453897</v>
      </c>
      <c r="Q2605" t="s">
        <v>32</v>
      </c>
      <c r="R2605" t="s">
        <v>27</v>
      </c>
      <c r="S2605">
        <v>60</v>
      </c>
      <c r="T2605">
        <v>152.860172343849</v>
      </c>
      <c r="U2605">
        <v>267.50530160173599</v>
      </c>
      <c r="V2605" t="s">
        <v>28</v>
      </c>
      <c r="W2605">
        <v>1339.2148978371399</v>
      </c>
      <c r="X2605">
        <v>13392.148978371401</v>
      </c>
      <c r="Y2605" t="s">
        <v>31</v>
      </c>
    </row>
    <row r="2606" spans="1:25" x14ac:dyDescent="0.35">
      <c r="A2606" t="s">
        <v>25</v>
      </c>
      <c r="B2606" s="1">
        <v>36208</v>
      </c>
      <c r="C2606">
        <v>24</v>
      </c>
      <c r="D2606">
        <v>48</v>
      </c>
      <c r="E2606">
        <v>330</v>
      </c>
      <c r="F2606">
        <v>11</v>
      </c>
      <c r="G2606">
        <v>0</v>
      </c>
      <c r="H2606">
        <v>88.514437728120299</v>
      </c>
      <c r="I2606">
        <v>54.426876251723698</v>
      </c>
      <c r="J2606">
        <v>709.61004703220601</v>
      </c>
      <c r="K2606">
        <v>6.0250007552918801</v>
      </c>
      <c r="L2606">
        <v>91.339476804648797</v>
      </c>
      <c r="M2606">
        <v>21.199721842559601</v>
      </c>
      <c r="N2606">
        <v>6.0558246575999197</v>
      </c>
      <c r="O2606">
        <v>106.68675735914999</v>
      </c>
      <c r="P2606">
        <v>1279.2355461488801</v>
      </c>
      <c r="Q2606" t="s">
        <v>32</v>
      </c>
      <c r="R2606" t="s">
        <v>27</v>
      </c>
      <c r="S2606">
        <v>60</v>
      </c>
      <c r="T2606">
        <v>178.43780753859301</v>
      </c>
      <c r="U2606">
        <v>312.26616319253799</v>
      </c>
      <c r="V2606" t="s">
        <v>28</v>
      </c>
      <c r="W2606">
        <v>1497.8816827313899</v>
      </c>
      <c r="X2606">
        <v>14978.8168273139</v>
      </c>
      <c r="Y2606" t="s">
        <v>31</v>
      </c>
    </row>
    <row r="2607" spans="1:25" x14ac:dyDescent="0.35">
      <c r="A2607" t="s">
        <v>25</v>
      </c>
      <c r="B2607" s="1">
        <v>36209</v>
      </c>
      <c r="C2607">
        <v>24</v>
      </c>
      <c r="D2607">
        <v>60</v>
      </c>
      <c r="E2607">
        <v>110</v>
      </c>
      <c r="F2607">
        <v>13</v>
      </c>
      <c r="G2607">
        <v>0</v>
      </c>
      <c r="H2607">
        <v>87.946609483273207</v>
      </c>
      <c r="I2607">
        <v>56.4235310517237</v>
      </c>
      <c r="J2607">
        <v>716.93404703220597</v>
      </c>
      <c r="K2607">
        <v>6.1425097235278203</v>
      </c>
      <c r="L2607">
        <v>94.294373903089195</v>
      </c>
      <c r="M2607">
        <v>21.852137773614299</v>
      </c>
      <c r="N2607">
        <v>6.38959247749602</v>
      </c>
      <c r="O2607">
        <v>112.023709936188</v>
      </c>
      <c r="P2607">
        <v>1393.2524098655499</v>
      </c>
      <c r="Q2607" t="s">
        <v>32</v>
      </c>
      <c r="R2607" t="s">
        <v>27</v>
      </c>
      <c r="S2607">
        <v>60</v>
      </c>
      <c r="T2607">
        <v>183.77369245979</v>
      </c>
      <c r="U2607">
        <v>321.603961804633</v>
      </c>
      <c r="V2607" t="s">
        <v>28</v>
      </c>
      <c r="W2607">
        <v>1529.7442832417901</v>
      </c>
      <c r="X2607">
        <v>15297.442832417901</v>
      </c>
      <c r="Y2607" t="s">
        <v>31</v>
      </c>
    </row>
    <row r="2608" spans="1:25" x14ac:dyDescent="0.35">
      <c r="A2608" t="s">
        <v>25</v>
      </c>
      <c r="B2608" s="1">
        <v>36210</v>
      </c>
      <c r="C2608">
        <v>23</v>
      </c>
      <c r="D2608">
        <v>43</v>
      </c>
      <c r="E2608">
        <v>10</v>
      </c>
      <c r="F2608">
        <v>13</v>
      </c>
      <c r="G2608">
        <v>0</v>
      </c>
      <c r="H2608">
        <v>88.892292413959595</v>
      </c>
      <c r="I2608">
        <v>59.155408241723698</v>
      </c>
      <c r="J2608">
        <v>724.07804703220597</v>
      </c>
      <c r="K2608">
        <v>7.0354456984412703</v>
      </c>
      <c r="L2608">
        <v>98.244896216973899</v>
      </c>
      <c r="M2608">
        <v>24.551191480184499</v>
      </c>
      <c r="N2608">
        <v>7.8523085965647397</v>
      </c>
      <c r="O2608">
        <v>153.372432134788</v>
      </c>
      <c r="P2608">
        <v>1996.6527929818201</v>
      </c>
      <c r="Q2608" t="s">
        <v>32</v>
      </c>
      <c r="R2608" t="s">
        <v>27</v>
      </c>
      <c r="S2608">
        <v>60</v>
      </c>
      <c r="T2608">
        <v>225.63019017614999</v>
      </c>
      <c r="U2608">
        <v>394.85283280826201</v>
      </c>
      <c r="V2608" t="s">
        <v>28</v>
      </c>
      <c r="W2608">
        <v>1766.54092052284</v>
      </c>
      <c r="X2608">
        <v>17665.4092052284</v>
      </c>
      <c r="Y2608" t="s">
        <v>31</v>
      </c>
    </row>
    <row r="2609" spans="1:25" x14ac:dyDescent="0.35">
      <c r="A2609" t="s">
        <v>25</v>
      </c>
      <c r="B2609" s="1">
        <v>36211</v>
      </c>
      <c r="C2609">
        <v>20</v>
      </c>
      <c r="D2609">
        <v>45</v>
      </c>
      <c r="E2609">
        <v>120</v>
      </c>
      <c r="F2609">
        <v>17</v>
      </c>
      <c r="G2609">
        <v>0</v>
      </c>
      <c r="H2609">
        <v>88.892290970088098</v>
      </c>
      <c r="I2609">
        <v>61.463294591723702</v>
      </c>
      <c r="J2609">
        <v>730.68204703220601</v>
      </c>
      <c r="K2609">
        <v>8.6065267136148798</v>
      </c>
      <c r="L2609">
        <v>101.567522699059</v>
      </c>
      <c r="M2609">
        <v>28.669205598418301</v>
      </c>
      <c r="N2609">
        <v>10.3322432165424</v>
      </c>
      <c r="O2609">
        <v>237.99875034870399</v>
      </c>
      <c r="P2609">
        <v>3211.2548359441998</v>
      </c>
      <c r="Q2609" t="s">
        <v>29</v>
      </c>
      <c r="R2609" t="s">
        <v>27</v>
      </c>
      <c r="S2609">
        <v>60</v>
      </c>
      <c r="T2609">
        <v>303.97303932585402</v>
      </c>
      <c r="U2609">
        <v>531.95281882024403</v>
      </c>
      <c r="V2609" t="s">
        <v>32</v>
      </c>
      <c r="W2609">
        <v>2157.0366914951401</v>
      </c>
      <c r="X2609">
        <v>21570.366914951399</v>
      </c>
      <c r="Y2609" t="s">
        <v>31</v>
      </c>
    </row>
    <row r="2610" spans="1:25" x14ac:dyDescent="0.35">
      <c r="A2610" t="s">
        <v>25</v>
      </c>
      <c r="B2610" s="1">
        <v>36212</v>
      </c>
      <c r="C2610">
        <v>21</v>
      </c>
      <c r="D2610">
        <v>46</v>
      </c>
      <c r="E2610">
        <v>120</v>
      </c>
      <c r="F2610">
        <v>17</v>
      </c>
      <c r="G2610">
        <v>0</v>
      </c>
      <c r="H2610">
        <v>88.892289526216601</v>
      </c>
      <c r="I2610">
        <v>63.836609171723701</v>
      </c>
      <c r="J2610">
        <v>737.46604703220601</v>
      </c>
      <c r="K2610">
        <v>8.6065249287906198</v>
      </c>
      <c r="L2610">
        <v>104.959443848917</v>
      </c>
      <c r="M2610">
        <v>29.1105128085559</v>
      </c>
      <c r="N2610">
        <v>10.6154192036926</v>
      </c>
      <c r="O2610">
        <v>238.84503505336599</v>
      </c>
      <c r="P2610">
        <v>3335.0274403909998</v>
      </c>
      <c r="Q2610" t="s">
        <v>29</v>
      </c>
      <c r="R2610" t="s">
        <v>27</v>
      </c>
      <c r="S2610">
        <v>60</v>
      </c>
      <c r="T2610">
        <v>303.97294749262397</v>
      </c>
      <c r="U2610">
        <v>531.95265811209197</v>
      </c>
      <c r="V2610" t="s">
        <v>32</v>
      </c>
      <c r="W2610">
        <v>2157.0362683338299</v>
      </c>
      <c r="X2610">
        <v>21570.362683338299</v>
      </c>
      <c r="Y2610" t="s">
        <v>31</v>
      </c>
    </row>
    <row r="2611" spans="1:25" x14ac:dyDescent="0.35">
      <c r="A2611" t="s">
        <v>25</v>
      </c>
      <c r="B2611" s="1">
        <v>36213</v>
      </c>
      <c r="C2611">
        <v>21</v>
      </c>
      <c r="D2611">
        <v>59</v>
      </c>
      <c r="E2611">
        <v>120</v>
      </c>
      <c r="F2611">
        <v>13</v>
      </c>
      <c r="G2611">
        <v>0</v>
      </c>
      <c r="H2611">
        <v>87.777111849652997</v>
      </c>
      <c r="I2611">
        <v>65.638570241723698</v>
      </c>
      <c r="J2611">
        <v>744.250047032206</v>
      </c>
      <c r="K2611">
        <v>5.9951517174065296</v>
      </c>
      <c r="L2611">
        <v>107.561399666662</v>
      </c>
      <c r="M2611">
        <v>22.917789674260799</v>
      </c>
      <c r="N2611">
        <v>6.9514377032660697</v>
      </c>
      <c r="O2611">
        <v>107.41670108787901</v>
      </c>
      <c r="P2611">
        <v>1537.60049312613</v>
      </c>
      <c r="Q2611" t="s">
        <v>32</v>
      </c>
      <c r="R2611" t="s">
        <v>27</v>
      </c>
      <c r="S2611">
        <v>60</v>
      </c>
      <c r="T2611">
        <v>177.08927021584901</v>
      </c>
      <c r="U2611">
        <v>309.90622287773601</v>
      </c>
      <c r="V2611" t="s">
        <v>28</v>
      </c>
      <c r="W2611">
        <v>1489.7642816273799</v>
      </c>
      <c r="X2611">
        <v>14897.642816273799</v>
      </c>
      <c r="Y2611" t="s">
        <v>31</v>
      </c>
    </row>
    <row r="2612" spans="1:25" x14ac:dyDescent="0.35">
      <c r="A2612" t="s">
        <v>25</v>
      </c>
      <c r="B2612" s="1">
        <v>36214</v>
      </c>
      <c r="C2612">
        <v>15</v>
      </c>
      <c r="D2612">
        <v>51</v>
      </c>
      <c r="E2612">
        <v>130</v>
      </c>
      <c r="F2612">
        <v>9</v>
      </c>
      <c r="G2612">
        <v>0</v>
      </c>
      <c r="H2612">
        <v>87.777110416632397</v>
      </c>
      <c r="I2612">
        <v>67.207455671723693</v>
      </c>
      <c r="J2612">
        <v>749.95404703220595</v>
      </c>
      <c r="K2612">
        <v>4.9007629166743403</v>
      </c>
      <c r="L2612">
        <v>109.812642857074</v>
      </c>
      <c r="M2612">
        <v>20.033600200666299</v>
      </c>
      <c r="N2612">
        <v>5.4787607847038204</v>
      </c>
      <c r="O2612">
        <v>66.418730219565504</v>
      </c>
      <c r="P2612">
        <v>970.47201845918698</v>
      </c>
      <c r="Q2612" t="s">
        <v>32</v>
      </c>
      <c r="R2612" t="s">
        <v>27</v>
      </c>
      <c r="S2612">
        <v>60</v>
      </c>
      <c r="T2612">
        <v>129.73911421864199</v>
      </c>
      <c r="U2612">
        <v>227.043449882624</v>
      </c>
      <c r="V2612" t="s">
        <v>28</v>
      </c>
      <c r="W2612">
        <v>1186.4207495808</v>
      </c>
      <c r="X2612">
        <v>11864.207495807999</v>
      </c>
      <c r="Y2612" t="s">
        <v>31</v>
      </c>
    </row>
    <row r="2613" spans="1:25" x14ac:dyDescent="0.35">
      <c r="A2613" t="s">
        <v>25</v>
      </c>
      <c r="B2613" s="1">
        <v>36215</v>
      </c>
      <c r="C2613">
        <v>21</v>
      </c>
      <c r="D2613">
        <v>47</v>
      </c>
      <c r="E2613">
        <v>50</v>
      </c>
      <c r="F2613">
        <v>15</v>
      </c>
      <c r="G2613">
        <v>0</v>
      </c>
      <c r="H2613">
        <v>87.989092827970794</v>
      </c>
      <c r="I2613">
        <v>69.536819981723696</v>
      </c>
      <c r="J2613">
        <v>756.73804703220605</v>
      </c>
      <c r="K2613">
        <v>6.8353158259980402</v>
      </c>
      <c r="L2613">
        <v>113.093236187196</v>
      </c>
      <c r="M2613">
        <v>25.701315786922802</v>
      </c>
      <c r="N2613">
        <v>8.5151026395347298</v>
      </c>
      <c r="O2613">
        <v>145.91298766393399</v>
      </c>
      <c r="P2613">
        <v>2193.5079458280302</v>
      </c>
      <c r="Q2613" t="s">
        <v>29</v>
      </c>
      <c r="R2613" t="s">
        <v>27</v>
      </c>
      <c r="S2613">
        <v>60</v>
      </c>
      <c r="T2613">
        <v>216.05896080029899</v>
      </c>
      <c r="U2613">
        <v>378.103181400523</v>
      </c>
      <c r="V2613" t="s">
        <v>28</v>
      </c>
      <c r="W2613">
        <v>1714.3334145622</v>
      </c>
      <c r="X2613">
        <v>17143.334145622001</v>
      </c>
      <c r="Y2613" t="s">
        <v>31</v>
      </c>
    </row>
    <row r="2614" spans="1:25" x14ac:dyDescent="0.35">
      <c r="A2614" t="s">
        <v>25</v>
      </c>
      <c r="B2614" s="1">
        <v>36216</v>
      </c>
      <c r="C2614">
        <v>22</v>
      </c>
      <c r="D2614">
        <v>55</v>
      </c>
      <c r="E2614">
        <v>120</v>
      </c>
      <c r="F2614">
        <v>7</v>
      </c>
      <c r="G2614">
        <v>0</v>
      </c>
      <c r="H2614">
        <v>87.989091392887502</v>
      </c>
      <c r="I2614">
        <v>71.604073631723693</v>
      </c>
      <c r="J2614">
        <v>763.702047032206</v>
      </c>
      <c r="K2614">
        <v>4.5675751875742403</v>
      </c>
      <c r="L2614">
        <v>116.014571156919</v>
      </c>
      <c r="M2614">
        <v>19.523656831465502</v>
      </c>
      <c r="N2614">
        <v>5.2343428653883199</v>
      </c>
      <c r="O2614">
        <v>56.128856420718201</v>
      </c>
      <c r="P2614">
        <v>864.21997593453602</v>
      </c>
      <c r="Q2614" t="s">
        <v>32</v>
      </c>
      <c r="R2614" t="s">
        <v>27</v>
      </c>
      <c r="S2614">
        <v>60</v>
      </c>
      <c r="T2614">
        <v>116.218266197738</v>
      </c>
      <c r="U2614">
        <v>203.38196584604199</v>
      </c>
      <c r="V2614" t="s">
        <v>28</v>
      </c>
      <c r="W2614">
        <v>1092.37374656009</v>
      </c>
      <c r="X2614">
        <v>10923.7374656009</v>
      </c>
      <c r="Y2614" t="s">
        <v>31</v>
      </c>
    </row>
    <row r="2615" spans="1:25" x14ac:dyDescent="0.35">
      <c r="A2615" t="s">
        <v>25</v>
      </c>
      <c r="B2615" s="1">
        <v>36217</v>
      </c>
      <c r="C2615">
        <v>16</v>
      </c>
      <c r="D2615">
        <v>88</v>
      </c>
      <c r="E2615">
        <v>170</v>
      </c>
      <c r="F2615">
        <v>11</v>
      </c>
      <c r="G2615">
        <v>0</v>
      </c>
      <c r="H2615">
        <v>81.798371168151903</v>
      </c>
      <c r="I2615">
        <v>72.012154871723695</v>
      </c>
      <c r="J2615">
        <v>769.58604703220601</v>
      </c>
      <c r="K2615">
        <v>2.4192594176200499</v>
      </c>
      <c r="L2615">
        <v>116.71986206097399</v>
      </c>
      <c r="M2615">
        <v>12.0609593668285</v>
      </c>
      <c r="N2615">
        <v>2.2315919504637498</v>
      </c>
      <c r="O2615">
        <v>10.6704174365609</v>
      </c>
      <c r="P2615">
        <v>165.214091903471</v>
      </c>
      <c r="Q2615" t="s">
        <v>28</v>
      </c>
      <c r="R2615" t="s">
        <v>27</v>
      </c>
      <c r="S2615">
        <v>60</v>
      </c>
      <c r="T2615">
        <v>42.001051281312002</v>
      </c>
      <c r="U2615">
        <v>73.501839742295999</v>
      </c>
      <c r="V2615" t="s">
        <v>28</v>
      </c>
      <c r="W2615">
        <v>490.09053659909898</v>
      </c>
      <c r="X2615">
        <v>4900.9053659909896</v>
      </c>
      <c r="Y2615" t="s">
        <v>30</v>
      </c>
    </row>
    <row r="2616" spans="1:25" x14ac:dyDescent="0.35">
      <c r="A2616" t="s">
        <v>25</v>
      </c>
      <c r="B2616" s="1">
        <v>36218</v>
      </c>
      <c r="C2616">
        <v>13</v>
      </c>
      <c r="D2616">
        <v>89</v>
      </c>
      <c r="E2616">
        <v>170</v>
      </c>
      <c r="F2616">
        <v>28</v>
      </c>
      <c r="G2616">
        <v>21</v>
      </c>
      <c r="H2616">
        <v>33.239069047060298</v>
      </c>
      <c r="I2616">
        <v>31.466139427471699</v>
      </c>
      <c r="J2616">
        <v>601.02191898318301</v>
      </c>
      <c r="K2616">
        <v>3.26124812255826E-2</v>
      </c>
      <c r="L2616">
        <v>55.648650208821003</v>
      </c>
      <c r="M2616">
        <v>5.9249242835944002E-2</v>
      </c>
      <c r="N2616">
        <v>1.82901584742673E-4</v>
      </c>
      <c r="O2616" s="2">
        <v>3.1194274157276701E-5</v>
      </c>
      <c r="P2616">
        <v>1.8810353916450499E-4</v>
      </c>
      <c r="Q2616" t="s">
        <v>26</v>
      </c>
      <c r="R2616" t="s">
        <v>27</v>
      </c>
      <c r="S2616">
        <v>60</v>
      </c>
      <c r="T2616">
        <v>2.9810423097334102E-2</v>
      </c>
      <c r="U2616">
        <v>5.2168240420334702E-2</v>
      </c>
      <c r="V2616" t="s">
        <v>26</v>
      </c>
      <c r="W2616">
        <v>0.91406882666640199</v>
      </c>
      <c r="X2616">
        <v>0</v>
      </c>
      <c r="Y2616" t="s">
        <v>26</v>
      </c>
    </row>
    <row r="2617" spans="1:25" x14ac:dyDescent="0.35">
      <c r="A2617" t="s">
        <v>25</v>
      </c>
      <c r="B2617" s="1">
        <v>36219</v>
      </c>
      <c r="C2617">
        <v>24</v>
      </c>
      <c r="D2617">
        <v>27</v>
      </c>
      <c r="E2617">
        <v>320</v>
      </c>
      <c r="F2617">
        <v>13</v>
      </c>
      <c r="G2617">
        <v>1.2</v>
      </c>
      <c r="H2617">
        <v>78.922138959740096</v>
      </c>
      <c r="I2617">
        <v>35.110034437471697</v>
      </c>
      <c r="J2617">
        <v>608.34591898318297</v>
      </c>
      <c r="K2617">
        <v>1.96642293846284</v>
      </c>
      <c r="L2617">
        <v>61.365900496097197</v>
      </c>
      <c r="M2617">
        <v>6.8147542242347701</v>
      </c>
      <c r="N2617">
        <v>0.81241092245023505</v>
      </c>
      <c r="O2617">
        <v>5.5415096557969603</v>
      </c>
      <c r="P2617">
        <v>38.903512769706403</v>
      </c>
      <c r="Q2617" t="s">
        <v>28</v>
      </c>
      <c r="R2617" t="s">
        <v>27</v>
      </c>
      <c r="S2617">
        <v>60</v>
      </c>
      <c r="T2617">
        <v>29.924487998828202</v>
      </c>
      <c r="U2617">
        <v>52.367853997949297</v>
      </c>
      <c r="V2617" t="s">
        <v>28</v>
      </c>
      <c r="W2617">
        <v>371.089999988866</v>
      </c>
      <c r="X2617">
        <v>3710.8999998886602</v>
      </c>
      <c r="Y2617" t="s">
        <v>29</v>
      </c>
    </row>
    <row r="2618" spans="1:25" x14ac:dyDescent="0.35">
      <c r="A2618" t="s">
        <v>25</v>
      </c>
      <c r="B2618" s="1">
        <v>36220</v>
      </c>
      <c r="C2618">
        <v>14</v>
      </c>
      <c r="D2618">
        <v>61</v>
      </c>
      <c r="E2618">
        <v>100</v>
      </c>
      <c r="F2618">
        <v>15</v>
      </c>
      <c r="G2618">
        <v>0</v>
      </c>
      <c r="H2618">
        <v>82.652499632342995</v>
      </c>
      <c r="I2618">
        <v>36.136180909471697</v>
      </c>
      <c r="J2618">
        <v>612.56991898318302</v>
      </c>
      <c r="K2618">
        <v>3.28663436595486</v>
      </c>
      <c r="L2618">
        <v>62.983669944991298</v>
      </c>
      <c r="M2618">
        <v>10.8233192387521</v>
      </c>
      <c r="N2618">
        <v>1.84241276107615</v>
      </c>
      <c r="O2618">
        <v>22.309199922546199</v>
      </c>
      <c r="P2618">
        <v>162.879334559559</v>
      </c>
      <c r="Q2618" t="s">
        <v>28</v>
      </c>
      <c r="R2618" t="s">
        <v>27</v>
      </c>
      <c r="S2618">
        <v>60</v>
      </c>
      <c r="T2618">
        <v>68.937755709248705</v>
      </c>
      <c r="U2618">
        <v>120.641072491185</v>
      </c>
      <c r="V2618" t="s">
        <v>28</v>
      </c>
      <c r="W2618">
        <v>729.40550984595905</v>
      </c>
      <c r="X2618">
        <v>7294.0550984595902</v>
      </c>
      <c r="Y2618" t="s">
        <v>30</v>
      </c>
    </row>
    <row r="2619" spans="1:25" x14ac:dyDescent="0.35">
      <c r="A2619" t="s">
        <v>25</v>
      </c>
      <c r="B2619" s="1">
        <v>36221</v>
      </c>
      <c r="C2619">
        <v>17</v>
      </c>
      <c r="D2619">
        <v>57</v>
      </c>
      <c r="E2619">
        <v>120</v>
      </c>
      <c r="F2619">
        <v>15</v>
      </c>
      <c r="G2619">
        <v>0</v>
      </c>
      <c r="H2619">
        <v>84.844410245222093</v>
      </c>
      <c r="I2619">
        <v>37.492353093471699</v>
      </c>
      <c r="J2619">
        <v>617.33391898318303</v>
      </c>
      <c r="K2619">
        <v>4.3879187464837299</v>
      </c>
      <c r="L2619">
        <v>65.100399320033802</v>
      </c>
      <c r="M2619">
        <v>13.897912381359999</v>
      </c>
      <c r="N2619">
        <v>2.8680693066511802</v>
      </c>
      <c r="O2619">
        <v>47.1026106447407</v>
      </c>
      <c r="P2619">
        <v>361.16483882554098</v>
      </c>
      <c r="Q2619" t="s">
        <v>28</v>
      </c>
      <c r="R2619" t="s">
        <v>27</v>
      </c>
      <c r="S2619">
        <v>60</v>
      </c>
      <c r="T2619">
        <v>109.121135549139</v>
      </c>
      <c r="U2619">
        <v>190.96198721099299</v>
      </c>
      <c r="V2619" t="s">
        <v>28</v>
      </c>
      <c r="W2619">
        <v>1041.4707719282101</v>
      </c>
      <c r="X2619">
        <v>10414.7077192821</v>
      </c>
      <c r="Y2619" t="s">
        <v>31</v>
      </c>
    </row>
    <row r="2620" spans="1:25" x14ac:dyDescent="0.35">
      <c r="A2620" t="s">
        <v>25</v>
      </c>
      <c r="B2620" s="1">
        <v>36222</v>
      </c>
      <c r="C2620">
        <v>19</v>
      </c>
      <c r="D2620">
        <v>55</v>
      </c>
      <c r="E2620">
        <v>90</v>
      </c>
      <c r="F2620">
        <v>13</v>
      </c>
      <c r="G2620">
        <v>0</v>
      </c>
      <c r="H2620">
        <v>85.957945609737905</v>
      </c>
      <c r="I2620">
        <v>39.068426253471699</v>
      </c>
      <c r="J2620">
        <v>622.45791898318305</v>
      </c>
      <c r="K2620">
        <v>4.6301339422249299</v>
      </c>
      <c r="L2620">
        <v>67.539154299204796</v>
      </c>
      <c r="M2620">
        <v>14.7909425254108</v>
      </c>
      <c r="N2620">
        <v>3.2022966249541298</v>
      </c>
      <c r="O2620">
        <v>54.184075508373901</v>
      </c>
      <c r="P2620">
        <v>438.27385020317303</v>
      </c>
      <c r="Q2620" t="s">
        <v>28</v>
      </c>
      <c r="R2620" t="s">
        <v>27</v>
      </c>
      <c r="S2620">
        <v>60</v>
      </c>
      <c r="T2620">
        <v>118.72198107193</v>
      </c>
      <c r="U2620">
        <v>207.76346687587699</v>
      </c>
      <c r="V2620" t="s">
        <v>28</v>
      </c>
      <c r="W2620">
        <v>1110.07160508159</v>
      </c>
      <c r="X2620">
        <v>11100.7160508159</v>
      </c>
      <c r="Y2620" t="s">
        <v>31</v>
      </c>
    </row>
    <row r="2621" spans="1:25" x14ac:dyDescent="0.35">
      <c r="A2621" t="s">
        <v>25</v>
      </c>
      <c r="B2621" s="1">
        <v>36223</v>
      </c>
      <c r="C2621">
        <v>17</v>
      </c>
      <c r="D2621">
        <v>68</v>
      </c>
      <c r="E2621">
        <v>310</v>
      </c>
      <c r="F2621">
        <v>7</v>
      </c>
      <c r="G2621">
        <v>0.4</v>
      </c>
      <c r="H2621">
        <v>85.470067431364896</v>
      </c>
      <c r="I2621">
        <v>40.0776706694718</v>
      </c>
      <c r="J2621">
        <v>627.22191898318295</v>
      </c>
      <c r="K2621">
        <v>3.1965944630916501</v>
      </c>
      <c r="L2621">
        <v>69.114757442870896</v>
      </c>
      <c r="M2621">
        <v>11.1839028047581</v>
      </c>
      <c r="N2621">
        <v>1.9524467317370799</v>
      </c>
      <c r="O2621">
        <v>21.0672050826401</v>
      </c>
      <c r="P2621">
        <v>176.11030889425601</v>
      </c>
      <c r="Q2621" t="s">
        <v>28</v>
      </c>
      <c r="R2621" t="s">
        <v>27</v>
      </c>
      <c r="S2621">
        <v>60</v>
      </c>
      <c r="T2621">
        <v>65.931042492022002</v>
      </c>
      <c r="U2621">
        <v>115.379324361038</v>
      </c>
      <c r="V2621" t="s">
        <v>28</v>
      </c>
      <c r="W2621">
        <v>704.12194626645305</v>
      </c>
      <c r="X2621">
        <v>7041.2194626645296</v>
      </c>
      <c r="Y2621" t="s">
        <v>30</v>
      </c>
    </row>
    <row r="2622" spans="1:25" x14ac:dyDescent="0.35">
      <c r="A2622" t="s">
        <v>25</v>
      </c>
      <c r="B2622" s="1">
        <v>36224</v>
      </c>
      <c r="C2622">
        <v>22</v>
      </c>
      <c r="D2622">
        <v>56</v>
      </c>
      <c r="E2622">
        <v>80</v>
      </c>
      <c r="F2622">
        <v>17</v>
      </c>
      <c r="G2622">
        <v>0.4</v>
      </c>
      <c r="H2622">
        <v>86.417631925947902</v>
      </c>
      <c r="I2622">
        <v>41.8487273414718</v>
      </c>
      <c r="J2622">
        <v>632.88591898318305</v>
      </c>
      <c r="K2622">
        <v>6.0430095317948904</v>
      </c>
      <c r="L2622">
        <v>71.824250569690093</v>
      </c>
      <c r="M2622">
        <v>18.683960622425001</v>
      </c>
      <c r="N2622">
        <v>4.8424922428801596</v>
      </c>
      <c r="O2622">
        <v>103.925418507952</v>
      </c>
      <c r="P2622">
        <v>916.878727961707</v>
      </c>
      <c r="Q2622" t="s">
        <v>32</v>
      </c>
      <c r="R2622" t="s">
        <v>27</v>
      </c>
      <c r="S2622">
        <v>60</v>
      </c>
      <c r="T2622">
        <v>179.25277151980501</v>
      </c>
      <c r="U2622">
        <v>313.69235015966001</v>
      </c>
      <c r="V2622" t="s">
        <v>28</v>
      </c>
      <c r="W2622">
        <v>1502.77451967804</v>
      </c>
      <c r="X2622">
        <v>15027.745196780401</v>
      </c>
      <c r="Y2622" t="s">
        <v>31</v>
      </c>
    </row>
    <row r="2623" spans="1:25" x14ac:dyDescent="0.35">
      <c r="A2623" t="s">
        <v>25</v>
      </c>
      <c r="B2623" s="1">
        <v>36225</v>
      </c>
      <c r="C2623">
        <v>23</v>
      </c>
      <c r="D2623">
        <v>53</v>
      </c>
      <c r="E2623">
        <v>140</v>
      </c>
      <c r="F2623">
        <v>29</v>
      </c>
      <c r="G2623">
        <v>0</v>
      </c>
      <c r="H2623">
        <v>87.2036143167863</v>
      </c>
      <c r="I2623">
        <v>43.822434437471699</v>
      </c>
      <c r="J2623">
        <v>638.72991898318298</v>
      </c>
      <c r="K2623">
        <v>12.3693380881752</v>
      </c>
      <c r="L2623">
        <v>74.812838428047399</v>
      </c>
      <c r="M2623">
        <v>31.514349860084899</v>
      </c>
      <c r="N2623">
        <v>12.2159905251685</v>
      </c>
      <c r="O2623">
        <v>460.32570186524498</v>
      </c>
      <c r="P2623">
        <v>4294.0298555080699</v>
      </c>
      <c r="Q2623" t="s">
        <v>30</v>
      </c>
      <c r="R2623" t="s">
        <v>27</v>
      </c>
      <c r="S2623">
        <v>60</v>
      </c>
      <c r="T2623">
        <v>506.952822602347</v>
      </c>
      <c r="U2623">
        <v>887.16743955410698</v>
      </c>
      <c r="V2623" t="s">
        <v>32</v>
      </c>
      <c r="W2623">
        <v>2941.72585445409</v>
      </c>
      <c r="X2623">
        <v>29417.258544540899</v>
      </c>
      <c r="Y2623" t="s">
        <v>31</v>
      </c>
    </row>
    <row r="2624" spans="1:25" x14ac:dyDescent="0.35">
      <c r="A2624" t="s">
        <v>25</v>
      </c>
      <c r="B2624" s="1">
        <v>36226</v>
      </c>
      <c r="C2624">
        <v>20</v>
      </c>
      <c r="D2624">
        <v>68</v>
      </c>
      <c r="E2624">
        <v>70</v>
      </c>
      <c r="F2624">
        <v>17</v>
      </c>
      <c r="G2624">
        <v>1</v>
      </c>
      <c r="H2624">
        <v>81.809152455539802</v>
      </c>
      <c r="I2624">
        <v>44.998956933471703</v>
      </c>
      <c r="J2624">
        <v>644.03391898318296</v>
      </c>
      <c r="K2624">
        <v>3.2775351419234799</v>
      </c>
      <c r="L2624">
        <v>76.615082946331796</v>
      </c>
      <c r="M2624">
        <v>12.132560823200199</v>
      </c>
      <c r="N2624">
        <v>2.25509472293392</v>
      </c>
      <c r="O2624">
        <v>22.856687251130001</v>
      </c>
      <c r="P2624">
        <v>220.116968432513</v>
      </c>
      <c r="Q2624" t="s">
        <v>28</v>
      </c>
      <c r="R2624" t="s">
        <v>27</v>
      </c>
      <c r="S2624">
        <v>60</v>
      </c>
      <c r="T2624">
        <v>68.631832518176793</v>
      </c>
      <c r="U2624">
        <v>120.105706906809</v>
      </c>
      <c r="V2624" t="s">
        <v>28</v>
      </c>
      <c r="W2624">
        <v>726.84730452016902</v>
      </c>
      <c r="X2624">
        <v>7268.4730452016902</v>
      </c>
      <c r="Y2624" t="s">
        <v>30</v>
      </c>
    </row>
    <row r="2625" spans="1:25" x14ac:dyDescent="0.35">
      <c r="A2625" t="s">
        <v>25</v>
      </c>
      <c r="B2625" s="1">
        <v>36227</v>
      </c>
      <c r="C2625">
        <v>25</v>
      </c>
      <c r="D2625">
        <v>56</v>
      </c>
      <c r="E2625">
        <v>110</v>
      </c>
      <c r="F2625">
        <v>9</v>
      </c>
      <c r="G2625">
        <v>0</v>
      </c>
      <c r="H2625">
        <v>85.998035452996206</v>
      </c>
      <c r="I2625">
        <v>47.000020965471698</v>
      </c>
      <c r="J2625">
        <v>650.23791898318302</v>
      </c>
      <c r="K2625">
        <v>3.8062870437757499</v>
      </c>
      <c r="L2625">
        <v>79.613610276823195</v>
      </c>
      <c r="M2625">
        <v>13.9600694754355</v>
      </c>
      <c r="N2625">
        <v>2.89081247383176</v>
      </c>
      <c r="O2625">
        <v>33.884521794904899</v>
      </c>
      <c r="P2625">
        <v>343.15921389454701</v>
      </c>
      <c r="Q2625" t="s">
        <v>28</v>
      </c>
      <c r="R2625" t="s">
        <v>27</v>
      </c>
      <c r="S2625">
        <v>60</v>
      </c>
      <c r="T2625">
        <v>87.147955045890797</v>
      </c>
      <c r="U2625">
        <v>152.50892133030899</v>
      </c>
      <c r="V2625" t="s">
        <v>28</v>
      </c>
      <c r="W2625">
        <v>876.32751794041201</v>
      </c>
      <c r="X2625">
        <v>8763.2751794041196</v>
      </c>
      <c r="Y2625" t="s">
        <v>30</v>
      </c>
    </row>
    <row r="2626" spans="1:25" x14ac:dyDescent="0.35">
      <c r="A2626" t="s">
        <v>25</v>
      </c>
      <c r="B2626" s="1">
        <v>36228</v>
      </c>
      <c r="C2626">
        <v>17</v>
      </c>
      <c r="D2626">
        <v>69</v>
      </c>
      <c r="E2626">
        <v>360</v>
      </c>
      <c r="F2626">
        <v>4</v>
      </c>
      <c r="G2626">
        <v>2</v>
      </c>
      <c r="H2626">
        <v>70.257084153717301</v>
      </c>
      <c r="I2626">
        <v>43.341523295683999</v>
      </c>
      <c r="J2626">
        <v>655.00191898318303</v>
      </c>
      <c r="K2626">
        <v>0.77130622584499098</v>
      </c>
      <c r="L2626">
        <v>74.378903355123896</v>
      </c>
      <c r="M2626">
        <v>2.9300887292594902</v>
      </c>
      <c r="N2626">
        <v>0.18236767876835899</v>
      </c>
      <c r="O2626">
        <v>0.39741096586296498</v>
      </c>
      <c r="P2626">
        <v>3.6781048271024499</v>
      </c>
      <c r="Q2626" t="s">
        <v>26</v>
      </c>
      <c r="R2626" t="s">
        <v>27</v>
      </c>
      <c r="S2626">
        <v>60</v>
      </c>
      <c r="T2626">
        <v>6.31508926680391</v>
      </c>
      <c r="U2626">
        <v>11.0514062169068</v>
      </c>
      <c r="V2626" t="s">
        <v>28</v>
      </c>
      <c r="W2626">
        <v>99.504741783989104</v>
      </c>
      <c r="X2626">
        <v>995.04741783989095</v>
      </c>
      <c r="Y2626" t="s">
        <v>32</v>
      </c>
    </row>
    <row r="2627" spans="1:25" x14ac:dyDescent="0.35">
      <c r="A2627" t="s">
        <v>25</v>
      </c>
      <c r="B2627" s="1">
        <v>36229</v>
      </c>
      <c r="C2627">
        <v>15</v>
      </c>
      <c r="D2627">
        <v>94</v>
      </c>
      <c r="E2627">
        <v>160</v>
      </c>
      <c r="F2627">
        <v>11</v>
      </c>
      <c r="G2627">
        <v>0.6</v>
      </c>
      <c r="H2627">
        <v>70.197330337312707</v>
      </c>
      <c r="I2627">
        <v>43.509846863683997</v>
      </c>
      <c r="J2627">
        <v>659.40591898318303</v>
      </c>
      <c r="K2627">
        <v>1.0954110853378001</v>
      </c>
      <c r="L2627">
        <v>74.697676408314706</v>
      </c>
      <c r="M2627">
        <v>4.4081583898463004</v>
      </c>
      <c r="N2627">
        <v>0.37575444927472701</v>
      </c>
      <c r="O2627">
        <v>1.0961956915990001</v>
      </c>
      <c r="P2627">
        <v>10.2043341432807</v>
      </c>
      <c r="Q2627" t="s">
        <v>28</v>
      </c>
      <c r="R2627" t="s">
        <v>27</v>
      </c>
      <c r="S2627">
        <v>60</v>
      </c>
      <c r="T2627">
        <v>11.3556049229483</v>
      </c>
      <c r="U2627">
        <v>19.872308615159501</v>
      </c>
      <c r="V2627" t="s">
        <v>28</v>
      </c>
      <c r="W2627">
        <v>164.428329254923</v>
      </c>
      <c r="X2627">
        <v>1644.2832925492301</v>
      </c>
      <c r="Y2627" t="s">
        <v>32</v>
      </c>
    </row>
    <row r="2628" spans="1:25" x14ac:dyDescent="0.35">
      <c r="A2628" t="s">
        <v>25</v>
      </c>
      <c r="B2628" s="1">
        <v>36230</v>
      </c>
      <c r="C2628">
        <v>19</v>
      </c>
      <c r="D2628">
        <v>83</v>
      </c>
      <c r="E2628">
        <v>100</v>
      </c>
      <c r="F2628">
        <v>11</v>
      </c>
      <c r="G2628">
        <v>6.8</v>
      </c>
      <c r="H2628">
        <v>45.054260029582998</v>
      </c>
      <c r="I2628">
        <v>26.025324493081101</v>
      </c>
      <c r="J2628">
        <v>622.09578815211296</v>
      </c>
      <c r="K2628">
        <v>0.14394835277490101</v>
      </c>
      <c r="L2628">
        <v>47.1222596540808</v>
      </c>
      <c r="M2628">
        <v>0.23222245999781699</v>
      </c>
      <c r="N2628">
        <v>2.0521985472001102E-3</v>
      </c>
      <c r="O2628">
        <v>2.55265903397637E-3</v>
      </c>
      <c r="P2628">
        <v>1.16938744672307E-2</v>
      </c>
      <c r="Q2628" t="s">
        <v>26</v>
      </c>
      <c r="R2628" t="s">
        <v>27</v>
      </c>
      <c r="S2628">
        <v>60</v>
      </c>
      <c r="T2628">
        <v>0.370791056097868</v>
      </c>
      <c r="U2628">
        <v>0.64888434817126805</v>
      </c>
      <c r="V2628" t="s">
        <v>26</v>
      </c>
      <c r="W2628">
        <v>8.4060521181871799</v>
      </c>
      <c r="X2628">
        <v>0</v>
      </c>
      <c r="Y2628" t="s">
        <v>26</v>
      </c>
    </row>
    <row r="2629" spans="1:25" x14ac:dyDescent="0.35">
      <c r="A2629" t="s">
        <v>25</v>
      </c>
      <c r="B2629" s="1">
        <v>36231</v>
      </c>
      <c r="C2629">
        <v>19</v>
      </c>
      <c r="D2629">
        <v>59</v>
      </c>
      <c r="E2629">
        <v>60</v>
      </c>
      <c r="F2629">
        <v>6</v>
      </c>
      <c r="G2629">
        <v>9.1999999999999993</v>
      </c>
      <c r="H2629">
        <v>47.690201809663002</v>
      </c>
      <c r="I2629">
        <v>14.549013967020199</v>
      </c>
      <c r="J2629">
        <v>571.87905149935295</v>
      </c>
      <c r="K2629">
        <v>0.164279694549676</v>
      </c>
      <c r="L2629">
        <v>27.358009394512301</v>
      </c>
      <c r="M2629">
        <v>0.182396696266899</v>
      </c>
      <c r="N2629">
        <v>1.3383476383913E-3</v>
      </c>
      <c r="O2629">
        <v>3.18992688623822E-3</v>
      </c>
      <c r="P2629">
        <v>5.2858839015442402E-3</v>
      </c>
      <c r="Q2629" t="s">
        <v>26</v>
      </c>
      <c r="R2629" t="s">
        <v>27</v>
      </c>
      <c r="S2629">
        <v>60</v>
      </c>
      <c r="T2629">
        <v>0.46388253092183401</v>
      </c>
      <c r="U2629">
        <v>0.81179442911320898</v>
      </c>
      <c r="V2629" t="s">
        <v>26</v>
      </c>
      <c r="W2629">
        <v>10.232866913673</v>
      </c>
      <c r="X2629">
        <v>0</v>
      </c>
      <c r="Y2629" t="s">
        <v>26</v>
      </c>
    </row>
    <row r="2630" spans="1:25" x14ac:dyDescent="0.35">
      <c r="A2630" t="s">
        <v>25</v>
      </c>
      <c r="B2630" s="1">
        <v>36232</v>
      </c>
      <c r="C2630">
        <v>16</v>
      </c>
      <c r="D2630">
        <v>86</v>
      </c>
      <c r="E2630">
        <v>150</v>
      </c>
      <c r="F2630">
        <v>20</v>
      </c>
      <c r="G2630">
        <v>0</v>
      </c>
      <c r="H2630">
        <v>62.358006165286398</v>
      </c>
      <c r="I2630">
        <v>14.9661636790202</v>
      </c>
      <c r="J2630">
        <v>576.46305149935301</v>
      </c>
      <c r="K2630">
        <v>1.2810367272726499</v>
      </c>
      <c r="L2630">
        <v>28.107975555462499</v>
      </c>
      <c r="M2630">
        <v>2.3010943051899102</v>
      </c>
      <c r="N2630">
        <v>0.118903002992575</v>
      </c>
      <c r="O2630">
        <v>1.3390601264524999</v>
      </c>
      <c r="P2630">
        <v>2.34239575125447</v>
      </c>
      <c r="Q2630" t="s">
        <v>26</v>
      </c>
      <c r="R2630" t="s">
        <v>27</v>
      </c>
      <c r="S2630">
        <v>60</v>
      </c>
      <c r="T2630">
        <v>14.736764047262101</v>
      </c>
      <c r="U2630">
        <v>25.789337082708698</v>
      </c>
      <c r="V2630" t="s">
        <v>28</v>
      </c>
      <c r="W2630">
        <v>205.128882063731</v>
      </c>
      <c r="X2630">
        <v>2051.28882063731</v>
      </c>
      <c r="Y2630" t="s">
        <v>29</v>
      </c>
    </row>
    <row r="2631" spans="1:25" x14ac:dyDescent="0.35">
      <c r="A2631" t="s">
        <v>25</v>
      </c>
      <c r="B2631" s="1">
        <v>36233</v>
      </c>
      <c r="C2631">
        <v>15</v>
      </c>
      <c r="D2631">
        <v>92</v>
      </c>
      <c r="E2631">
        <v>170</v>
      </c>
      <c r="F2631">
        <v>20</v>
      </c>
      <c r="G2631">
        <v>5</v>
      </c>
      <c r="H2631">
        <v>37.667956506603701</v>
      </c>
      <c r="I2631">
        <v>9.2835547662117399</v>
      </c>
      <c r="J2631">
        <v>557.60097859380903</v>
      </c>
      <c r="K2631">
        <v>5.9490087016759403E-2</v>
      </c>
      <c r="L2631">
        <v>17.825176636520698</v>
      </c>
      <c r="M2631">
        <v>5.01897762954438E-2</v>
      </c>
      <c r="N2631">
        <v>1.36350870257247E-4</v>
      </c>
      <c r="O2631">
        <v>1.2333767249839701E-4</v>
      </c>
      <c r="P2631" s="2">
        <v>8.3413391113775694E-5</v>
      </c>
      <c r="Q2631" t="s">
        <v>26</v>
      </c>
      <c r="R2631" t="s">
        <v>27</v>
      </c>
      <c r="S2631">
        <v>60</v>
      </c>
      <c r="T2631">
        <v>8.2760720544470603E-2</v>
      </c>
      <c r="U2631">
        <v>0.144831260952824</v>
      </c>
      <c r="V2631" t="s">
        <v>26</v>
      </c>
      <c r="W2631">
        <v>2.2474769866556099</v>
      </c>
      <c r="X2631">
        <v>0</v>
      </c>
      <c r="Y2631" t="s">
        <v>26</v>
      </c>
    </row>
    <row r="2632" spans="1:25" x14ac:dyDescent="0.35">
      <c r="A2632" t="s">
        <v>25</v>
      </c>
      <c r="B2632" s="1">
        <v>36234</v>
      </c>
      <c r="C2632">
        <v>16</v>
      </c>
      <c r="D2632">
        <v>83</v>
      </c>
      <c r="E2632">
        <v>90</v>
      </c>
      <c r="F2632">
        <v>9</v>
      </c>
      <c r="G2632">
        <v>1.2</v>
      </c>
      <c r="H2632">
        <v>50.254307583934299</v>
      </c>
      <c r="I2632">
        <v>9.79009370221174</v>
      </c>
      <c r="J2632">
        <v>562.18497859380898</v>
      </c>
      <c r="K2632">
        <v>0.26571491633873601</v>
      </c>
      <c r="L2632">
        <v>18.763309656462901</v>
      </c>
      <c r="M2632">
        <v>0.231420924377987</v>
      </c>
      <c r="N2632">
        <v>2.0396777035002998E-3</v>
      </c>
      <c r="O2632">
        <v>1.1063099724059401E-2</v>
      </c>
      <c r="P2632">
        <v>8.3574601033974093E-3</v>
      </c>
      <c r="Q2632" t="s">
        <v>26</v>
      </c>
      <c r="R2632" t="s">
        <v>27</v>
      </c>
      <c r="S2632">
        <v>60</v>
      </c>
      <c r="T2632">
        <v>1.0474024227040599</v>
      </c>
      <c r="U2632">
        <v>1.8329542397320999</v>
      </c>
      <c r="V2632" t="s">
        <v>26</v>
      </c>
      <c r="W2632">
        <v>20.890713848135299</v>
      </c>
      <c r="X2632">
        <v>0</v>
      </c>
      <c r="Y2632" t="s">
        <v>26</v>
      </c>
    </row>
    <row r="2633" spans="1:25" x14ac:dyDescent="0.35">
      <c r="A2633" t="s">
        <v>25</v>
      </c>
      <c r="B2633" s="1">
        <v>36235</v>
      </c>
      <c r="C2633">
        <v>19</v>
      </c>
      <c r="D2633">
        <v>76</v>
      </c>
      <c r="E2633">
        <v>60</v>
      </c>
      <c r="F2633">
        <v>6</v>
      </c>
      <c r="G2633">
        <v>0.2</v>
      </c>
      <c r="H2633">
        <v>66.331458218244705</v>
      </c>
      <c r="I2633">
        <v>10.6306660542117</v>
      </c>
      <c r="J2633">
        <v>567.308978593809</v>
      </c>
      <c r="K2633">
        <v>0.75003354807633005</v>
      </c>
      <c r="L2633">
        <v>20.309877380148599</v>
      </c>
      <c r="M2633">
        <v>0.68653203833744403</v>
      </c>
      <c r="N2633">
        <v>1.3978434519133401E-2</v>
      </c>
      <c r="O2633">
        <v>0.24573467022488699</v>
      </c>
      <c r="P2633">
        <v>0.21986804791339801</v>
      </c>
      <c r="Q2633" t="s">
        <v>26</v>
      </c>
      <c r="R2633" t="s">
        <v>27</v>
      </c>
      <c r="S2633">
        <v>60</v>
      </c>
      <c r="T2633">
        <v>6.0256606810762001</v>
      </c>
      <c r="U2633">
        <v>10.5449061918833</v>
      </c>
      <c r="V2633" t="s">
        <v>28</v>
      </c>
      <c r="W2633">
        <v>95.567157222501507</v>
      </c>
      <c r="X2633">
        <v>955.67157222501498</v>
      </c>
      <c r="Y2633" t="s">
        <v>32</v>
      </c>
    </row>
    <row r="2634" spans="1:25" x14ac:dyDescent="0.35">
      <c r="A2634" t="s">
        <v>25</v>
      </c>
      <c r="B2634" s="1">
        <v>36236</v>
      </c>
      <c r="C2634">
        <v>16</v>
      </c>
      <c r="D2634">
        <v>80</v>
      </c>
      <c r="E2634">
        <v>140</v>
      </c>
      <c r="F2634">
        <v>24</v>
      </c>
      <c r="G2634">
        <v>0</v>
      </c>
      <c r="H2634">
        <v>75.269085447015996</v>
      </c>
      <c r="I2634">
        <v>11.226594214211699</v>
      </c>
      <c r="J2634">
        <v>571.89297859380895</v>
      </c>
      <c r="K2634">
        <v>2.6045043011685598</v>
      </c>
      <c r="L2634">
        <v>21.4028139849311</v>
      </c>
      <c r="M2634">
        <v>4.4049933770137599</v>
      </c>
      <c r="N2634">
        <v>0.37527705675585299</v>
      </c>
      <c r="O2634">
        <v>8.5132773213736908</v>
      </c>
      <c r="P2634">
        <v>8.5100060321126296</v>
      </c>
      <c r="Q2634" t="s">
        <v>26</v>
      </c>
      <c r="R2634" t="s">
        <v>27</v>
      </c>
      <c r="S2634">
        <v>60</v>
      </c>
      <c r="T2634">
        <v>47.355922336593601</v>
      </c>
      <c r="U2634">
        <v>82.872864089038799</v>
      </c>
      <c r="V2634" t="s">
        <v>28</v>
      </c>
      <c r="W2634">
        <v>540.20524975651301</v>
      </c>
      <c r="X2634">
        <v>5402.0524975651297</v>
      </c>
      <c r="Y2634" t="s">
        <v>30</v>
      </c>
    </row>
    <row r="2635" spans="1:25" x14ac:dyDescent="0.35">
      <c r="A2635" t="s">
        <v>25</v>
      </c>
      <c r="B2635" s="1">
        <v>36237</v>
      </c>
      <c r="C2635">
        <v>18</v>
      </c>
      <c r="D2635">
        <v>61</v>
      </c>
      <c r="E2635">
        <v>70</v>
      </c>
      <c r="F2635">
        <v>6</v>
      </c>
      <c r="G2635">
        <v>0</v>
      </c>
      <c r="H2635">
        <v>81.540210988865397</v>
      </c>
      <c r="I2635">
        <v>12.524567566211701</v>
      </c>
      <c r="J2635">
        <v>576.83697859380902</v>
      </c>
      <c r="K2635">
        <v>1.82373622650096</v>
      </c>
      <c r="L2635">
        <v>23.759443394658199</v>
      </c>
      <c r="M2635">
        <v>3.1732168894667301</v>
      </c>
      <c r="N2635">
        <v>0.21000202096037501</v>
      </c>
      <c r="O2635">
        <v>3.3709516877413002</v>
      </c>
      <c r="P2635">
        <v>4.1902554923578101</v>
      </c>
      <c r="Q2635" t="s">
        <v>26</v>
      </c>
      <c r="R2635" t="s">
        <v>27</v>
      </c>
      <c r="S2635">
        <v>60</v>
      </c>
      <c r="T2635">
        <v>26.4383628299938</v>
      </c>
      <c r="U2635">
        <v>46.267134952489201</v>
      </c>
      <c r="V2635" t="s">
        <v>28</v>
      </c>
      <c r="W2635">
        <v>334.89432643435498</v>
      </c>
      <c r="X2635">
        <v>3348.9432643435498</v>
      </c>
      <c r="Y2635" t="s">
        <v>29</v>
      </c>
    </row>
    <row r="2636" spans="1:25" x14ac:dyDescent="0.35">
      <c r="A2636" t="s">
        <v>25</v>
      </c>
      <c r="B2636" s="1">
        <v>36238</v>
      </c>
      <c r="C2636">
        <v>19</v>
      </c>
      <c r="D2636">
        <v>57</v>
      </c>
      <c r="E2636">
        <v>30</v>
      </c>
      <c r="F2636">
        <v>7</v>
      </c>
      <c r="G2636">
        <v>0</v>
      </c>
      <c r="H2636">
        <v>84.600604943425395</v>
      </c>
      <c r="I2636">
        <v>14.030593030211699</v>
      </c>
      <c r="J2636">
        <v>581.96097859380905</v>
      </c>
      <c r="K2636">
        <v>2.8361956621578899</v>
      </c>
      <c r="L2636">
        <v>26.466003002928399</v>
      </c>
      <c r="M2636">
        <v>5.5324539606684899</v>
      </c>
      <c r="N2636">
        <v>0.56173751042922304</v>
      </c>
      <c r="O2636">
        <v>11.8250936247453</v>
      </c>
      <c r="P2636">
        <v>18.328185561942799</v>
      </c>
      <c r="Q2636" t="s">
        <v>28</v>
      </c>
      <c r="R2636" t="s">
        <v>27</v>
      </c>
      <c r="S2636">
        <v>60</v>
      </c>
      <c r="T2636">
        <v>54.368477182246998</v>
      </c>
      <c r="U2636">
        <v>95.144835068932295</v>
      </c>
      <c r="V2636" t="s">
        <v>28</v>
      </c>
      <c r="W2636">
        <v>603.76861153640903</v>
      </c>
      <c r="X2636">
        <v>6037.6861153640903</v>
      </c>
      <c r="Y2636" t="s">
        <v>30</v>
      </c>
    </row>
    <row r="2637" spans="1:25" x14ac:dyDescent="0.35">
      <c r="A2637" t="s">
        <v>25</v>
      </c>
      <c r="B2637" s="1">
        <v>36239</v>
      </c>
      <c r="C2637">
        <v>21</v>
      </c>
      <c r="D2637">
        <v>58</v>
      </c>
      <c r="E2637">
        <v>360</v>
      </c>
      <c r="F2637">
        <v>11</v>
      </c>
      <c r="G2637">
        <v>0</v>
      </c>
      <c r="H2637">
        <v>85.757182956002595</v>
      </c>
      <c r="I2637">
        <v>15.647962966211701</v>
      </c>
      <c r="J2637">
        <v>587.44497859380897</v>
      </c>
      <c r="K2637">
        <v>4.0701519537934097</v>
      </c>
      <c r="L2637">
        <v>29.341948375913201</v>
      </c>
      <c r="M2637">
        <v>8.2396374454347292</v>
      </c>
      <c r="N2637">
        <v>1.13691041673684</v>
      </c>
      <c r="O2637">
        <v>31.624363649610402</v>
      </c>
      <c r="P2637">
        <v>60.250406782898203</v>
      </c>
      <c r="Q2637" t="s">
        <v>28</v>
      </c>
      <c r="R2637" t="s">
        <v>27</v>
      </c>
      <c r="S2637">
        <v>60</v>
      </c>
      <c r="T2637">
        <v>96.919628153810393</v>
      </c>
      <c r="U2637">
        <v>169.60934926916801</v>
      </c>
      <c r="V2637" t="s">
        <v>28</v>
      </c>
      <c r="W2637">
        <v>951.25755724351598</v>
      </c>
      <c r="X2637">
        <v>9512.5755724351602</v>
      </c>
      <c r="Y2637" t="s">
        <v>30</v>
      </c>
    </row>
    <row r="2638" spans="1:25" x14ac:dyDescent="0.35">
      <c r="A2638" t="s">
        <v>25</v>
      </c>
      <c r="B2638" s="1">
        <v>36240</v>
      </c>
      <c r="C2638">
        <v>24</v>
      </c>
      <c r="D2638">
        <v>40</v>
      </c>
      <c r="E2638">
        <v>350</v>
      </c>
      <c r="F2638">
        <v>9</v>
      </c>
      <c r="G2638">
        <v>0</v>
      </c>
      <c r="H2638">
        <v>89.082330813776196</v>
      </c>
      <c r="I2638">
        <v>18.272137846211699</v>
      </c>
      <c r="J2638">
        <v>593.46897859380897</v>
      </c>
      <c r="K2638">
        <v>5.9102941369176998</v>
      </c>
      <c r="L2638">
        <v>33.932436726573499</v>
      </c>
      <c r="M2638">
        <v>12.219296107567599</v>
      </c>
      <c r="N2638">
        <v>2.2837084494642101</v>
      </c>
      <c r="O2638">
        <v>82.950969447947102</v>
      </c>
      <c r="P2638">
        <v>209.585568459255</v>
      </c>
      <c r="Q2638" t="s">
        <v>28</v>
      </c>
      <c r="R2638" t="s">
        <v>27</v>
      </c>
      <c r="S2638">
        <v>60</v>
      </c>
      <c r="T2638">
        <v>173.27094552756799</v>
      </c>
      <c r="U2638">
        <v>303.22415467324402</v>
      </c>
      <c r="V2638" t="s">
        <v>28</v>
      </c>
      <c r="W2638">
        <v>1466.6358824044401</v>
      </c>
      <c r="X2638">
        <v>14666.358824044401</v>
      </c>
      <c r="Y2638" t="s">
        <v>31</v>
      </c>
    </row>
    <row r="2639" spans="1:25" x14ac:dyDescent="0.35">
      <c r="A2639" t="s">
        <v>25</v>
      </c>
      <c r="B2639" s="1">
        <v>36241</v>
      </c>
      <c r="C2639">
        <v>20</v>
      </c>
      <c r="D2639">
        <v>68</v>
      </c>
      <c r="E2639">
        <v>100</v>
      </c>
      <c r="F2639">
        <v>6</v>
      </c>
      <c r="G2639">
        <v>0</v>
      </c>
      <c r="H2639">
        <v>86.521424808330593</v>
      </c>
      <c r="I2639">
        <v>19.448660342211699</v>
      </c>
      <c r="J2639">
        <v>598.77297859380894</v>
      </c>
      <c r="K2639">
        <v>3.52293602866723</v>
      </c>
      <c r="L2639">
        <v>35.975992858237703</v>
      </c>
      <c r="M2639">
        <v>8.1965727651072502</v>
      </c>
      <c r="N2639">
        <v>1.1264140858612</v>
      </c>
      <c r="O2639">
        <v>23.411708799306599</v>
      </c>
      <c r="P2639">
        <v>66.066124316780204</v>
      </c>
      <c r="Q2639" t="s">
        <v>28</v>
      </c>
      <c r="R2639" t="s">
        <v>27</v>
      </c>
      <c r="S2639">
        <v>60</v>
      </c>
      <c r="T2639">
        <v>77.041619895303299</v>
      </c>
      <c r="U2639">
        <v>134.82283481678101</v>
      </c>
      <c r="V2639" t="s">
        <v>28</v>
      </c>
      <c r="W2639">
        <v>796.04601850996198</v>
      </c>
      <c r="X2639">
        <v>7960.4601850996196</v>
      </c>
      <c r="Y2639" t="s">
        <v>30</v>
      </c>
    </row>
    <row r="2640" spans="1:25" x14ac:dyDescent="0.35">
      <c r="A2640" t="s">
        <v>25</v>
      </c>
      <c r="B2640" s="1">
        <v>36242</v>
      </c>
      <c r="C2640">
        <v>25</v>
      </c>
      <c r="D2640">
        <v>48</v>
      </c>
      <c r="E2640">
        <v>160</v>
      </c>
      <c r="F2640">
        <v>7</v>
      </c>
      <c r="G2640">
        <v>0</v>
      </c>
      <c r="H2640">
        <v>88.123269044122694</v>
      </c>
      <c r="I2640">
        <v>21.813554198211701</v>
      </c>
      <c r="J2640">
        <v>604.97697859380901</v>
      </c>
      <c r="K2640">
        <v>4.6563024630955603</v>
      </c>
      <c r="L2640">
        <v>40.019653442551302</v>
      </c>
      <c r="M2640">
        <v>11.0483342207877</v>
      </c>
      <c r="N2640">
        <v>1.9107516630953501</v>
      </c>
      <c r="O2640">
        <v>49.045657727196797</v>
      </c>
      <c r="P2640">
        <v>168.45014219144201</v>
      </c>
      <c r="Q2640" t="s">
        <v>28</v>
      </c>
      <c r="R2640" t="s">
        <v>27</v>
      </c>
      <c r="S2640">
        <v>60</v>
      </c>
      <c r="T2640">
        <v>119.774165397632</v>
      </c>
      <c r="U2640">
        <v>209.604789445856</v>
      </c>
      <c r="V2640" t="s">
        <v>28</v>
      </c>
      <c r="W2640">
        <v>1117.4698118532999</v>
      </c>
      <c r="X2640">
        <v>11174.698118533001</v>
      </c>
      <c r="Y2640" t="s">
        <v>31</v>
      </c>
    </row>
    <row r="2641" spans="1:25" x14ac:dyDescent="0.35">
      <c r="A2641" t="s">
        <v>25</v>
      </c>
      <c r="B2641" s="1">
        <v>36243</v>
      </c>
      <c r="C2641">
        <v>12</v>
      </c>
      <c r="D2641">
        <v>76</v>
      </c>
      <c r="E2641">
        <v>200</v>
      </c>
      <c r="F2641">
        <v>6</v>
      </c>
      <c r="G2641">
        <v>26</v>
      </c>
      <c r="H2641">
        <v>33.928214618001199</v>
      </c>
      <c r="I2641">
        <v>8.9590790915752496</v>
      </c>
      <c r="J2641">
        <v>459.23583641377598</v>
      </c>
      <c r="K2641">
        <v>1.27200828486704E-2</v>
      </c>
      <c r="L2641">
        <v>17.084899154458</v>
      </c>
      <c r="M2641">
        <v>1.04553141512352E-2</v>
      </c>
      <c r="N2641" s="2">
        <v>8.4878080072719596E-6</v>
      </c>
      <c r="O2641" s="2">
        <v>1.1800206299075599E-6</v>
      </c>
      <c r="P2641" s="2">
        <v>7.2782558234697295E-7</v>
      </c>
      <c r="Q2641" t="s">
        <v>26</v>
      </c>
      <c r="R2641" t="s">
        <v>27</v>
      </c>
      <c r="S2641">
        <v>60</v>
      </c>
      <c r="T2641">
        <v>6.0187386762876197E-3</v>
      </c>
      <c r="U2641">
        <v>1.05327926835033E-2</v>
      </c>
      <c r="V2641" t="s">
        <v>26</v>
      </c>
      <c r="W2641">
        <v>0.222990179448398</v>
      </c>
      <c r="X2641">
        <v>0</v>
      </c>
      <c r="Y2641" t="s">
        <v>26</v>
      </c>
    </row>
    <row r="2642" spans="1:25" x14ac:dyDescent="0.35">
      <c r="A2642" t="s">
        <v>25</v>
      </c>
      <c r="B2642" s="1">
        <v>36244</v>
      </c>
      <c r="C2642">
        <v>18</v>
      </c>
      <c r="D2642">
        <v>62</v>
      </c>
      <c r="E2642">
        <v>40</v>
      </c>
      <c r="F2642">
        <v>7</v>
      </c>
      <c r="G2642">
        <v>0</v>
      </c>
      <c r="H2642">
        <v>62.216920728203903</v>
      </c>
      <c r="I2642">
        <v>10.2237710755753</v>
      </c>
      <c r="J2642">
        <v>464.179836413776</v>
      </c>
      <c r="K2642">
        <v>0.66057011524398301</v>
      </c>
      <c r="L2642">
        <v>19.3803876194705</v>
      </c>
      <c r="M2642">
        <v>0.58707011474572002</v>
      </c>
      <c r="N2642">
        <v>1.05962002219389E-2</v>
      </c>
      <c r="O2642">
        <v>0.16525606289838399</v>
      </c>
      <c r="P2642">
        <v>0.13381016440914301</v>
      </c>
      <c r="Q2642" t="s">
        <v>26</v>
      </c>
      <c r="R2642" t="s">
        <v>27</v>
      </c>
      <c r="S2642">
        <v>60</v>
      </c>
      <c r="T2642">
        <v>4.8683388948794404</v>
      </c>
      <c r="U2642">
        <v>8.5195930660390307</v>
      </c>
      <c r="V2642" t="s">
        <v>26</v>
      </c>
      <c r="W2642">
        <v>79.514398081064599</v>
      </c>
      <c r="X2642">
        <v>795.14398081064599</v>
      </c>
      <c r="Y2642" t="s">
        <v>32</v>
      </c>
    </row>
    <row r="2643" spans="1:25" x14ac:dyDescent="0.35">
      <c r="A2643" t="s">
        <v>25</v>
      </c>
      <c r="B2643" s="1">
        <v>36245</v>
      </c>
      <c r="C2643">
        <v>18</v>
      </c>
      <c r="D2643">
        <v>75</v>
      </c>
      <c r="E2643">
        <v>130</v>
      </c>
      <c r="F2643">
        <v>9</v>
      </c>
      <c r="G2643">
        <v>0.2</v>
      </c>
      <c r="H2643">
        <v>73.571974010797902</v>
      </c>
      <c r="I2643">
        <v>11.055805275575301</v>
      </c>
      <c r="J2643">
        <v>469.12383641377602</v>
      </c>
      <c r="K2643">
        <v>1.12233004981772</v>
      </c>
      <c r="L2643">
        <v>20.881338326063901</v>
      </c>
      <c r="M2643">
        <v>1.2357598633329601</v>
      </c>
      <c r="N2643">
        <v>3.9563275054661298E-2</v>
      </c>
      <c r="O2643">
        <v>0.79975164316908298</v>
      </c>
      <c r="P2643">
        <v>0.75890273594482305</v>
      </c>
      <c r="Q2643" t="s">
        <v>26</v>
      </c>
      <c r="R2643" t="s">
        <v>27</v>
      </c>
      <c r="S2643">
        <v>60</v>
      </c>
      <c r="T2643">
        <v>11.8246584498666</v>
      </c>
      <c r="U2643">
        <v>20.6931522872665</v>
      </c>
      <c r="V2643" t="s">
        <v>28</v>
      </c>
      <c r="W2643">
        <v>170.18889852204001</v>
      </c>
      <c r="X2643">
        <v>1701.8889852203999</v>
      </c>
      <c r="Y2643" t="s">
        <v>32</v>
      </c>
    </row>
    <row r="2644" spans="1:25" x14ac:dyDescent="0.35">
      <c r="A2644" t="s">
        <v>25</v>
      </c>
      <c r="B2644" s="1">
        <v>36246</v>
      </c>
      <c r="C2644">
        <v>27</v>
      </c>
      <c r="D2644">
        <v>43</v>
      </c>
      <c r="E2644">
        <v>10</v>
      </c>
      <c r="F2644">
        <v>4</v>
      </c>
      <c r="G2644">
        <v>0</v>
      </c>
      <c r="H2644">
        <v>86.366047870720806</v>
      </c>
      <c r="I2644">
        <v>13.8467354915753</v>
      </c>
      <c r="J2644">
        <v>475.68783641377598</v>
      </c>
      <c r="K2644">
        <v>3.1159774530737101</v>
      </c>
      <c r="L2644">
        <v>25.814866953900399</v>
      </c>
      <c r="M2644">
        <v>5.9663107373586604</v>
      </c>
      <c r="N2644">
        <v>0.64204917364246805</v>
      </c>
      <c r="O2644">
        <v>15.023048842020501</v>
      </c>
      <c r="P2644">
        <v>22.137551713731799</v>
      </c>
      <c r="Q2644" t="s">
        <v>28</v>
      </c>
      <c r="R2644" t="s">
        <v>27</v>
      </c>
      <c r="S2644">
        <v>60</v>
      </c>
      <c r="T2644">
        <v>63.2781626126243</v>
      </c>
      <c r="U2644">
        <v>110.73678457209201</v>
      </c>
      <c r="V2644" t="s">
        <v>28</v>
      </c>
      <c r="W2644">
        <v>681.54727583870795</v>
      </c>
      <c r="X2644">
        <v>6815.4727583870799</v>
      </c>
      <c r="Y2644" t="s">
        <v>30</v>
      </c>
    </row>
    <row r="2645" spans="1:25" x14ac:dyDescent="0.35">
      <c r="A2645" t="s">
        <v>25</v>
      </c>
      <c r="B2645" s="1">
        <v>36247</v>
      </c>
      <c r="C2645">
        <v>19.12</v>
      </c>
      <c r="D2645">
        <v>79.3</v>
      </c>
      <c r="E2645">
        <v>351.4</v>
      </c>
      <c r="F2645">
        <v>43.19</v>
      </c>
      <c r="G2645">
        <v>0</v>
      </c>
      <c r="H2645">
        <v>83.603160406039706</v>
      </c>
      <c r="I2645">
        <v>14.5760574654953</v>
      </c>
      <c r="J2645">
        <v>480.83343641377598</v>
      </c>
      <c r="K2645">
        <v>14.8888845879478</v>
      </c>
      <c r="L2645">
        <v>27.098448752973201</v>
      </c>
      <c r="M2645">
        <v>21.863029702459801</v>
      </c>
      <c r="N2645">
        <v>6.3952306793663398</v>
      </c>
      <c r="O2645">
        <v>481.57115581683598</v>
      </c>
      <c r="P2645">
        <v>782.838683883312</v>
      </c>
      <c r="Q2645" t="s">
        <v>32</v>
      </c>
      <c r="R2645" t="s">
        <v>27</v>
      </c>
      <c r="S2645">
        <v>60</v>
      </c>
      <c r="T2645">
        <v>648.43922826373603</v>
      </c>
      <c r="U2645">
        <v>1134.76864946154</v>
      </c>
      <c r="V2645" t="s">
        <v>32</v>
      </c>
      <c r="W2645">
        <v>3352.6908838808299</v>
      </c>
      <c r="X2645">
        <v>33526.908838808296</v>
      </c>
      <c r="Y2645" t="s">
        <v>31</v>
      </c>
    </row>
    <row r="2646" spans="1:25" x14ac:dyDescent="0.35">
      <c r="A2646" t="s">
        <v>25</v>
      </c>
      <c r="B2646" s="1">
        <v>36248</v>
      </c>
      <c r="C2646">
        <v>26</v>
      </c>
      <c r="D2646">
        <v>57</v>
      </c>
      <c r="E2646">
        <v>140</v>
      </c>
      <c r="F2646">
        <v>11</v>
      </c>
      <c r="G2646">
        <v>0</v>
      </c>
      <c r="H2646">
        <v>86.463192774963701</v>
      </c>
      <c r="I2646">
        <v>16.6065694094953</v>
      </c>
      <c r="J2646">
        <v>487.217436413776</v>
      </c>
      <c r="K2646">
        <v>4.4951752692192697</v>
      </c>
      <c r="L2646">
        <v>30.605228030139401</v>
      </c>
      <c r="M2646">
        <v>9.2018147086988495</v>
      </c>
      <c r="N2646">
        <v>1.3823721335493699</v>
      </c>
      <c r="O2646">
        <v>41.243765673884198</v>
      </c>
      <c r="P2646">
        <v>85.3714128813575</v>
      </c>
      <c r="Q2646" t="s">
        <v>28</v>
      </c>
      <c r="R2646" t="s">
        <v>27</v>
      </c>
      <c r="S2646">
        <v>60</v>
      </c>
      <c r="T2646">
        <v>113.341426461897</v>
      </c>
      <c r="U2646">
        <v>198.34749630831999</v>
      </c>
      <c r="V2646" t="s">
        <v>28</v>
      </c>
      <c r="W2646">
        <v>1071.8730820626299</v>
      </c>
      <c r="X2646">
        <v>10718.730820626301</v>
      </c>
      <c r="Y2646" t="s">
        <v>31</v>
      </c>
    </row>
    <row r="2647" spans="1:25" x14ac:dyDescent="0.35">
      <c r="A2647" t="s">
        <v>25</v>
      </c>
      <c r="B2647" s="1">
        <v>36249</v>
      </c>
      <c r="C2647">
        <v>20</v>
      </c>
      <c r="D2647">
        <v>81</v>
      </c>
      <c r="E2647">
        <v>340</v>
      </c>
      <c r="F2647">
        <v>4</v>
      </c>
      <c r="G2647">
        <v>0</v>
      </c>
      <c r="H2647">
        <v>83.7657917389933</v>
      </c>
      <c r="I2647">
        <v>17.305129641495199</v>
      </c>
      <c r="J2647">
        <v>492.52143641377597</v>
      </c>
      <c r="K2647">
        <v>2.1799221982974801</v>
      </c>
      <c r="L2647">
        <v>31.8155942099656</v>
      </c>
      <c r="M2647">
        <v>4.80500238008291</v>
      </c>
      <c r="N2647">
        <v>0.43768996406312199</v>
      </c>
      <c r="O2647">
        <v>6.2195987826962504</v>
      </c>
      <c r="P2647">
        <v>13.8844511456806</v>
      </c>
      <c r="Q2647" t="s">
        <v>28</v>
      </c>
      <c r="R2647" t="s">
        <v>27</v>
      </c>
      <c r="S2647">
        <v>60</v>
      </c>
      <c r="T2647">
        <v>35.432396294708099</v>
      </c>
      <c r="U2647">
        <v>62.006693515739201</v>
      </c>
      <c r="V2647" t="s">
        <v>28</v>
      </c>
      <c r="W2647">
        <v>426.49244329146097</v>
      </c>
      <c r="X2647">
        <v>4264.9244329146104</v>
      </c>
      <c r="Y2647" t="s">
        <v>30</v>
      </c>
    </row>
    <row r="2648" spans="1:25" x14ac:dyDescent="0.35">
      <c r="A2648" t="s">
        <v>25</v>
      </c>
      <c r="B2648" s="1">
        <v>36250</v>
      </c>
      <c r="C2648">
        <v>17</v>
      </c>
      <c r="D2648">
        <v>77</v>
      </c>
      <c r="E2648">
        <v>120</v>
      </c>
      <c r="F2648">
        <v>13</v>
      </c>
      <c r="G2648">
        <v>0</v>
      </c>
      <c r="H2648">
        <v>83.559688609909301</v>
      </c>
      <c r="I2648">
        <v>18.0305240654952</v>
      </c>
      <c r="J2648">
        <v>497.28543641377598</v>
      </c>
      <c r="K2648">
        <v>3.3389731730224699</v>
      </c>
      <c r="L2648">
        <v>33.063972838273997</v>
      </c>
      <c r="M2648">
        <v>7.42275346880208</v>
      </c>
      <c r="N2648">
        <v>0.94508097101595201</v>
      </c>
      <c r="O2648">
        <v>19.8081852435146</v>
      </c>
      <c r="P2648">
        <v>47.626760173837603</v>
      </c>
      <c r="Q2648" t="s">
        <v>28</v>
      </c>
      <c r="R2648" t="s">
        <v>27</v>
      </c>
      <c r="S2648">
        <v>60</v>
      </c>
      <c r="T2648">
        <v>70.706377689227594</v>
      </c>
      <c r="U2648">
        <v>123.736160956148</v>
      </c>
      <c r="V2648" t="s">
        <v>28</v>
      </c>
      <c r="W2648">
        <v>744.13291880187899</v>
      </c>
      <c r="X2648">
        <v>7441.3291880187899</v>
      </c>
      <c r="Y2648" t="s">
        <v>30</v>
      </c>
    </row>
    <row r="2649" spans="1:25" x14ac:dyDescent="0.35">
      <c r="A2649" t="s">
        <v>25</v>
      </c>
      <c r="B2649" s="1">
        <v>36251</v>
      </c>
      <c r="C2649">
        <v>11</v>
      </c>
      <c r="D2649">
        <v>88</v>
      </c>
      <c r="E2649">
        <v>140</v>
      </c>
      <c r="F2649">
        <v>4</v>
      </c>
      <c r="G2649">
        <v>1</v>
      </c>
      <c r="H2649">
        <v>74.014526429574204</v>
      </c>
      <c r="I2649">
        <v>18.2477810174952</v>
      </c>
      <c r="J2649">
        <v>499.96943641377601</v>
      </c>
      <c r="K2649">
        <v>0.89035349505249295</v>
      </c>
      <c r="L2649">
        <v>33.443983100724601</v>
      </c>
      <c r="M2649">
        <v>1.50645530990307</v>
      </c>
      <c r="N2649">
        <v>5.6176085229349498E-2</v>
      </c>
      <c r="O2649">
        <v>0.50161829265745095</v>
      </c>
      <c r="P2649">
        <v>1.23279091883328</v>
      </c>
      <c r="Q2649" t="s">
        <v>26</v>
      </c>
      <c r="R2649" t="s">
        <v>27</v>
      </c>
      <c r="S2649">
        <v>50</v>
      </c>
      <c r="T2649">
        <v>10.470601410608401</v>
      </c>
      <c r="U2649">
        <v>18.323552468564699</v>
      </c>
      <c r="V2649" t="s">
        <v>28</v>
      </c>
      <c r="W2649">
        <v>122.327272735816</v>
      </c>
      <c r="X2649">
        <v>1223.27272735816</v>
      </c>
      <c r="Y2649" t="s">
        <v>32</v>
      </c>
    </row>
    <row r="2650" spans="1:25" x14ac:dyDescent="0.35">
      <c r="A2650" t="s">
        <v>25</v>
      </c>
      <c r="B2650" s="1">
        <v>36252</v>
      </c>
      <c r="C2650">
        <v>19</v>
      </c>
      <c r="D2650">
        <v>45</v>
      </c>
      <c r="E2650">
        <v>10</v>
      </c>
      <c r="F2650">
        <v>11</v>
      </c>
      <c r="G2650">
        <v>0.2</v>
      </c>
      <c r="H2650">
        <v>84.536237271134198</v>
      </c>
      <c r="I2650">
        <v>19.9018964474953</v>
      </c>
      <c r="J2650">
        <v>504.09343641377598</v>
      </c>
      <c r="K2650">
        <v>3.4393366350567698</v>
      </c>
      <c r="L2650">
        <v>36.228034246009699</v>
      </c>
      <c r="M2650">
        <v>8.05906589648324</v>
      </c>
      <c r="N2650">
        <v>1.0931829139471201</v>
      </c>
      <c r="O2650">
        <v>22.041176785452699</v>
      </c>
      <c r="P2650">
        <v>63.017020710081802</v>
      </c>
      <c r="Q2650" t="s">
        <v>28</v>
      </c>
      <c r="R2650" t="s">
        <v>27</v>
      </c>
      <c r="S2650">
        <v>50</v>
      </c>
      <c r="T2650">
        <v>96.650634717873501</v>
      </c>
      <c r="U2650">
        <v>169.13861075627901</v>
      </c>
      <c r="V2650" t="s">
        <v>28</v>
      </c>
      <c r="W2650">
        <v>772.42870806778296</v>
      </c>
      <c r="X2650">
        <v>7724.2870806778301</v>
      </c>
      <c r="Y2650" t="s">
        <v>30</v>
      </c>
    </row>
    <row r="2651" spans="1:25" x14ac:dyDescent="0.35">
      <c r="A2651" t="s">
        <v>25</v>
      </c>
      <c r="B2651" s="1">
        <v>36253</v>
      </c>
      <c r="C2651">
        <v>18</v>
      </c>
      <c r="D2651">
        <v>60</v>
      </c>
      <c r="E2651">
        <v>360</v>
      </c>
      <c r="F2651">
        <v>9</v>
      </c>
      <c r="G2651">
        <v>0</v>
      </c>
      <c r="H2651">
        <v>85.075478671413904</v>
      </c>
      <c r="I2651">
        <v>21.045039087495301</v>
      </c>
      <c r="J2651">
        <v>508.03743641377599</v>
      </c>
      <c r="K2651">
        <v>3.3476293621950002</v>
      </c>
      <c r="L2651">
        <v>38.140255262025903</v>
      </c>
      <c r="M2651">
        <v>8.1196612518915892</v>
      </c>
      <c r="N2651">
        <v>1.10777358885306</v>
      </c>
      <c r="O2651">
        <v>20.858926971350598</v>
      </c>
      <c r="P2651">
        <v>65.611698172343793</v>
      </c>
      <c r="Q2651" t="s">
        <v>28</v>
      </c>
      <c r="R2651" t="s">
        <v>27</v>
      </c>
      <c r="S2651">
        <v>50</v>
      </c>
      <c r="T2651">
        <v>92.557731788376302</v>
      </c>
      <c r="U2651">
        <v>161.97603062965899</v>
      </c>
      <c r="V2651" t="s">
        <v>28</v>
      </c>
      <c r="W2651">
        <v>746.57063997274099</v>
      </c>
      <c r="X2651">
        <v>7465.7063997274099</v>
      </c>
      <c r="Y2651" t="s">
        <v>30</v>
      </c>
    </row>
    <row r="2652" spans="1:25" x14ac:dyDescent="0.35">
      <c r="A2652" t="s">
        <v>25</v>
      </c>
      <c r="B2652" s="1">
        <v>36254</v>
      </c>
      <c r="C2652">
        <v>16</v>
      </c>
      <c r="D2652">
        <v>82</v>
      </c>
      <c r="E2652">
        <v>150</v>
      </c>
      <c r="F2652">
        <v>17</v>
      </c>
      <c r="G2652">
        <v>0</v>
      </c>
      <c r="H2652">
        <v>82.678288613515406</v>
      </c>
      <c r="I2652">
        <v>21.505587915495301</v>
      </c>
      <c r="J2652">
        <v>511.621436413776</v>
      </c>
      <c r="K2652">
        <v>3.64693899142013</v>
      </c>
      <c r="L2652">
        <v>38.921131177225298</v>
      </c>
      <c r="M2652">
        <v>8.8562699255798805</v>
      </c>
      <c r="N2652">
        <v>1.29182266262255</v>
      </c>
      <c r="O2652">
        <v>26.214528186391799</v>
      </c>
      <c r="P2652">
        <v>85.583584232083396</v>
      </c>
      <c r="Q2652" t="s">
        <v>28</v>
      </c>
      <c r="R2652" t="s">
        <v>27</v>
      </c>
      <c r="S2652">
        <v>50</v>
      </c>
      <c r="T2652">
        <v>106.132730829861</v>
      </c>
      <c r="U2652">
        <v>185.732278952256</v>
      </c>
      <c r="V2652" t="s">
        <v>28</v>
      </c>
      <c r="W2652">
        <v>831.14264036763404</v>
      </c>
      <c r="X2652">
        <v>8311.4264036763398</v>
      </c>
      <c r="Y2652" t="s">
        <v>30</v>
      </c>
    </row>
    <row r="2653" spans="1:25" x14ac:dyDescent="0.35">
      <c r="A2653" t="s">
        <v>25</v>
      </c>
      <c r="B2653" s="1">
        <v>36255</v>
      </c>
      <c r="C2653">
        <v>14</v>
      </c>
      <c r="D2653">
        <v>92</v>
      </c>
      <c r="E2653">
        <v>70</v>
      </c>
      <c r="F2653">
        <v>11</v>
      </c>
      <c r="G2653">
        <v>3</v>
      </c>
      <c r="H2653">
        <v>51.419867911728701</v>
      </c>
      <c r="I2653">
        <v>16.5745016669396</v>
      </c>
      <c r="J2653">
        <v>506.307791124669</v>
      </c>
      <c r="K2653">
        <v>0.33669219663608302</v>
      </c>
      <c r="L2653">
        <v>30.641316505801299</v>
      </c>
      <c r="M2653">
        <v>0.403253973337172</v>
      </c>
      <c r="N2653">
        <v>5.4505850897562397E-3</v>
      </c>
      <c r="O2653">
        <v>2.8102906379329599E-2</v>
      </c>
      <c r="P2653">
        <v>5.8305165505591998E-2</v>
      </c>
      <c r="Q2653" t="s">
        <v>26</v>
      </c>
      <c r="R2653" t="s">
        <v>27</v>
      </c>
      <c r="S2653">
        <v>50</v>
      </c>
      <c r="T2653">
        <v>2.0376963434630802</v>
      </c>
      <c r="U2653">
        <v>3.5659686010603902</v>
      </c>
      <c r="V2653" t="s">
        <v>26</v>
      </c>
      <c r="W2653">
        <v>29.640032945646301</v>
      </c>
      <c r="X2653">
        <v>0</v>
      </c>
      <c r="Y2653" t="s">
        <v>26</v>
      </c>
    </row>
    <row r="2654" spans="1:25" x14ac:dyDescent="0.35">
      <c r="A2654" t="s">
        <v>25</v>
      </c>
      <c r="B2654" s="1">
        <v>36256</v>
      </c>
      <c r="C2654">
        <v>16</v>
      </c>
      <c r="D2654">
        <v>79</v>
      </c>
      <c r="E2654">
        <v>340</v>
      </c>
      <c r="F2654">
        <v>6</v>
      </c>
      <c r="G2654">
        <v>0</v>
      </c>
      <c r="H2654">
        <v>64.430242513132299</v>
      </c>
      <c r="I2654">
        <v>17.111808632939599</v>
      </c>
      <c r="J2654">
        <v>509.891791124669</v>
      </c>
      <c r="K2654">
        <v>0.69664353953639901</v>
      </c>
      <c r="L2654">
        <v>31.5745382567288</v>
      </c>
      <c r="M2654">
        <v>0.85144117117834295</v>
      </c>
      <c r="N2654">
        <v>2.0461743130549201E-2</v>
      </c>
      <c r="O2654">
        <v>0.24106161431157799</v>
      </c>
      <c r="P2654">
        <v>0.53025582793064796</v>
      </c>
      <c r="Q2654" t="s">
        <v>26</v>
      </c>
      <c r="R2654" t="s">
        <v>27</v>
      </c>
      <c r="S2654">
        <v>50</v>
      </c>
      <c r="T2654">
        <v>6.9394439825682497</v>
      </c>
      <c r="U2654">
        <v>12.1440269694944</v>
      </c>
      <c r="V2654" t="s">
        <v>28</v>
      </c>
      <c r="W2654">
        <v>85.885849423424901</v>
      </c>
      <c r="X2654">
        <v>858.85849423424895</v>
      </c>
      <c r="Y2654" t="s">
        <v>32</v>
      </c>
    </row>
    <row r="2655" spans="1:25" x14ac:dyDescent="0.35">
      <c r="A2655" t="s">
        <v>25</v>
      </c>
      <c r="B2655" s="1">
        <v>36257</v>
      </c>
      <c r="C2655">
        <v>16</v>
      </c>
      <c r="D2655">
        <v>82</v>
      </c>
      <c r="E2655">
        <v>290</v>
      </c>
      <c r="F2655">
        <v>4</v>
      </c>
      <c r="G2655">
        <v>0</v>
      </c>
      <c r="H2655">
        <v>70.828502409475703</v>
      </c>
      <c r="I2655">
        <v>17.5723574609396</v>
      </c>
      <c r="J2655">
        <v>513.47579112466894</v>
      </c>
      <c r="K2655">
        <v>0.78589641062307602</v>
      </c>
      <c r="L2655">
        <v>32.374854466594499</v>
      </c>
      <c r="M2655">
        <v>0.97696013160332995</v>
      </c>
      <c r="N2655">
        <v>2.61006253505351E-2</v>
      </c>
      <c r="O2655">
        <v>0.34544610106508</v>
      </c>
      <c r="P2655">
        <v>0.79759706373102102</v>
      </c>
      <c r="Q2655" t="s">
        <v>26</v>
      </c>
      <c r="R2655" t="s">
        <v>27</v>
      </c>
      <c r="S2655">
        <v>50</v>
      </c>
      <c r="T2655">
        <v>8.4953145834443795</v>
      </c>
      <c r="U2655">
        <v>14.866800521027701</v>
      </c>
      <c r="V2655" t="s">
        <v>28</v>
      </c>
      <c r="W2655">
        <v>102.23095389062399</v>
      </c>
      <c r="X2655">
        <v>1022.30953890624</v>
      </c>
      <c r="Y2655" t="s">
        <v>32</v>
      </c>
    </row>
    <row r="2656" spans="1:25" x14ac:dyDescent="0.35">
      <c r="A2656" t="s">
        <v>25</v>
      </c>
      <c r="B2656" s="1">
        <v>36258</v>
      </c>
      <c r="C2656">
        <v>15</v>
      </c>
      <c r="D2656">
        <v>86</v>
      </c>
      <c r="E2656">
        <v>180</v>
      </c>
      <c r="F2656">
        <v>15</v>
      </c>
      <c r="G2656">
        <v>1.4</v>
      </c>
      <c r="H2656">
        <v>65.823282061021203</v>
      </c>
      <c r="I2656">
        <v>17.909614464939601</v>
      </c>
      <c r="J2656">
        <v>516.87979112466905</v>
      </c>
      <c r="K2656">
        <v>1.15867634504158</v>
      </c>
      <c r="L2656">
        <v>32.963784217322598</v>
      </c>
      <c r="M2656">
        <v>2.3242413133628501</v>
      </c>
      <c r="N2656">
        <v>0.121028223123035</v>
      </c>
      <c r="O2656">
        <v>1.06578364854654</v>
      </c>
      <c r="P2656">
        <v>2.5476813174409298</v>
      </c>
      <c r="Q2656" t="s">
        <v>26</v>
      </c>
      <c r="R2656" t="s">
        <v>27</v>
      </c>
      <c r="S2656">
        <v>50</v>
      </c>
      <c r="T2656">
        <v>16.255674272466099</v>
      </c>
      <c r="U2656">
        <v>28.447429976815702</v>
      </c>
      <c r="V2656" t="s">
        <v>28</v>
      </c>
      <c r="W2656">
        <v>178.04598144372099</v>
      </c>
      <c r="X2656">
        <v>1780.4598144372101</v>
      </c>
      <c r="Y2656" t="s">
        <v>32</v>
      </c>
    </row>
    <row r="2657" spans="1:25" x14ac:dyDescent="0.35">
      <c r="A2657" t="s">
        <v>25</v>
      </c>
      <c r="B2657" s="1">
        <v>36259</v>
      </c>
      <c r="C2657">
        <v>16</v>
      </c>
      <c r="D2657">
        <v>71</v>
      </c>
      <c r="E2657">
        <v>150</v>
      </c>
      <c r="F2657">
        <v>13</v>
      </c>
      <c r="G2657">
        <v>0.8</v>
      </c>
      <c r="H2657">
        <v>74.045941190113496</v>
      </c>
      <c r="I2657">
        <v>18.651609798939599</v>
      </c>
      <c r="J2657">
        <v>520.463791124669</v>
      </c>
      <c r="K2657">
        <v>1.4033631676206799</v>
      </c>
      <c r="L2657">
        <v>34.235974355931198</v>
      </c>
      <c r="M2657">
        <v>3.1025744020752399</v>
      </c>
      <c r="N2657">
        <v>0.20179816226783101</v>
      </c>
      <c r="O2657">
        <v>1.86303462309493</v>
      </c>
      <c r="P2657">
        <v>4.78764867267504</v>
      </c>
      <c r="Q2657" t="s">
        <v>26</v>
      </c>
      <c r="R2657" t="s">
        <v>27</v>
      </c>
      <c r="S2657">
        <v>50</v>
      </c>
      <c r="T2657">
        <v>22.352220888469201</v>
      </c>
      <c r="U2657">
        <v>39.116386554821098</v>
      </c>
      <c r="V2657" t="s">
        <v>28</v>
      </c>
      <c r="W2657">
        <v>233.10105003068199</v>
      </c>
      <c r="X2657">
        <v>2331.0105003068202</v>
      </c>
      <c r="Y2657" t="s">
        <v>29</v>
      </c>
    </row>
    <row r="2658" spans="1:25" x14ac:dyDescent="0.35">
      <c r="A2658" t="s">
        <v>25</v>
      </c>
      <c r="B2658" s="1">
        <v>36260</v>
      </c>
      <c r="C2658">
        <v>13</v>
      </c>
      <c r="D2658">
        <v>44</v>
      </c>
      <c r="E2658">
        <v>330</v>
      </c>
      <c r="F2658">
        <v>11</v>
      </c>
      <c r="G2658">
        <v>11.2</v>
      </c>
      <c r="H2658">
        <v>53.950288375800703</v>
      </c>
      <c r="I2658">
        <v>10.0681326662726</v>
      </c>
      <c r="J2658">
        <v>469.31175587085397</v>
      </c>
      <c r="K2658">
        <v>0.43934011141301599</v>
      </c>
      <c r="L2658">
        <v>19.1112808291562</v>
      </c>
      <c r="M2658">
        <v>0.38705220712270899</v>
      </c>
      <c r="N2658">
        <v>5.0689849822710903E-3</v>
      </c>
      <c r="O2658">
        <v>4.9513951357152503E-2</v>
      </c>
      <c r="P2658">
        <v>3.8909472074140798E-2</v>
      </c>
      <c r="Q2658" t="s">
        <v>26</v>
      </c>
      <c r="R2658" t="s">
        <v>27</v>
      </c>
      <c r="S2658">
        <v>50</v>
      </c>
      <c r="T2658">
        <v>3.1936071964565498</v>
      </c>
      <c r="U2658">
        <v>5.5888125937989699</v>
      </c>
      <c r="V2658" t="s">
        <v>26</v>
      </c>
      <c r="W2658">
        <v>43.843836934486703</v>
      </c>
      <c r="X2658">
        <v>0</v>
      </c>
      <c r="Y2658" t="s">
        <v>26</v>
      </c>
    </row>
    <row r="2659" spans="1:25" x14ac:dyDescent="0.35">
      <c r="A2659" t="s">
        <v>25</v>
      </c>
      <c r="B2659" s="1">
        <v>36261</v>
      </c>
      <c r="C2659">
        <v>13</v>
      </c>
      <c r="D2659">
        <v>54</v>
      </c>
      <c r="E2659">
        <v>20</v>
      </c>
      <c r="F2659">
        <v>11</v>
      </c>
      <c r="G2659">
        <v>0</v>
      </c>
      <c r="H2659">
        <v>73.044308401903507</v>
      </c>
      <c r="I2659">
        <v>11.038606902272599</v>
      </c>
      <c r="J2659">
        <v>472.35575587085401</v>
      </c>
      <c r="K2659">
        <v>1.21341644627984</v>
      </c>
      <c r="L2659">
        <v>20.858589058818001</v>
      </c>
      <c r="M2659">
        <v>1.50090243075093</v>
      </c>
      <c r="N2659">
        <v>5.5810094762350403E-2</v>
      </c>
      <c r="O2659">
        <v>0.99930215781827403</v>
      </c>
      <c r="P2659">
        <v>0.946077820326787</v>
      </c>
      <c r="Q2659" t="s">
        <v>26</v>
      </c>
      <c r="R2659" t="s">
        <v>27</v>
      </c>
      <c r="S2659">
        <v>50</v>
      </c>
      <c r="T2659">
        <v>17.554310532783202</v>
      </c>
      <c r="U2659">
        <v>30.720043432370598</v>
      </c>
      <c r="V2659" t="s">
        <v>28</v>
      </c>
      <c r="W2659">
        <v>190.04481186689401</v>
      </c>
      <c r="X2659">
        <v>1900.44811866894</v>
      </c>
      <c r="Y2659" t="s">
        <v>32</v>
      </c>
    </row>
    <row r="2660" spans="1:25" x14ac:dyDescent="0.35">
      <c r="A2660" t="s">
        <v>25</v>
      </c>
      <c r="B2660" s="1">
        <v>36262</v>
      </c>
      <c r="C2660">
        <v>15</v>
      </c>
      <c r="D2660">
        <v>60</v>
      </c>
      <c r="E2660">
        <v>10</v>
      </c>
      <c r="F2660">
        <v>6</v>
      </c>
      <c r="G2660">
        <v>0</v>
      </c>
      <c r="H2660">
        <v>80.066875105649302</v>
      </c>
      <c r="I2660">
        <v>12.0021983422726</v>
      </c>
      <c r="J2660">
        <v>475.75975587085401</v>
      </c>
      <c r="K2660">
        <v>1.54786685935913</v>
      </c>
      <c r="L2660">
        <v>22.580289704523299</v>
      </c>
      <c r="M2660">
        <v>2.4563178126729301</v>
      </c>
      <c r="N2660">
        <v>0.13346659198354499</v>
      </c>
      <c r="O2660">
        <v>2.07716683604882</v>
      </c>
      <c r="P2660">
        <v>2.32301943182487</v>
      </c>
      <c r="Q2660" t="s">
        <v>26</v>
      </c>
      <c r="R2660" t="s">
        <v>27</v>
      </c>
      <c r="S2660">
        <v>50</v>
      </c>
      <c r="T2660">
        <v>26.292248166519201</v>
      </c>
      <c r="U2660">
        <v>46.011434291408499</v>
      </c>
      <c r="V2660" t="s">
        <v>28</v>
      </c>
      <c r="W2660">
        <v>267.17661898125402</v>
      </c>
      <c r="X2660">
        <v>2671.7661898125398</v>
      </c>
      <c r="Y2660" t="s">
        <v>29</v>
      </c>
    </row>
    <row r="2661" spans="1:25" x14ac:dyDescent="0.35">
      <c r="A2661" t="s">
        <v>25</v>
      </c>
      <c r="B2661" s="1">
        <v>36263</v>
      </c>
      <c r="C2661">
        <v>12</v>
      </c>
      <c r="D2661">
        <v>71</v>
      </c>
      <c r="E2661">
        <v>60</v>
      </c>
      <c r="F2661">
        <v>11</v>
      </c>
      <c r="G2661">
        <v>0.6</v>
      </c>
      <c r="H2661">
        <v>80.4015365767264</v>
      </c>
      <c r="I2661">
        <v>12.5706275162726</v>
      </c>
      <c r="J2661">
        <v>478.62375587085398</v>
      </c>
      <c r="K2661">
        <v>2.06344787667526</v>
      </c>
      <c r="L2661">
        <v>23.592185572999799</v>
      </c>
      <c r="M2661">
        <v>3.6513997967582101</v>
      </c>
      <c r="N2661">
        <v>0.26922911221460599</v>
      </c>
      <c r="O2661">
        <v>4.7318620823671997</v>
      </c>
      <c r="P2661">
        <v>5.7966160529494601</v>
      </c>
      <c r="Q2661" t="s">
        <v>26</v>
      </c>
      <c r="R2661" t="s">
        <v>27</v>
      </c>
      <c r="S2661">
        <v>50</v>
      </c>
      <c r="T2661">
        <v>42.218060083566002</v>
      </c>
      <c r="U2661">
        <v>73.881605146240602</v>
      </c>
      <c r="V2661" t="s">
        <v>28</v>
      </c>
      <c r="W2661">
        <v>396.09545758411502</v>
      </c>
      <c r="X2661">
        <v>3960.95457584115</v>
      </c>
      <c r="Y2661" t="s">
        <v>29</v>
      </c>
    </row>
    <row r="2662" spans="1:25" x14ac:dyDescent="0.35">
      <c r="A2662" t="s">
        <v>25</v>
      </c>
      <c r="B2662" s="1">
        <v>36264</v>
      </c>
      <c r="C2662">
        <v>15</v>
      </c>
      <c r="D2662">
        <v>70</v>
      </c>
      <c r="E2662">
        <v>360</v>
      </c>
      <c r="F2662">
        <v>6</v>
      </c>
      <c r="G2662">
        <v>0</v>
      </c>
      <c r="H2662">
        <v>81.885645396639703</v>
      </c>
      <c r="I2662">
        <v>13.293321096272599</v>
      </c>
      <c r="J2662">
        <v>482.02775587085398</v>
      </c>
      <c r="K2662">
        <v>1.9002415058653901</v>
      </c>
      <c r="L2662">
        <v>24.8718572033128</v>
      </c>
      <c r="M2662">
        <v>3.4538612781090801</v>
      </c>
      <c r="N2662">
        <v>0.24398805228422901</v>
      </c>
      <c r="O2662">
        <v>3.8594559083810398</v>
      </c>
      <c r="P2662">
        <v>5.2711852594661703</v>
      </c>
      <c r="Q2662" t="s">
        <v>26</v>
      </c>
      <c r="R2662" t="s">
        <v>27</v>
      </c>
      <c r="S2662">
        <v>50</v>
      </c>
      <c r="T2662">
        <v>36.876404614565701</v>
      </c>
      <c r="U2662">
        <v>64.533708075490097</v>
      </c>
      <c r="V2662" t="s">
        <v>28</v>
      </c>
      <c r="W2662">
        <v>354.21202751703999</v>
      </c>
      <c r="X2662">
        <v>3542.1202751704</v>
      </c>
      <c r="Y2662" t="s">
        <v>29</v>
      </c>
    </row>
    <row r="2663" spans="1:25" x14ac:dyDescent="0.35">
      <c r="A2663" t="s">
        <v>25</v>
      </c>
      <c r="B2663" s="1">
        <v>36265</v>
      </c>
      <c r="C2663">
        <v>14</v>
      </c>
      <c r="D2663">
        <v>63</v>
      </c>
      <c r="E2663">
        <v>140</v>
      </c>
      <c r="F2663">
        <v>24</v>
      </c>
      <c r="G2663">
        <v>0.2</v>
      </c>
      <c r="H2663">
        <v>83.514868690425104</v>
      </c>
      <c r="I2663">
        <v>14.1292815582726</v>
      </c>
      <c r="J2663">
        <v>485.25175587085403</v>
      </c>
      <c r="K2663">
        <v>5.7781409463753404</v>
      </c>
      <c r="L2663">
        <v>26.341100572414401</v>
      </c>
      <c r="M2663">
        <v>10.447162846883099</v>
      </c>
      <c r="N2663">
        <v>1.7305972490003401</v>
      </c>
      <c r="O2663">
        <v>71.541402511861406</v>
      </c>
      <c r="P2663">
        <v>109.828232982372</v>
      </c>
      <c r="Q2663" t="s">
        <v>28</v>
      </c>
      <c r="R2663" t="s">
        <v>27</v>
      </c>
      <c r="S2663">
        <v>50</v>
      </c>
      <c r="T2663">
        <v>218.188381446964</v>
      </c>
      <c r="U2663">
        <v>381.82966753218602</v>
      </c>
      <c r="V2663" t="s">
        <v>28</v>
      </c>
      <c r="W2663">
        <v>1430.4690289845701</v>
      </c>
      <c r="X2663">
        <v>14304.690289845699</v>
      </c>
      <c r="Y2663" t="s">
        <v>31</v>
      </c>
    </row>
    <row r="2664" spans="1:25" x14ac:dyDescent="0.35">
      <c r="A2664" t="s">
        <v>25</v>
      </c>
      <c r="B2664" s="1">
        <v>36266</v>
      </c>
      <c r="C2664">
        <v>11</v>
      </c>
      <c r="D2664">
        <v>52</v>
      </c>
      <c r="E2664">
        <v>300</v>
      </c>
      <c r="F2664">
        <v>44</v>
      </c>
      <c r="G2664">
        <v>4</v>
      </c>
      <c r="H2664">
        <v>70.083721575732099</v>
      </c>
      <c r="I2664">
        <v>10.077951234670801</v>
      </c>
      <c r="J2664">
        <v>474.58587774387701</v>
      </c>
      <c r="K2664">
        <v>5.4913812861899496</v>
      </c>
      <c r="L2664">
        <v>19.139805911966</v>
      </c>
      <c r="M2664">
        <v>8.4030438798915092</v>
      </c>
      <c r="N2664">
        <v>1.177122718288</v>
      </c>
      <c r="O2664">
        <v>54.057007928462497</v>
      </c>
      <c r="P2664">
        <v>42.615551193991699</v>
      </c>
      <c r="Q2664" t="s">
        <v>28</v>
      </c>
      <c r="R2664" t="s">
        <v>27</v>
      </c>
      <c r="S2664">
        <v>50</v>
      </c>
      <c r="T2664">
        <v>201.75942110535499</v>
      </c>
      <c r="U2664">
        <v>353.07898693437102</v>
      </c>
      <c r="V2664" t="s">
        <v>28</v>
      </c>
      <c r="W2664">
        <v>1351.4078996964899</v>
      </c>
      <c r="X2664">
        <v>13514.078996964899</v>
      </c>
      <c r="Y2664" t="s">
        <v>31</v>
      </c>
    </row>
    <row r="2665" spans="1:25" x14ac:dyDescent="0.35">
      <c r="A2665" t="s">
        <v>25</v>
      </c>
      <c r="B2665" s="1">
        <v>36267</v>
      </c>
      <c r="C2665">
        <v>10</v>
      </c>
      <c r="D2665">
        <v>47</v>
      </c>
      <c r="E2665">
        <v>210</v>
      </c>
      <c r="F2665">
        <v>15</v>
      </c>
      <c r="G2665">
        <v>0.4</v>
      </c>
      <c r="H2665">
        <v>80.477859141387199</v>
      </c>
      <c r="I2665">
        <v>10.9582009926708</v>
      </c>
      <c r="J2665">
        <v>477.08987774387703</v>
      </c>
      <c r="K2665">
        <v>2.5451552804821498</v>
      </c>
      <c r="L2665">
        <v>20.726256802719199</v>
      </c>
      <c r="M2665">
        <v>4.2042153567210203</v>
      </c>
      <c r="N2665">
        <v>0.34553438612317799</v>
      </c>
      <c r="O2665">
        <v>7.8643197048011704</v>
      </c>
      <c r="P2665">
        <v>7.3458734402029</v>
      </c>
      <c r="Q2665" t="s">
        <v>26</v>
      </c>
      <c r="R2665" t="s">
        <v>27</v>
      </c>
      <c r="S2665">
        <v>50</v>
      </c>
      <c r="T2665">
        <v>59.465279620984901</v>
      </c>
      <c r="U2665">
        <v>104.064239336724</v>
      </c>
      <c r="V2665" t="s">
        <v>28</v>
      </c>
      <c r="W2665">
        <v>524.07430013960004</v>
      </c>
      <c r="X2665">
        <v>5240.7430013960002</v>
      </c>
      <c r="Y2665" t="s">
        <v>30</v>
      </c>
    </row>
    <row r="2666" spans="1:25" x14ac:dyDescent="0.35">
      <c r="A2666" t="s">
        <v>25</v>
      </c>
      <c r="B2666" s="1">
        <v>36268</v>
      </c>
      <c r="C2666">
        <v>15</v>
      </c>
      <c r="D2666">
        <v>48</v>
      </c>
      <c r="E2666">
        <v>290</v>
      </c>
      <c r="F2666">
        <v>7</v>
      </c>
      <c r="G2666">
        <v>0</v>
      </c>
      <c r="H2666">
        <v>84.734451778765205</v>
      </c>
      <c r="I2666">
        <v>12.2108698646708</v>
      </c>
      <c r="J2666">
        <v>480.49387774387702</v>
      </c>
      <c r="K2666">
        <v>2.8883947498485401</v>
      </c>
      <c r="L2666">
        <v>22.962843445616802</v>
      </c>
      <c r="M2666">
        <v>5.13717003308878</v>
      </c>
      <c r="N2666">
        <v>0.49266337618943601</v>
      </c>
      <c r="O2666">
        <v>11.641746655548101</v>
      </c>
      <c r="P2666">
        <v>13.483346772691499</v>
      </c>
      <c r="Q2666" t="s">
        <v>28</v>
      </c>
      <c r="R2666" t="s">
        <v>27</v>
      </c>
      <c r="S2666">
        <v>50</v>
      </c>
      <c r="T2666">
        <v>72.996298695158202</v>
      </c>
      <c r="U2666">
        <v>127.743522716527</v>
      </c>
      <c r="V2666" t="s">
        <v>28</v>
      </c>
      <c r="W2666">
        <v>618.20403422742504</v>
      </c>
      <c r="X2666">
        <v>6182.0403422742502</v>
      </c>
      <c r="Y2666" t="s">
        <v>30</v>
      </c>
    </row>
    <row r="2667" spans="1:25" x14ac:dyDescent="0.35">
      <c r="A2667" t="s">
        <v>25</v>
      </c>
      <c r="B2667" s="1">
        <v>36269</v>
      </c>
      <c r="C2667">
        <v>16</v>
      </c>
      <c r="D2667">
        <v>59</v>
      </c>
      <c r="E2667">
        <v>70</v>
      </c>
      <c r="F2667">
        <v>6</v>
      </c>
      <c r="G2667">
        <v>0</v>
      </c>
      <c r="H2667">
        <v>85.011981710599201</v>
      </c>
      <c r="I2667">
        <v>13.259897750670801</v>
      </c>
      <c r="J2667">
        <v>484.07787774387702</v>
      </c>
      <c r="K2667">
        <v>2.852917557479</v>
      </c>
      <c r="L2667">
        <v>24.820109706938499</v>
      </c>
      <c r="M2667">
        <v>5.33731144371023</v>
      </c>
      <c r="N2667">
        <v>0.52714465786152898</v>
      </c>
      <c r="O2667">
        <v>11.681118170664501</v>
      </c>
      <c r="P2667">
        <v>15.885945522384899</v>
      </c>
      <c r="Q2667" t="s">
        <v>28</v>
      </c>
      <c r="R2667" t="s">
        <v>27</v>
      </c>
      <c r="S2667">
        <v>50</v>
      </c>
      <c r="T2667">
        <v>71.552874765545894</v>
      </c>
      <c r="U2667">
        <v>125.21753083970501</v>
      </c>
      <c r="V2667" t="s">
        <v>28</v>
      </c>
      <c r="W2667">
        <v>608.38878797565997</v>
      </c>
      <c r="X2667">
        <v>6083.8878797565903</v>
      </c>
      <c r="Y2667" t="s">
        <v>30</v>
      </c>
    </row>
    <row r="2668" spans="1:25" x14ac:dyDescent="0.35">
      <c r="A2668" t="s">
        <v>25</v>
      </c>
      <c r="B2668" s="1">
        <v>36270</v>
      </c>
      <c r="C2668">
        <v>18</v>
      </c>
      <c r="D2668">
        <v>64</v>
      </c>
      <c r="E2668">
        <v>130</v>
      </c>
      <c r="F2668">
        <v>4</v>
      </c>
      <c r="G2668">
        <v>0</v>
      </c>
      <c r="H2668">
        <v>85.011980304483501</v>
      </c>
      <c r="I2668">
        <v>14.288726126670801</v>
      </c>
      <c r="J2668">
        <v>488.02187774387698</v>
      </c>
      <c r="K2668">
        <v>2.5794133300870201</v>
      </c>
      <c r="L2668">
        <v>26.628333848402701</v>
      </c>
      <c r="M2668">
        <v>5.0527272454049896</v>
      </c>
      <c r="N2668">
        <v>0.47842037514431601</v>
      </c>
      <c r="O2668">
        <v>9.1870160298934707</v>
      </c>
      <c r="P2668">
        <v>14.416453558930799</v>
      </c>
      <c r="Q2668" t="s">
        <v>28</v>
      </c>
      <c r="R2668" t="s">
        <v>27</v>
      </c>
      <c r="S2668">
        <v>50</v>
      </c>
      <c r="T2668">
        <v>60.771334390992202</v>
      </c>
      <c r="U2668">
        <v>106.349835184236</v>
      </c>
      <c r="V2668" t="s">
        <v>28</v>
      </c>
      <c r="W2668">
        <v>533.37737684711897</v>
      </c>
      <c r="X2668">
        <v>5333.7737684711901</v>
      </c>
      <c r="Y2668" t="s">
        <v>30</v>
      </c>
    </row>
    <row r="2669" spans="1:25" x14ac:dyDescent="0.35">
      <c r="A2669" t="s">
        <v>25</v>
      </c>
      <c r="B2669" s="1">
        <v>36271</v>
      </c>
      <c r="C2669">
        <v>22</v>
      </c>
      <c r="D2669">
        <v>47</v>
      </c>
      <c r="E2669">
        <v>120</v>
      </c>
      <c r="F2669">
        <v>7</v>
      </c>
      <c r="G2669">
        <v>0</v>
      </c>
      <c r="H2669">
        <v>87.452353920708902</v>
      </c>
      <c r="I2669">
        <v>16.120597244670801</v>
      </c>
      <c r="J2669">
        <v>492.68587774387697</v>
      </c>
      <c r="K2669">
        <v>4.2297887760613699</v>
      </c>
      <c r="L2669">
        <v>29.803297554675598</v>
      </c>
      <c r="M2669">
        <v>8.5991338021690904</v>
      </c>
      <c r="N2669">
        <v>1.2261786068762</v>
      </c>
      <c r="O2669">
        <v>35.062450007860598</v>
      </c>
      <c r="P2669">
        <v>68.889411283351706</v>
      </c>
      <c r="Q2669" t="s">
        <v>28</v>
      </c>
      <c r="R2669" t="s">
        <v>27</v>
      </c>
      <c r="S2669">
        <v>50</v>
      </c>
      <c r="T2669">
        <v>134.26259231834399</v>
      </c>
      <c r="U2669">
        <v>234.95953655710099</v>
      </c>
      <c r="V2669" t="s">
        <v>28</v>
      </c>
      <c r="W2669">
        <v>996.59594680382202</v>
      </c>
      <c r="X2669">
        <v>9965.9594680382197</v>
      </c>
      <c r="Y2669" t="s">
        <v>30</v>
      </c>
    </row>
    <row r="2670" spans="1:25" x14ac:dyDescent="0.35">
      <c r="A2670" t="s">
        <v>25</v>
      </c>
      <c r="B2670" s="1">
        <v>36272</v>
      </c>
      <c r="C2670">
        <v>12</v>
      </c>
      <c r="D2670">
        <v>93</v>
      </c>
      <c r="E2670">
        <v>180</v>
      </c>
      <c r="F2670">
        <v>13</v>
      </c>
      <c r="G2670">
        <v>0.8</v>
      </c>
      <c r="H2670">
        <v>78.099263626173297</v>
      </c>
      <c r="I2670">
        <v>16.257804286670801</v>
      </c>
      <c r="J2670">
        <v>495.549877743877</v>
      </c>
      <c r="K2670">
        <v>1.8274123407825</v>
      </c>
      <c r="L2670">
        <v>30.050866253093201</v>
      </c>
      <c r="M2670">
        <v>3.81378838219447</v>
      </c>
      <c r="N2670">
        <v>0.290783708413824</v>
      </c>
      <c r="O2670">
        <v>3.7401230427661201</v>
      </c>
      <c r="P2670">
        <v>7.4690710774880502</v>
      </c>
      <c r="Q2670" t="s">
        <v>26</v>
      </c>
      <c r="R2670" t="s">
        <v>27</v>
      </c>
      <c r="S2670">
        <v>50</v>
      </c>
      <c r="T2670">
        <v>34.580119877404101</v>
      </c>
      <c r="U2670">
        <v>60.515209785457202</v>
      </c>
      <c r="V2670" t="s">
        <v>28</v>
      </c>
      <c r="W2670">
        <v>335.81762452848102</v>
      </c>
      <c r="X2670">
        <v>3358.1762452848102</v>
      </c>
      <c r="Y2670" t="s">
        <v>29</v>
      </c>
    </row>
    <row r="2671" spans="1:25" x14ac:dyDescent="0.35">
      <c r="A2671" t="s">
        <v>25</v>
      </c>
      <c r="B2671" s="1">
        <v>36273</v>
      </c>
      <c r="C2671">
        <v>10</v>
      </c>
      <c r="D2671">
        <v>96</v>
      </c>
      <c r="E2671">
        <v>100</v>
      </c>
      <c r="F2671">
        <v>9</v>
      </c>
      <c r="G2671">
        <v>12.4</v>
      </c>
      <c r="H2671">
        <v>20.845418659188802</v>
      </c>
      <c r="I2671">
        <v>7.6078435401277504</v>
      </c>
      <c r="J2671">
        <v>441.01852103779902</v>
      </c>
      <c r="K2671">
        <v>2.8108516516830501E-4</v>
      </c>
      <c r="L2671">
        <v>14.586616579673899</v>
      </c>
      <c r="M2671">
        <v>2.1005073935575201E-4</v>
      </c>
      <c r="N2671" s="2">
        <v>8.4155550214176196E-9</v>
      </c>
      <c r="O2671" s="2">
        <v>1.14026742062174E-11</v>
      </c>
      <c r="P2671" s="2">
        <v>4.9674287425361802E-12</v>
      </c>
      <c r="Q2671" t="s">
        <v>26</v>
      </c>
      <c r="R2671" t="s">
        <v>27</v>
      </c>
      <c r="S2671">
        <v>50</v>
      </c>
      <c r="T2671" s="2">
        <v>1.2028459215631899E-5</v>
      </c>
      <c r="U2671" s="2">
        <v>2.1049803627355899E-5</v>
      </c>
      <c r="V2671" t="s">
        <v>26</v>
      </c>
      <c r="W2671">
        <v>7.33183757721366E-4</v>
      </c>
      <c r="X2671">
        <v>0</v>
      </c>
      <c r="Y2671" t="s">
        <v>26</v>
      </c>
    </row>
    <row r="2672" spans="1:25" x14ac:dyDescent="0.35">
      <c r="A2672" t="s">
        <v>25</v>
      </c>
      <c r="B2672" s="1">
        <v>36274</v>
      </c>
      <c r="C2672">
        <v>11</v>
      </c>
      <c r="D2672">
        <v>83</v>
      </c>
      <c r="E2672">
        <v>60</v>
      </c>
      <c r="F2672">
        <v>11</v>
      </c>
      <c r="G2672">
        <v>2</v>
      </c>
      <c r="H2672">
        <v>34.102329914928198</v>
      </c>
      <c r="I2672">
        <v>6.4129588360027601</v>
      </c>
      <c r="J2672">
        <v>443.70252103779899</v>
      </c>
      <c r="K2672">
        <v>1.7059271869686199E-2</v>
      </c>
      <c r="L2672">
        <v>12.3786377351264</v>
      </c>
      <c r="M2672">
        <v>1.1587219574629E-2</v>
      </c>
      <c r="N2672" s="2">
        <v>1.01815090863355E-5</v>
      </c>
      <c r="O2672" s="2">
        <v>2.2194618500132802E-6</v>
      </c>
      <c r="P2672" s="2">
        <v>6.6944984921325398E-7</v>
      </c>
      <c r="Q2672" t="s">
        <v>26</v>
      </c>
      <c r="R2672" t="s">
        <v>27</v>
      </c>
      <c r="S2672">
        <v>50</v>
      </c>
      <c r="T2672">
        <v>1.29211626392194E-2</v>
      </c>
      <c r="U2672">
        <v>2.2612034618634001E-2</v>
      </c>
      <c r="V2672" t="s">
        <v>26</v>
      </c>
      <c r="W2672">
        <v>0.34621849281920603</v>
      </c>
      <c r="X2672">
        <v>0</v>
      </c>
      <c r="Y2672" t="s">
        <v>26</v>
      </c>
    </row>
    <row r="2673" spans="1:25" x14ac:dyDescent="0.35">
      <c r="A2673" t="s">
        <v>25</v>
      </c>
      <c r="B2673" s="1">
        <v>36275</v>
      </c>
      <c r="C2673">
        <v>12</v>
      </c>
      <c r="D2673">
        <v>77</v>
      </c>
      <c r="E2673">
        <v>20</v>
      </c>
      <c r="F2673">
        <v>7</v>
      </c>
      <c r="G2673">
        <v>0.2</v>
      </c>
      <c r="H2673">
        <v>51.904509327642501</v>
      </c>
      <c r="I2673">
        <v>6.8637819740027597</v>
      </c>
      <c r="J2673">
        <v>446.56652103779902</v>
      </c>
      <c r="K2673">
        <v>0.290509010875804</v>
      </c>
      <c r="L2673">
        <v>13.219596900356199</v>
      </c>
      <c r="M2673">
        <v>0.204926621427443</v>
      </c>
      <c r="N2673">
        <v>1.6447429618730799E-3</v>
      </c>
      <c r="O2673">
        <v>1.1233747513277499E-2</v>
      </c>
      <c r="P2673">
        <v>3.9287462872209201E-3</v>
      </c>
      <c r="Q2673" t="s">
        <v>26</v>
      </c>
      <c r="R2673" t="s">
        <v>27</v>
      </c>
      <c r="S2673">
        <v>50</v>
      </c>
      <c r="T2673">
        <v>1.58785272848961</v>
      </c>
      <c r="U2673">
        <v>2.7787422748568198</v>
      </c>
      <c r="V2673" t="s">
        <v>26</v>
      </c>
      <c r="W2673">
        <v>23.837732251363398</v>
      </c>
      <c r="X2673">
        <v>0</v>
      </c>
      <c r="Y2673" t="s">
        <v>26</v>
      </c>
    </row>
    <row r="2674" spans="1:25" x14ac:dyDescent="0.35">
      <c r="A2674" t="s">
        <v>25</v>
      </c>
      <c r="B2674" s="1">
        <v>36276</v>
      </c>
      <c r="C2674">
        <v>14</v>
      </c>
      <c r="D2674">
        <v>71</v>
      </c>
      <c r="E2674">
        <v>50</v>
      </c>
      <c r="F2674">
        <v>6</v>
      </c>
      <c r="G2674">
        <v>0</v>
      </c>
      <c r="H2674">
        <v>66.609462885968398</v>
      </c>
      <c r="I2674">
        <v>7.51899422800276</v>
      </c>
      <c r="J2674">
        <v>449.79052103779901</v>
      </c>
      <c r="K2674">
        <v>0.75747385419596103</v>
      </c>
      <c r="L2674">
        <v>14.4347370560176</v>
      </c>
      <c r="M2674">
        <v>0.56255339252058301</v>
      </c>
      <c r="N2674">
        <v>9.82559226451684E-3</v>
      </c>
      <c r="O2674">
        <v>0.202226769699209</v>
      </c>
      <c r="P2674">
        <v>8.6072628758138106E-2</v>
      </c>
      <c r="Q2674" t="s">
        <v>26</v>
      </c>
      <c r="R2674" t="s">
        <v>27</v>
      </c>
      <c r="S2674">
        <v>50</v>
      </c>
      <c r="T2674">
        <v>7.9863625211659901</v>
      </c>
      <c r="U2674">
        <v>13.9761344120405</v>
      </c>
      <c r="V2674" t="s">
        <v>28</v>
      </c>
      <c r="W2674">
        <v>96.939282681328905</v>
      </c>
      <c r="X2674">
        <v>969.39282681328996</v>
      </c>
      <c r="Y2674" t="s">
        <v>32</v>
      </c>
    </row>
    <row r="2675" spans="1:25" x14ac:dyDescent="0.35">
      <c r="A2675" t="s">
        <v>25</v>
      </c>
      <c r="B2675" s="1">
        <v>36277</v>
      </c>
      <c r="C2675">
        <v>15</v>
      </c>
      <c r="D2675">
        <v>72</v>
      </c>
      <c r="E2675">
        <v>20</v>
      </c>
      <c r="F2675">
        <v>6</v>
      </c>
      <c r="G2675">
        <v>0</v>
      </c>
      <c r="H2675">
        <v>74.875610563350307</v>
      </c>
      <c r="I2675">
        <v>8.19350823600276</v>
      </c>
      <c r="J2675">
        <v>453.19452103779901</v>
      </c>
      <c r="K2675">
        <v>1.02872794978071</v>
      </c>
      <c r="L2675">
        <v>15.6783754132952</v>
      </c>
      <c r="M2675">
        <v>0.80260690247511202</v>
      </c>
      <c r="N2675">
        <v>1.84305807453485E-2</v>
      </c>
      <c r="O2675">
        <v>0.52155027984298996</v>
      </c>
      <c r="P2675">
        <v>0.26651952911353</v>
      </c>
      <c r="Q2675" t="s">
        <v>26</v>
      </c>
      <c r="R2675" t="s">
        <v>27</v>
      </c>
      <c r="S2675">
        <v>50</v>
      </c>
      <c r="T2675">
        <v>13.330563929778799</v>
      </c>
      <c r="U2675">
        <v>23.328486877112901</v>
      </c>
      <c r="V2675" t="s">
        <v>28</v>
      </c>
      <c r="W2675">
        <v>150.38181591235701</v>
      </c>
      <c r="X2675">
        <v>1503.81815912357</v>
      </c>
      <c r="Y2675" t="s">
        <v>32</v>
      </c>
    </row>
    <row r="2676" spans="1:25" x14ac:dyDescent="0.35">
      <c r="A2676" t="s">
        <v>25</v>
      </c>
      <c r="B2676" s="1">
        <v>36278</v>
      </c>
      <c r="C2676">
        <v>14</v>
      </c>
      <c r="D2676">
        <v>79</v>
      </c>
      <c r="E2676">
        <v>320</v>
      </c>
      <c r="F2676">
        <v>7</v>
      </c>
      <c r="G2676">
        <v>0.2</v>
      </c>
      <c r="H2676">
        <v>77.778951018950906</v>
      </c>
      <c r="I2676">
        <v>8.6679722820027596</v>
      </c>
      <c r="J2676">
        <v>456.418521037799</v>
      </c>
      <c r="K2676">
        <v>1.3151012826891599</v>
      </c>
      <c r="L2676">
        <v>16.550172148799899</v>
      </c>
      <c r="M2676">
        <v>1.28710014318168</v>
      </c>
      <c r="N2676">
        <v>4.2518970780606499E-2</v>
      </c>
      <c r="O2676">
        <v>1.09360563702476</v>
      </c>
      <c r="P2676">
        <v>0.62930553439490999</v>
      </c>
      <c r="Q2676" t="s">
        <v>26</v>
      </c>
      <c r="R2676" t="s">
        <v>27</v>
      </c>
      <c r="S2676">
        <v>50</v>
      </c>
      <c r="T2676">
        <v>20.067511581430999</v>
      </c>
      <c r="U2676">
        <v>35.118145267504197</v>
      </c>
      <c r="V2676" t="s">
        <v>28</v>
      </c>
      <c r="W2676">
        <v>212.83237323121401</v>
      </c>
      <c r="X2676">
        <v>2128.3237323121398</v>
      </c>
      <c r="Y2676" t="s">
        <v>29</v>
      </c>
    </row>
    <row r="2677" spans="1:25" x14ac:dyDescent="0.35">
      <c r="A2677" t="s">
        <v>25</v>
      </c>
      <c r="B2677" s="1">
        <v>36279</v>
      </c>
      <c r="C2677">
        <v>14</v>
      </c>
      <c r="D2677">
        <v>81</v>
      </c>
      <c r="E2677">
        <v>350</v>
      </c>
      <c r="F2677">
        <v>4</v>
      </c>
      <c r="G2677">
        <v>0</v>
      </c>
      <c r="H2677">
        <v>78.904916619046304</v>
      </c>
      <c r="I2677">
        <v>9.0972492760027599</v>
      </c>
      <c r="J2677">
        <v>459.64252103779899</v>
      </c>
      <c r="K2677">
        <v>1.2474486446517099</v>
      </c>
      <c r="L2677">
        <v>17.336679238972099</v>
      </c>
      <c r="M2677">
        <v>1.1945546702191301</v>
      </c>
      <c r="N2677">
        <v>3.7258346569056203E-2</v>
      </c>
      <c r="O2677">
        <v>0.97006082842917596</v>
      </c>
      <c r="P2677">
        <v>0.61767398985754696</v>
      </c>
      <c r="Q2677" t="s">
        <v>26</v>
      </c>
      <c r="R2677" t="s">
        <v>27</v>
      </c>
      <c r="S2677">
        <v>50</v>
      </c>
      <c r="T2677">
        <v>18.3809936592178</v>
      </c>
      <c r="U2677">
        <v>32.166738903631099</v>
      </c>
      <c r="V2677" t="s">
        <v>28</v>
      </c>
      <c r="W2677">
        <v>197.601138593115</v>
      </c>
      <c r="X2677">
        <v>1976.01138593115</v>
      </c>
      <c r="Y2677" t="s">
        <v>32</v>
      </c>
    </row>
    <row r="2678" spans="1:25" x14ac:dyDescent="0.35">
      <c r="A2678" t="s">
        <v>25</v>
      </c>
      <c r="B2678" s="1">
        <v>36280</v>
      </c>
      <c r="C2678">
        <v>13</v>
      </c>
      <c r="D2678">
        <v>83</v>
      </c>
      <c r="E2678">
        <v>140</v>
      </c>
      <c r="F2678">
        <v>4</v>
      </c>
      <c r="G2678">
        <v>0.2</v>
      </c>
      <c r="H2678">
        <v>79.249844559130196</v>
      </c>
      <c r="I2678">
        <v>9.4559027980027608</v>
      </c>
      <c r="J2678">
        <v>462.68652103779903</v>
      </c>
      <c r="K2678">
        <v>1.2889580747685301</v>
      </c>
      <c r="L2678">
        <v>17.9925246341895</v>
      </c>
      <c r="M2678">
        <v>1.3948808083001301</v>
      </c>
      <c r="N2678">
        <v>4.9022964392519901E-2</v>
      </c>
      <c r="O2678">
        <v>1.09020570737005</v>
      </c>
      <c r="P2678">
        <v>0.75236713891126605</v>
      </c>
      <c r="Q2678" t="s">
        <v>26</v>
      </c>
      <c r="R2678" t="s">
        <v>27</v>
      </c>
      <c r="S2678">
        <v>50</v>
      </c>
      <c r="T2678">
        <v>19.409039203872599</v>
      </c>
      <c r="U2678">
        <v>33.965818606777098</v>
      </c>
      <c r="V2678" t="s">
        <v>28</v>
      </c>
      <c r="W2678">
        <v>206.91412472488301</v>
      </c>
      <c r="X2678">
        <v>2069.14124724883</v>
      </c>
      <c r="Y2678" t="s">
        <v>29</v>
      </c>
    </row>
    <row r="2679" spans="1:25" x14ac:dyDescent="0.35">
      <c r="A2679" t="s">
        <v>25</v>
      </c>
      <c r="B2679" s="1">
        <v>36281</v>
      </c>
      <c r="C2679">
        <v>13</v>
      </c>
      <c r="D2679">
        <v>81</v>
      </c>
      <c r="E2679">
        <v>90</v>
      </c>
      <c r="F2679">
        <v>13</v>
      </c>
      <c r="G2679">
        <v>0.8</v>
      </c>
      <c r="H2679">
        <v>76.586528514571398</v>
      </c>
      <c r="I2679">
        <v>9.8009365660027594</v>
      </c>
      <c r="J2679">
        <v>464.73052103779901</v>
      </c>
      <c r="K2679">
        <v>1.62625983154487</v>
      </c>
      <c r="L2679">
        <v>18.620148835223699</v>
      </c>
      <c r="M2679">
        <v>2.2114490271215899</v>
      </c>
      <c r="N2679">
        <v>0.110827382529954</v>
      </c>
      <c r="O2679">
        <v>2.14883108795433</v>
      </c>
      <c r="P2679">
        <v>1.59678343333907</v>
      </c>
      <c r="Q2679" t="s">
        <v>26</v>
      </c>
      <c r="R2679" t="s">
        <v>27</v>
      </c>
      <c r="S2679">
        <v>40</v>
      </c>
      <c r="T2679">
        <v>22.714482008476601</v>
      </c>
      <c r="U2679">
        <v>39.750343514834</v>
      </c>
      <c r="V2679" t="s">
        <v>28</v>
      </c>
      <c r="W2679">
        <v>286.08628572827502</v>
      </c>
      <c r="X2679">
        <v>2860.8628572827502</v>
      </c>
      <c r="Y2679" t="s">
        <v>29</v>
      </c>
    </row>
    <row r="2680" spans="1:25" x14ac:dyDescent="0.35">
      <c r="A2680" t="s">
        <v>25</v>
      </c>
      <c r="B2680" s="1">
        <v>36282</v>
      </c>
      <c r="C2680">
        <v>12</v>
      </c>
      <c r="D2680">
        <v>83</v>
      </c>
      <c r="E2680">
        <v>200</v>
      </c>
      <c r="F2680">
        <v>9</v>
      </c>
      <c r="G2680">
        <v>0</v>
      </c>
      <c r="H2680">
        <v>77.913549565847703</v>
      </c>
      <c r="I2680">
        <v>10.087756350002801</v>
      </c>
      <c r="J2680">
        <v>466.59452103779898</v>
      </c>
      <c r="K2680">
        <v>1.4707344351039</v>
      </c>
      <c r="L2680">
        <v>19.140946315117802</v>
      </c>
      <c r="M2680">
        <v>1.94065908254451</v>
      </c>
      <c r="N2680">
        <v>8.7950654370458903E-2</v>
      </c>
      <c r="O2680">
        <v>1.6453324494963999</v>
      </c>
      <c r="P2680">
        <v>1.2972546163537799</v>
      </c>
      <c r="Q2680" t="s">
        <v>26</v>
      </c>
      <c r="R2680" t="s">
        <v>27</v>
      </c>
      <c r="S2680">
        <v>40</v>
      </c>
      <c r="T2680">
        <v>19.234436603650199</v>
      </c>
      <c r="U2680">
        <v>33.660264056387902</v>
      </c>
      <c r="V2680" t="s">
        <v>28</v>
      </c>
      <c r="W2680">
        <v>248.856293104396</v>
      </c>
      <c r="X2680">
        <v>2488.5629310439599</v>
      </c>
      <c r="Y2680" t="s">
        <v>29</v>
      </c>
    </row>
    <row r="2681" spans="1:25" x14ac:dyDescent="0.35">
      <c r="A2681" t="s">
        <v>25</v>
      </c>
      <c r="B2681" s="1">
        <v>36283</v>
      </c>
      <c r="C2681">
        <v>10</v>
      </c>
      <c r="D2681">
        <v>72</v>
      </c>
      <c r="E2681">
        <v>140</v>
      </c>
      <c r="F2681">
        <v>11</v>
      </c>
      <c r="G2681">
        <v>1.2</v>
      </c>
      <c r="H2681">
        <v>73.039860552650197</v>
      </c>
      <c r="I2681">
        <v>10.488041886002801</v>
      </c>
      <c r="J2681">
        <v>468.098521037799</v>
      </c>
      <c r="K2681">
        <v>1.21319198405561</v>
      </c>
      <c r="L2681">
        <v>19.863450979390901</v>
      </c>
      <c r="M2681">
        <v>1.3987553282980401</v>
      </c>
      <c r="N2681">
        <v>4.9264242397114598E-2</v>
      </c>
      <c r="O2681">
        <v>0.97236471710939198</v>
      </c>
      <c r="P2681">
        <v>0.829831951443189</v>
      </c>
      <c r="Q2681" t="s">
        <v>26</v>
      </c>
      <c r="R2681" t="s">
        <v>27</v>
      </c>
      <c r="S2681">
        <v>40</v>
      </c>
      <c r="T2681">
        <v>13.971817343739501</v>
      </c>
      <c r="U2681">
        <v>24.450680351544101</v>
      </c>
      <c r="V2681" t="s">
        <v>28</v>
      </c>
      <c r="W2681">
        <v>189.99521534307601</v>
      </c>
      <c r="X2681">
        <v>1899.9521534307601</v>
      </c>
      <c r="Y2681" t="s">
        <v>32</v>
      </c>
    </row>
    <row r="2682" spans="1:25" x14ac:dyDescent="0.35">
      <c r="A2682" t="s">
        <v>25</v>
      </c>
      <c r="B2682" s="1">
        <v>36284</v>
      </c>
      <c r="C2682">
        <v>11</v>
      </c>
      <c r="D2682">
        <v>62</v>
      </c>
      <c r="E2682">
        <v>80</v>
      </c>
      <c r="F2682">
        <v>7</v>
      </c>
      <c r="G2682">
        <v>0.2</v>
      </c>
      <c r="H2682">
        <v>78.942929910767106</v>
      </c>
      <c r="I2682">
        <v>11.080227502002799</v>
      </c>
      <c r="J2682">
        <v>469.78252103779897</v>
      </c>
      <c r="K2682">
        <v>1.4561829907586601</v>
      </c>
      <c r="L2682">
        <v>20.926529228284501</v>
      </c>
      <c r="M2682">
        <v>2.0900364306790302</v>
      </c>
      <c r="N2682">
        <v>0.10028621246800801</v>
      </c>
      <c r="O2682">
        <v>1.6812895585660801</v>
      </c>
      <c r="P2682">
        <v>1.6027215710997</v>
      </c>
      <c r="Q2682" t="s">
        <v>26</v>
      </c>
      <c r="R2682" t="s">
        <v>27</v>
      </c>
      <c r="S2682">
        <v>40</v>
      </c>
      <c r="T2682">
        <v>18.920157679826101</v>
      </c>
      <c r="U2682">
        <v>33.110275939695597</v>
      </c>
      <c r="V2682" t="s">
        <v>28</v>
      </c>
      <c r="W2682">
        <v>245.433353570062</v>
      </c>
      <c r="X2682">
        <v>2454.3335357006199</v>
      </c>
      <c r="Y2682" t="s">
        <v>29</v>
      </c>
    </row>
    <row r="2683" spans="1:25" x14ac:dyDescent="0.35">
      <c r="A2683" t="s">
        <v>25</v>
      </c>
      <c r="B2683" s="1">
        <v>36285</v>
      </c>
      <c r="C2683">
        <v>12</v>
      </c>
      <c r="D2683">
        <v>52</v>
      </c>
      <c r="E2683">
        <v>250</v>
      </c>
      <c r="F2683">
        <v>4</v>
      </c>
      <c r="G2683">
        <v>0.4</v>
      </c>
      <c r="H2683">
        <v>82.815230743653103</v>
      </c>
      <c r="I2683">
        <v>11.8900715980028</v>
      </c>
      <c r="J2683">
        <v>471.646521037799</v>
      </c>
      <c r="K2683">
        <v>1.92729423481081</v>
      </c>
      <c r="L2683">
        <v>22.370273007915699</v>
      </c>
      <c r="M2683">
        <v>3.2366388723943098</v>
      </c>
      <c r="N2683">
        <v>0.21748821005708599</v>
      </c>
      <c r="O2683">
        <v>3.81754365040576</v>
      </c>
      <c r="P2683">
        <v>4.1868979329164802</v>
      </c>
      <c r="Q2683" t="s">
        <v>26</v>
      </c>
      <c r="R2683" t="s">
        <v>27</v>
      </c>
      <c r="S2683">
        <v>40</v>
      </c>
      <c r="T2683">
        <v>30.049859948323501</v>
      </c>
      <c r="U2683">
        <v>52.587254909566198</v>
      </c>
      <c r="V2683" t="s">
        <v>28</v>
      </c>
      <c r="W2683">
        <v>361.09299397655099</v>
      </c>
      <c r="X2683">
        <v>3610.92993976551</v>
      </c>
      <c r="Y2683" t="s">
        <v>29</v>
      </c>
    </row>
    <row r="2684" spans="1:25" x14ac:dyDescent="0.35">
      <c r="A2684" t="s">
        <v>25</v>
      </c>
      <c r="B2684" s="1">
        <v>36286</v>
      </c>
      <c r="C2684">
        <v>12</v>
      </c>
      <c r="D2684">
        <v>61</v>
      </c>
      <c r="E2684">
        <v>250</v>
      </c>
      <c r="F2684">
        <v>11</v>
      </c>
      <c r="G2684">
        <v>0</v>
      </c>
      <c r="H2684">
        <v>83.672059880457397</v>
      </c>
      <c r="I2684">
        <v>12.5480699260028</v>
      </c>
      <c r="J2684">
        <v>473.51052103779898</v>
      </c>
      <c r="K2684">
        <v>3.0637842200900698</v>
      </c>
      <c r="L2684">
        <v>23.536820391376398</v>
      </c>
      <c r="M2684">
        <v>5.5349457462828102</v>
      </c>
      <c r="N2684">
        <v>0.56218540402788497</v>
      </c>
      <c r="O2684">
        <v>13.7781462235438</v>
      </c>
      <c r="P2684">
        <v>16.796585552180201</v>
      </c>
      <c r="Q2684" t="s">
        <v>28</v>
      </c>
      <c r="R2684" t="s">
        <v>27</v>
      </c>
      <c r="S2684">
        <v>40</v>
      </c>
      <c r="T2684">
        <v>63.914543614330597</v>
      </c>
      <c r="U2684">
        <v>111.850451325078</v>
      </c>
      <c r="V2684" t="s">
        <v>28</v>
      </c>
      <c r="W2684">
        <v>666.96711542128298</v>
      </c>
      <c r="X2684">
        <v>6669.6711542128296</v>
      </c>
      <c r="Y2684" t="s">
        <v>30</v>
      </c>
    </row>
    <row r="2685" spans="1:25" x14ac:dyDescent="0.35">
      <c r="A2685" t="s">
        <v>25</v>
      </c>
      <c r="B2685" s="1">
        <v>36287</v>
      </c>
      <c r="C2685">
        <v>14</v>
      </c>
      <c r="D2685">
        <v>65</v>
      </c>
      <c r="E2685">
        <v>360</v>
      </c>
      <c r="F2685">
        <v>11</v>
      </c>
      <c r="G2685">
        <v>0</v>
      </c>
      <c r="H2685">
        <v>83.771281879405905</v>
      </c>
      <c r="I2685">
        <v>13.2287356460028</v>
      </c>
      <c r="J2685">
        <v>475.73452103779903</v>
      </c>
      <c r="K2685">
        <v>3.1041658537813399</v>
      </c>
      <c r="L2685">
        <v>24.7377655208427</v>
      </c>
      <c r="M2685">
        <v>5.7863267044905804</v>
      </c>
      <c r="N2685">
        <v>0.60816598631762198</v>
      </c>
      <c r="O2685">
        <v>14.5957793635499</v>
      </c>
      <c r="P2685">
        <v>19.715005461428198</v>
      </c>
      <c r="Q2685" t="s">
        <v>28</v>
      </c>
      <c r="R2685" t="s">
        <v>27</v>
      </c>
      <c r="S2685">
        <v>40</v>
      </c>
      <c r="T2685">
        <v>65.276189877258005</v>
      </c>
      <c r="U2685">
        <v>114.233332285201</v>
      </c>
      <c r="V2685" t="s">
        <v>28</v>
      </c>
      <c r="W2685">
        <v>678.245187274297</v>
      </c>
      <c r="X2685">
        <v>6782.4518727429704</v>
      </c>
      <c r="Y2685" t="s">
        <v>30</v>
      </c>
    </row>
    <row r="2686" spans="1:25" x14ac:dyDescent="0.35">
      <c r="A2686" t="s">
        <v>25</v>
      </c>
      <c r="B2686" s="1">
        <v>36288</v>
      </c>
      <c r="C2686">
        <v>14</v>
      </c>
      <c r="D2686">
        <v>53</v>
      </c>
      <c r="E2686">
        <v>80</v>
      </c>
      <c r="F2686">
        <v>6</v>
      </c>
      <c r="G2686">
        <v>0</v>
      </c>
      <c r="H2686">
        <v>85.088743210925401</v>
      </c>
      <c r="I2686">
        <v>14.1427724700028</v>
      </c>
      <c r="J2686">
        <v>477.95852103779902</v>
      </c>
      <c r="K2686">
        <v>2.8832266964877298</v>
      </c>
      <c r="L2686">
        <v>26.337249673653901</v>
      </c>
      <c r="M2686">
        <v>5.6047668656624596</v>
      </c>
      <c r="N2686">
        <v>0.57479869304647002</v>
      </c>
      <c r="O2686">
        <v>12.330471957424001</v>
      </c>
      <c r="P2686">
        <v>18.923769988769202</v>
      </c>
      <c r="Q2686" t="s">
        <v>28</v>
      </c>
      <c r="R2686" t="s">
        <v>27</v>
      </c>
      <c r="S2686">
        <v>40</v>
      </c>
      <c r="T2686">
        <v>57.9491582388913</v>
      </c>
      <c r="U2686">
        <v>101.41102691806</v>
      </c>
      <c r="V2686" t="s">
        <v>28</v>
      </c>
      <c r="W2686">
        <v>616.77313596724002</v>
      </c>
      <c r="X2686">
        <v>6167.7313596723998</v>
      </c>
      <c r="Y2686" t="s">
        <v>30</v>
      </c>
    </row>
    <row r="2687" spans="1:25" x14ac:dyDescent="0.35">
      <c r="A2687" t="s">
        <v>25</v>
      </c>
      <c r="B2687" s="1">
        <v>36289</v>
      </c>
      <c r="C2687">
        <v>7</v>
      </c>
      <c r="D2687">
        <v>85</v>
      </c>
      <c r="E2687">
        <v>330</v>
      </c>
      <c r="F2687">
        <v>7</v>
      </c>
      <c r="G2687">
        <v>0</v>
      </c>
      <c r="H2687">
        <v>81.721844958877</v>
      </c>
      <c r="I2687">
        <v>14.299254750002801</v>
      </c>
      <c r="J2687">
        <v>478.92252103779902</v>
      </c>
      <c r="K2687">
        <v>1.95965672732005</v>
      </c>
      <c r="L2687">
        <v>26.6121063190404</v>
      </c>
      <c r="M2687">
        <v>3.7662847787669298</v>
      </c>
      <c r="N2687">
        <v>0.28440366489772601</v>
      </c>
      <c r="O2687">
        <v>4.3287519093589504</v>
      </c>
      <c r="P2687">
        <v>6.7844042962264197</v>
      </c>
      <c r="Q2687" t="s">
        <v>26</v>
      </c>
      <c r="R2687" t="s">
        <v>27</v>
      </c>
      <c r="S2687">
        <v>40</v>
      </c>
      <c r="T2687">
        <v>30.8832805841895</v>
      </c>
      <c r="U2687">
        <v>54.045741022331498</v>
      </c>
      <c r="V2687" t="s">
        <v>28</v>
      </c>
      <c r="W2687">
        <v>369.357601694663</v>
      </c>
      <c r="X2687">
        <v>3693.5760169466298</v>
      </c>
      <c r="Y2687" t="s">
        <v>29</v>
      </c>
    </row>
    <row r="2688" spans="1:25" x14ac:dyDescent="0.35">
      <c r="A2688" t="s">
        <v>25</v>
      </c>
      <c r="B2688" s="1">
        <v>36290</v>
      </c>
      <c r="C2688">
        <v>12</v>
      </c>
      <c r="D2688">
        <v>82</v>
      </c>
      <c r="E2688">
        <v>40</v>
      </c>
      <c r="F2688">
        <v>13</v>
      </c>
      <c r="G2688">
        <v>0.2</v>
      </c>
      <c r="H2688">
        <v>81.565481697117207</v>
      </c>
      <c r="I2688">
        <v>14.602946286002799</v>
      </c>
      <c r="J2688">
        <v>480.78652103779899</v>
      </c>
      <c r="K2688">
        <v>2.60281056229518</v>
      </c>
      <c r="L2688">
        <v>27.144723421423802</v>
      </c>
      <c r="M2688">
        <v>5.1648403758444097</v>
      </c>
      <c r="N2688">
        <v>0.49737004292152198</v>
      </c>
      <c r="O2688">
        <v>9.4890723029835193</v>
      </c>
      <c r="P2688">
        <v>15.4784281438305</v>
      </c>
      <c r="Q2688" t="s">
        <v>28</v>
      </c>
      <c r="R2688" t="s">
        <v>27</v>
      </c>
      <c r="S2688">
        <v>40</v>
      </c>
      <c r="T2688">
        <v>49.098771635855002</v>
      </c>
      <c r="U2688">
        <v>85.922850362746203</v>
      </c>
      <c r="V2688" t="s">
        <v>28</v>
      </c>
      <c r="W2688">
        <v>539.74397096721805</v>
      </c>
      <c r="X2688">
        <v>5397.4397096721796</v>
      </c>
      <c r="Y2688" t="s">
        <v>30</v>
      </c>
    </row>
    <row r="2689" spans="1:25" x14ac:dyDescent="0.35">
      <c r="A2689" t="s">
        <v>25</v>
      </c>
      <c r="B2689" s="1">
        <v>36291</v>
      </c>
      <c r="C2689">
        <v>14.7</v>
      </c>
      <c r="D2689">
        <v>62</v>
      </c>
      <c r="E2689">
        <v>360</v>
      </c>
      <c r="F2689">
        <v>6</v>
      </c>
      <c r="G2689">
        <v>0</v>
      </c>
      <c r="H2689">
        <v>83.290904375767298</v>
      </c>
      <c r="I2689">
        <v>15.3762134540028</v>
      </c>
      <c r="J2689">
        <v>483.13652103779901</v>
      </c>
      <c r="K2689">
        <v>2.2657107492973099</v>
      </c>
      <c r="L2689">
        <v>28.4859550792997</v>
      </c>
      <c r="M2689">
        <v>4.6301833987657197</v>
      </c>
      <c r="N2689">
        <v>0.40989980010986099</v>
      </c>
      <c r="O2689">
        <v>6.6360931981599096</v>
      </c>
      <c r="P2689">
        <v>11.921729681677601</v>
      </c>
      <c r="Q2689" t="s">
        <v>28</v>
      </c>
      <c r="R2689" t="s">
        <v>27</v>
      </c>
      <c r="S2689">
        <v>40</v>
      </c>
      <c r="T2689">
        <v>39.1705296201322</v>
      </c>
      <c r="U2689">
        <v>68.548426835231396</v>
      </c>
      <c r="V2689" t="s">
        <v>28</v>
      </c>
      <c r="W2689">
        <v>449.12338750192799</v>
      </c>
      <c r="X2689">
        <v>4491.2338750192803</v>
      </c>
      <c r="Y2689" t="s">
        <v>30</v>
      </c>
    </row>
    <row r="2690" spans="1:25" x14ac:dyDescent="0.35">
      <c r="A2690" t="s">
        <v>25</v>
      </c>
      <c r="B2690" s="1">
        <v>36292</v>
      </c>
      <c r="C2690">
        <v>18</v>
      </c>
      <c r="D2690">
        <v>55</v>
      </c>
      <c r="E2690">
        <v>30</v>
      </c>
      <c r="F2690">
        <v>9</v>
      </c>
      <c r="G2690">
        <v>0</v>
      </c>
      <c r="H2690">
        <v>85.317680233826493</v>
      </c>
      <c r="I2690">
        <v>16.483180694002801</v>
      </c>
      <c r="J2690">
        <v>486.08052103779897</v>
      </c>
      <c r="K2690">
        <v>3.4615477365199401</v>
      </c>
      <c r="L2690">
        <v>30.390017888948901</v>
      </c>
      <c r="M2690">
        <v>7.2828612730046096</v>
      </c>
      <c r="N2690">
        <v>0.91378391749821597</v>
      </c>
      <c r="O2690">
        <v>21.126305181984101</v>
      </c>
      <c r="P2690">
        <v>43.129443637600097</v>
      </c>
      <c r="Q2690" t="s">
        <v>28</v>
      </c>
      <c r="R2690" t="s">
        <v>27</v>
      </c>
      <c r="S2690">
        <v>40</v>
      </c>
      <c r="T2690">
        <v>77.746156492319201</v>
      </c>
      <c r="U2690">
        <v>136.055773861559</v>
      </c>
      <c r="V2690" t="s">
        <v>28</v>
      </c>
      <c r="W2690">
        <v>778.69955343978802</v>
      </c>
      <c r="X2690">
        <v>7786.99553439788</v>
      </c>
      <c r="Y2690" t="s">
        <v>30</v>
      </c>
    </row>
    <row r="2691" spans="1:25" x14ac:dyDescent="0.35">
      <c r="A2691" t="s">
        <v>25</v>
      </c>
      <c r="B2691" s="1">
        <v>36293</v>
      </c>
      <c r="C2691">
        <v>11</v>
      </c>
      <c r="D2691">
        <v>78</v>
      </c>
      <c r="E2691" t="s">
        <v>33</v>
      </c>
      <c r="F2691">
        <v>2</v>
      </c>
      <c r="G2691">
        <v>0</v>
      </c>
      <c r="H2691">
        <v>83.452674940728102</v>
      </c>
      <c r="I2691">
        <v>16.826024998002801</v>
      </c>
      <c r="J2691">
        <v>487.764521037799</v>
      </c>
      <c r="K2691">
        <v>1.8915049393779599</v>
      </c>
      <c r="L2691">
        <v>30.980293585711699</v>
      </c>
      <c r="M2691">
        <v>4.0539863764961304</v>
      </c>
      <c r="N2691">
        <v>0.32398175102320498</v>
      </c>
      <c r="O2691">
        <v>4.1627337968741998</v>
      </c>
      <c r="P2691">
        <v>8.8241233231722696</v>
      </c>
      <c r="Q2691" t="s">
        <v>26</v>
      </c>
      <c r="R2691" t="s">
        <v>27</v>
      </c>
      <c r="S2691">
        <v>40</v>
      </c>
      <c r="T2691">
        <v>29.138070312268301</v>
      </c>
      <c r="U2691">
        <v>50.991623046469599</v>
      </c>
      <c r="V2691" t="s">
        <v>28</v>
      </c>
      <c r="W2691">
        <v>351.99533308241303</v>
      </c>
      <c r="X2691">
        <v>3519.9533308241298</v>
      </c>
      <c r="Y2691" t="s">
        <v>29</v>
      </c>
    </row>
    <row r="2692" spans="1:25" x14ac:dyDescent="0.35">
      <c r="A2692" t="s">
        <v>25</v>
      </c>
      <c r="B2692" s="1">
        <v>36294</v>
      </c>
      <c r="C2692">
        <v>18</v>
      </c>
      <c r="D2692">
        <v>59</v>
      </c>
      <c r="E2692">
        <v>110</v>
      </c>
      <c r="F2692">
        <v>15</v>
      </c>
      <c r="G2692">
        <v>0</v>
      </c>
      <c r="H2692">
        <v>84.947796772686502</v>
      </c>
      <c r="I2692">
        <v>17.834595150002801</v>
      </c>
      <c r="J2692">
        <v>490.70852103779902</v>
      </c>
      <c r="K2692">
        <v>4.4505674564900302</v>
      </c>
      <c r="L2692">
        <v>32.698185724318201</v>
      </c>
      <c r="M2692">
        <v>9.4781353462206592</v>
      </c>
      <c r="N2692">
        <v>1.45669439027807</v>
      </c>
      <c r="O2692">
        <v>41.179869156311099</v>
      </c>
      <c r="P2692">
        <v>96.918317764924595</v>
      </c>
      <c r="Q2692" t="s">
        <v>28</v>
      </c>
      <c r="R2692" t="s">
        <v>27</v>
      </c>
      <c r="S2692">
        <v>40</v>
      </c>
      <c r="T2692">
        <v>115.80889920907001</v>
      </c>
      <c r="U2692">
        <v>202.665573615873</v>
      </c>
      <c r="V2692" t="s">
        <v>28</v>
      </c>
      <c r="W2692">
        <v>1059.2330305841199</v>
      </c>
      <c r="X2692">
        <v>10592.3303058412</v>
      </c>
      <c r="Y2692" t="s">
        <v>31</v>
      </c>
    </row>
    <row r="2693" spans="1:25" x14ac:dyDescent="0.35">
      <c r="A2693" t="s">
        <v>25</v>
      </c>
      <c r="B2693" s="1">
        <v>36295</v>
      </c>
      <c r="C2693">
        <v>13</v>
      </c>
      <c r="D2693">
        <v>89</v>
      </c>
      <c r="E2693" t="s">
        <v>33</v>
      </c>
      <c r="F2693">
        <v>2</v>
      </c>
      <c r="G2693">
        <v>0</v>
      </c>
      <c r="H2693">
        <v>81.177388023113096</v>
      </c>
      <c r="I2693">
        <v>18.034351542002799</v>
      </c>
      <c r="J2693">
        <v>492.752521037799</v>
      </c>
      <c r="K2693">
        <v>1.4293093996358801</v>
      </c>
      <c r="L2693">
        <v>33.045138425872501</v>
      </c>
      <c r="M2693">
        <v>3.0803258778959099</v>
      </c>
      <c r="N2693">
        <v>0.199243884389084</v>
      </c>
      <c r="O2693">
        <v>1.9393778583586501</v>
      </c>
      <c r="P2693">
        <v>4.6579396252654703</v>
      </c>
      <c r="Q2693" t="s">
        <v>26</v>
      </c>
      <c r="R2693" t="s">
        <v>27</v>
      </c>
      <c r="S2693">
        <v>40</v>
      </c>
      <c r="T2693">
        <v>18.344950586798799</v>
      </c>
      <c r="U2693">
        <v>32.103663526897897</v>
      </c>
      <c r="V2693" t="s">
        <v>28</v>
      </c>
      <c r="W2693">
        <v>239.14059953266201</v>
      </c>
      <c r="X2693">
        <v>2391.4059953266201</v>
      </c>
      <c r="Y2693" t="s">
        <v>29</v>
      </c>
    </row>
    <row r="2694" spans="1:25" x14ac:dyDescent="0.35">
      <c r="A2694" t="s">
        <v>25</v>
      </c>
      <c r="B2694" s="1">
        <v>36296</v>
      </c>
      <c r="C2694">
        <v>22</v>
      </c>
      <c r="D2694">
        <v>42</v>
      </c>
      <c r="E2694">
        <v>330</v>
      </c>
      <c r="F2694">
        <v>22</v>
      </c>
      <c r="G2694">
        <v>0</v>
      </c>
      <c r="H2694">
        <v>87.917958826091294</v>
      </c>
      <c r="I2694">
        <v>19.759906758002799</v>
      </c>
      <c r="J2694">
        <v>496.41652103779899</v>
      </c>
      <c r="K2694">
        <v>9.6276337977750508</v>
      </c>
      <c r="L2694">
        <v>35.9430247345298</v>
      </c>
      <c r="M2694">
        <v>18.304190901873</v>
      </c>
      <c r="N2694">
        <v>4.6696394977917404</v>
      </c>
      <c r="O2694">
        <v>244.76141332094201</v>
      </c>
      <c r="P2694">
        <v>689.512655952258</v>
      </c>
      <c r="Q2694" t="s">
        <v>32</v>
      </c>
      <c r="R2694" t="s">
        <v>27</v>
      </c>
      <c r="S2694">
        <v>40</v>
      </c>
      <c r="T2694">
        <v>370.914143851414</v>
      </c>
      <c r="U2694">
        <v>649.09975173997395</v>
      </c>
      <c r="V2694" t="s">
        <v>32</v>
      </c>
      <c r="W2694">
        <v>2391.2246799433001</v>
      </c>
      <c r="X2694">
        <v>23912.246799433</v>
      </c>
      <c r="Y2694" t="s">
        <v>31</v>
      </c>
    </row>
    <row r="2695" spans="1:25" x14ac:dyDescent="0.35">
      <c r="A2695" t="s">
        <v>25</v>
      </c>
      <c r="B2695" s="1">
        <v>36297</v>
      </c>
      <c r="C2695">
        <v>13</v>
      </c>
      <c r="D2695">
        <v>70</v>
      </c>
      <c r="E2695" t="s">
        <v>33</v>
      </c>
      <c r="F2695">
        <v>2</v>
      </c>
      <c r="G2695">
        <v>1.6</v>
      </c>
      <c r="H2695">
        <v>72.112506041991296</v>
      </c>
      <c r="I2695">
        <v>19.342675120155899</v>
      </c>
      <c r="J2695">
        <v>498.46052103779903</v>
      </c>
      <c r="K2695">
        <v>0.74327534000994999</v>
      </c>
      <c r="L2695">
        <v>35.264288551353502</v>
      </c>
      <c r="M2695">
        <v>0.97949655585539097</v>
      </c>
      <c r="N2695">
        <v>2.6220686648008099E-2</v>
      </c>
      <c r="O2695">
        <v>0.30213111499713502</v>
      </c>
      <c r="P2695">
        <v>0.82116135971726201</v>
      </c>
      <c r="Q2695" t="s">
        <v>26</v>
      </c>
      <c r="R2695" t="s">
        <v>27</v>
      </c>
      <c r="S2695">
        <v>40</v>
      </c>
      <c r="T2695">
        <v>6.1597633357452599</v>
      </c>
      <c r="U2695">
        <v>10.779585837554199</v>
      </c>
      <c r="V2695" t="s">
        <v>28</v>
      </c>
      <c r="W2695">
        <v>94.325607256721995</v>
      </c>
      <c r="X2695">
        <v>943.25607256722003</v>
      </c>
      <c r="Y2695" t="s">
        <v>32</v>
      </c>
    </row>
    <row r="2696" spans="1:25" x14ac:dyDescent="0.35">
      <c r="A2696" t="s">
        <v>25</v>
      </c>
      <c r="B2696" s="1">
        <v>36298</v>
      </c>
      <c r="C2696">
        <v>14</v>
      </c>
      <c r="D2696">
        <v>45</v>
      </c>
      <c r="E2696">
        <v>20</v>
      </c>
      <c r="F2696">
        <v>4</v>
      </c>
      <c r="G2696">
        <v>0.2</v>
      </c>
      <c r="H2696">
        <v>81.353108643982694</v>
      </c>
      <c r="I2696">
        <v>20.4122926801559</v>
      </c>
      <c r="J2696">
        <v>500.68452103779902</v>
      </c>
      <c r="K2696">
        <v>1.61323845220448</v>
      </c>
      <c r="L2696">
        <v>37.048527961205799</v>
      </c>
      <c r="M2696">
        <v>3.8913824974726801</v>
      </c>
      <c r="N2696">
        <v>0.301337266647281</v>
      </c>
      <c r="O2696">
        <v>2.8303039636827099</v>
      </c>
      <c r="P2696">
        <v>8.43702840959177</v>
      </c>
      <c r="Q2696" t="s">
        <v>26</v>
      </c>
      <c r="R2696" t="s">
        <v>27</v>
      </c>
      <c r="S2696">
        <v>40</v>
      </c>
      <c r="T2696">
        <v>22.414763368543799</v>
      </c>
      <c r="U2696">
        <v>39.2258358949517</v>
      </c>
      <c r="V2696" t="s">
        <v>28</v>
      </c>
      <c r="W2696">
        <v>282.92587837405699</v>
      </c>
      <c r="X2696">
        <v>2829.2587837405699</v>
      </c>
      <c r="Y2696" t="s">
        <v>29</v>
      </c>
    </row>
    <row r="2697" spans="1:25" x14ac:dyDescent="0.35">
      <c r="A2697" t="s">
        <v>25</v>
      </c>
      <c r="B2697" s="1">
        <v>36299</v>
      </c>
      <c r="C2697">
        <v>14</v>
      </c>
      <c r="D2697">
        <v>64</v>
      </c>
      <c r="E2697">
        <v>110</v>
      </c>
      <c r="F2697">
        <v>6</v>
      </c>
      <c r="G2697">
        <v>0.2</v>
      </c>
      <c r="H2697">
        <v>82.882621121963297</v>
      </c>
      <c r="I2697">
        <v>21.1124059921559</v>
      </c>
      <c r="J2697">
        <v>502.90852103779901</v>
      </c>
      <c r="K2697">
        <v>2.1499700642551001</v>
      </c>
      <c r="L2697">
        <v>38.214176027663001</v>
      </c>
      <c r="M2697">
        <v>5.3797736176565802</v>
      </c>
      <c r="N2697">
        <v>0.53459043682293805</v>
      </c>
      <c r="O2697">
        <v>6.3497056541039196</v>
      </c>
      <c r="P2697">
        <v>20.0443114559144</v>
      </c>
      <c r="Q2697" t="s">
        <v>28</v>
      </c>
      <c r="R2697" t="s">
        <v>27</v>
      </c>
      <c r="S2697">
        <v>40</v>
      </c>
      <c r="T2697">
        <v>35.952003498684299</v>
      </c>
      <c r="U2697">
        <v>62.916006122697603</v>
      </c>
      <c r="V2697" t="s">
        <v>28</v>
      </c>
      <c r="W2697">
        <v>418.63824205386697</v>
      </c>
      <c r="X2697">
        <v>4186.38242053867</v>
      </c>
      <c r="Y2697" t="s">
        <v>30</v>
      </c>
    </row>
    <row r="2698" spans="1:25" x14ac:dyDescent="0.35">
      <c r="A2698" t="s">
        <v>25</v>
      </c>
      <c r="B2698" s="1">
        <v>36300</v>
      </c>
      <c r="C2698">
        <v>16</v>
      </c>
      <c r="D2698">
        <v>47</v>
      </c>
      <c r="E2698">
        <v>320</v>
      </c>
      <c r="F2698">
        <v>7</v>
      </c>
      <c r="G2698">
        <v>0</v>
      </c>
      <c r="H2698">
        <v>85.851480024065694</v>
      </c>
      <c r="I2698">
        <v>22.2796478881559</v>
      </c>
      <c r="J2698">
        <v>505.49252103779901</v>
      </c>
      <c r="K2698">
        <v>3.3713655933863098</v>
      </c>
      <c r="L2698">
        <v>40.136718229098399</v>
      </c>
      <c r="M2698">
        <v>8.4279533743963402</v>
      </c>
      <c r="N2698">
        <v>1.1833059930284899</v>
      </c>
      <c r="O2698">
        <v>21.559322598691601</v>
      </c>
      <c r="P2698">
        <v>74.439853039095098</v>
      </c>
      <c r="Q2698" t="s">
        <v>28</v>
      </c>
      <c r="R2698" t="s">
        <v>27</v>
      </c>
      <c r="S2698">
        <v>40</v>
      </c>
      <c r="T2698">
        <v>74.530027606309105</v>
      </c>
      <c r="U2698">
        <v>130.42754831104099</v>
      </c>
      <c r="V2698" t="s">
        <v>28</v>
      </c>
      <c r="W2698">
        <v>753.25790658463097</v>
      </c>
      <c r="X2698">
        <v>7532.5790658463102</v>
      </c>
      <c r="Y2698" t="s">
        <v>30</v>
      </c>
    </row>
    <row r="2699" spans="1:25" x14ac:dyDescent="0.35">
      <c r="A2699" t="s">
        <v>25</v>
      </c>
      <c r="B2699" s="1">
        <v>36301</v>
      </c>
      <c r="C2699">
        <v>12</v>
      </c>
      <c r="D2699">
        <v>62</v>
      </c>
      <c r="E2699">
        <v>80</v>
      </c>
      <c r="F2699">
        <v>4</v>
      </c>
      <c r="G2699">
        <v>0</v>
      </c>
      <c r="H2699">
        <v>85.662238834438796</v>
      </c>
      <c r="I2699">
        <v>22.920774464155901</v>
      </c>
      <c r="J2699">
        <v>507.35652103779898</v>
      </c>
      <c r="K2699">
        <v>2.8226781358506199</v>
      </c>
      <c r="L2699">
        <v>41.189516400157402</v>
      </c>
      <c r="M2699">
        <v>7.3136692288178802</v>
      </c>
      <c r="N2699">
        <v>0.92063697098617403</v>
      </c>
      <c r="O2699">
        <v>13.5738424547738</v>
      </c>
      <c r="P2699">
        <v>49.108942345625799</v>
      </c>
      <c r="Q2699" t="s">
        <v>28</v>
      </c>
      <c r="R2699" t="s">
        <v>27</v>
      </c>
      <c r="S2699">
        <v>40</v>
      </c>
      <c r="T2699">
        <v>55.994682280344499</v>
      </c>
      <c r="U2699">
        <v>97.990693990602793</v>
      </c>
      <c r="V2699" t="s">
        <v>28</v>
      </c>
      <c r="W2699">
        <v>600.03674459889305</v>
      </c>
      <c r="X2699">
        <v>6000.3674459889298</v>
      </c>
      <c r="Y2699" t="s">
        <v>30</v>
      </c>
    </row>
    <row r="2700" spans="1:25" x14ac:dyDescent="0.35">
      <c r="A2700" t="s">
        <v>25</v>
      </c>
      <c r="B2700" s="1">
        <v>36302</v>
      </c>
      <c r="C2700">
        <v>18</v>
      </c>
      <c r="D2700">
        <v>48</v>
      </c>
      <c r="E2700">
        <v>300</v>
      </c>
      <c r="F2700">
        <v>9</v>
      </c>
      <c r="G2700">
        <v>0</v>
      </c>
      <c r="H2700">
        <v>86.9087526198972</v>
      </c>
      <c r="I2700">
        <v>24.199936608155902</v>
      </c>
      <c r="J2700">
        <v>510.300521037799</v>
      </c>
      <c r="K2700">
        <v>4.32938614058365</v>
      </c>
      <c r="L2700">
        <v>43.269910358421598</v>
      </c>
      <c r="M2700">
        <v>10.8851700777719</v>
      </c>
      <c r="N2700">
        <v>1.8610894273511001</v>
      </c>
      <c r="O2700">
        <v>41.770511569547601</v>
      </c>
      <c r="P2700">
        <v>164.98477690219801</v>
      </c>
      <c r="Q2700" t="s">
        <v>28</v>
      </c>
      <c r="R2700" t="s">
        <v>27</v>
      </c>
      <c r="S2700">
        <v>40</v>
      </c>
      <c r="T2700">
        <v>110.888405260243</v>
      </c>
      <c r="U2700">
        <v>194.05470920542501</v>
      </c>
      <c r="V2700" t="s">
        <v>28</v>
      </c>
      <c r="W2700">
        <v>1024.8662041056</v>
      </c>
      <c r="X2700">
        <v>10248.662041056001</v>
      </c>
      <c r="Y2700" t="s">
        <v>31</v>
      </c>
    </row>
    <row r="2701" spans="1:25" x14ac:dyDescent="0.35">
      <c r="A2701" t="s">
        <v>25</v>
      </c>
      <c r="B2701" s="1">
        <v>36303</v>
      </c>
      <c r="C2701">
        <v>17</v>
      </c>
      <c r="D2701">
        <v>63</v>
      </c>
      <c r="E2701">
        <v>330</v>
      </c>
      <c r="F2701">
        <v>6</v>
      </c>
      <c r="G2701">
        <v>0</v>
      </c>
      <c r="H2701">
        <v>86.384756860613805</v>
      </c>
      <c r="I2701">
        <v>25.0624566321559</v>
      </c>
      <c r="J2701">
        <v>513.06452103779895</v>
      </c>
      <c r="K2701">
        <v>3.4554960273679498</v>
      </c>
      <c r="L2701">
        <v>44.669778741415101</v>
      </c>
      <c r="M2701">
        <v>9.1847296070168305</v>
      </c>
      <c r="N2701">
        <v>1.3778323858481001</v>
      </c>
      <c r="O2701">
        <v>23.649101922215898</v>
      </c>
      <c r="P2701">
        <v>98.779524275403801</v>
      </c>
      <c r="Q2701" t="s">
        <v>28</v>
      </c>
      <c r="R2701" t="s">
        <v>27</v>
      </c>
      <c r="S2701">
        <v>40</v>
      </c>
      <c r="T2701">
        <v>77.528907593781696</v>
      </c>
      <c r="U2701">
        <v>135.675588289118</v>
      </c>
      <c r="V2701" t="s">
        <v>28</v>
      </c>
      <c r="W2701">
        <v>776.99068476199295</v>
      </c>
      <c r="X2701">
        <v>7769.90684761993</v>
      </c>
      <c r="Y2701" t="s">
        <v>30</v>
      </c>
    </row>
    <row r="2702" spans="1:25" x14ac:dyDescent="0.35">
      <c r="A2702" t="s">
        <v>25</v>
      </c>
      <c r="B2702" s="1">
        <v>36304</v>
      </c>
      <c r="C2702">
        <v>15</v>
      </c>
      <c r="D2702">
        <v>69</v>
      </c>
      <c r="E2702">
        <v>10</v>
      </c>
      <c r="F2702">
        <v>4</v>
      </c>
      <c r="G2702">
        <v>0</v>
      </c>
      <c r="H2702">
        <v>85.290256230510096</v>
      </c>
      <c r="I2702">
        <v>25.705257504155899</v>
      </c>
      <c r="J2702">
        <v>515.46852103779895</v>
      </c>
      <c r="K2702">
        <v>2.6804031815473199</v>
      </c>
      <c r="L2702">
        <v>45.711669288154603</v>
      </c>
      <c r="M2702">
        <v>7.4569692245129104</v>
      </c>
      <c r="N2702">
        <v>0.95280552063786705</v>
      </c>
      <c r="O2702">
        <v>12.1366766689945</v>
      </c>
      <c r="P2702">
        <v>52.766225570412303</v>
      </c>
      <c r="Q2702" t="s">
        <v>28</v>
      </c>
      <c r="R2702" t="s">
        <v>27</v>
      </c>
      <c r="S2702">
        <v>40</v>
      </c>
      <c r="T2702">
        <v>51.495753279465703</v>
      </c>
      <c r="U2702">
        <v>90.117568239064994</v>
      </c>
      <c r="V2702" t="s">
        <v>28</v>
      </c>
      <c r="W2702">
        <v>560.92905334111504</v>
      </c>
      <c r="X2702">
        <v>5609.2905334111501</v>
      </c>
      <c r="Y2702" t="s">
        <v>30</v>
      </c>
    </row>
    <row r="2703" spans="1:25" x14ac:dyDescent="0.35">
      <c r="A2703" t="s">
        <v>25</v>
      </c>
      <c r="B2703" s="1">
        <v>36305</v>
      </c>
      <c r="C2703">
        <v>15</v>
      </c>
      <c r="D2703">
        <v>58</v>
      </c>
      <c r="E2703">
        <v>320</v>
      </c>
      <c r="F2703">
        <v>6</v>
      </c>
      <c r="G2703">
        <v>0.2</v>
      </c>
      <c r="H2703">
        <v>85.290254821686801</v>
      </c>
      <c r="I2703">
        <v>26.576149008155902</v>
      </c>
      <c r="J2703">
        <v>517.87252103779895</v>
      </c>
      <c r="K2703">
        <v>2.96461456483858</v>
      </c>
      <c r="L2703">
        <v>47.108518186273201</v>
      </c>
      <c r="M2703">
        <v>8.3108581783092799</v>
      </c>
      <c r="N2703">
        <v>1.15436219746089</v>
      </c>
      <c r="O2703">
        <v>16.006353996709301</v>
      </c>
      <c r="P2703">
        <v>73.289435069431406</v>
      </c>
      <c r="Q2703" t="s">
        <v>28</v>
      </c>
      <c r="R2703" t="s">
        <v>27</v>
      </c>
      <c r="S2703">
        <v>40</v>
      </c>
      <c r="T2703">
        <v>60.6129710521489</v>
      </c>
      <c r="U2703">
        <v>106.072699341261</v>
      </c>
      <c r="V2703" t="s">
        <v>28</v>
      </c>
      <c r="W2703">
        <v>639.34850103466204</v>
      </c>
      <c r="X2703">
        <v>6393.4850103466197</v>
      </c>
      <c r="Y2703" t="s">
        <v>30</v>
      </c>
    </row>
    <row r="2704" spans="1:25" x14ac:dyDescent="0.35">
      <c r="A2704" t="s">
        <v>25</v>
      </c>
      <c r="B2704" s="1">
        <v>36306</v>
      </c>
      <c r="C2704">
        <v>15</v>
      </c>
      <c r="D2704">
        <v>69</v>
      </c>
      <c r="E2704">
        <v>220</v>
      </c>
      <c r="F2704">
        <v>6</v>
      </c>
      <c r="G2704">
        <v>0</v>
      </c>
      <c r="H2704">
        <v>84.942578216525604</v>
      </c>
      <c r="I2704">
        <v>27.2189498801559</v>
      </c>
      <c r="J2704">
        <v>520.27652103779894</v>
      </c>
      <c r="K2704">
        <v>2.82583839047859</v>
      </c>
      <c r="L2704">
        <v>48.141442673107903</v>
      </c>
      <c r="M2704">
        <v>8.0764624588310401</v>
      </c>
      <c r="N2704">
        <v>1.09736319569317</v>
      </c>
      <c r="O2704">
        <v>14.157612544743399</v>
      </c>
      <c r="P2704">
        <v>67.264144549857605</v>
      </c>
      <c r="Q2704" t="s">
        <v>28</v>
      </c>
      <c r="R2704" t="s">
        <v>27</v>
      </c>
      <c r="S2704">
        <v>40</v>
      </c>
      <c r="T2704">
        <v>56.096111917696703</v>
      </c>
      <c r="U2704">
        <v>98.168195855969302</v>
      </c>
      <c r="V2704" t="s">
        <v>28</v>
      </c>
      <c r="W2704">
        <v>600.90897630930601</v>
      </c>
      <c r="X2704">
        <v>6009.0897630930604</v>
      </c>
      <c r="Y2704" t="s">
        <v>30</v>
      </c>
    </row>
    <row r="2705" spans="1:25" x14ac:dyDescent="0.35">
      <c r="A2705" t="s">
        <v>25</v>
      </c>
      <c r="B2705" s="1">
        <v>36307</v>
      </c>
      <c r="C2705">
        <v>22</v>
      </c>
      <c r="D2705">
        <v>27</v>
      </c>
      <c r="E2705">
        <v>330</v>
      </c>
      <c r="F2705">
        <v>26</v>
      </c>
      <c r="G2705">
        <v>0</v>
      </c>
      <c r="H2705">
        <v>91.229857893321096</v>
      </c>
      <c r="I2705">
        <v>29.390769376155902</v>
      </c>
      <c r="J2705">
        <v>523.94052103779904</v>
      </c>
      <c r="K2705">
        <v>18.929689486873599</v>
      </c>
      <c r="L2705">
        <v>51.551942993881298</v>
      </c>
      <c r="M2705">
        <v>34.937235100770799</v>
      </c>
      <c r="N2705">
        <v>14.661878163543999</v>
      </c>
      <c r="O2705">
        <v>823.77359878756101</v>
      </c>
      <c r="P2705">
        <v>4388.4645982450102</v>
      </c>
      <c r="Q2705" t="s">
        <v>30</v>
      </c>
      <c r="R2705" t="s">
        <v>27</v>
      </c>
      <c r="S2705">
        <v>40</v>
      </c>
      <c r="T2705">
        <v>908.26755562566404</v>
      </c>
      <c r="U2705">
        <v>1589.4682223449099</v>
      </c>
      <c r="V2705" t="s">
        <v>32</v>
      </c>
      <c r="W2705">
        <v>3851.3689036114502</v>
      </c>
      <c r="X2705">
        <v>38513.689036114498</v>
      </c>
      <c r="Y2705" t="s">
        <v>31</v>
      </c>
    </row>
    <row r="2706" spans="1:25" x14ac:dyDescent="0.35">
      <c r="A2706" t="s">
        <v>25</v>
      </c>
      <c r="B2706" s="1">
        <v>36308</v>
      </c>
      <c r="C2706">
        <v>22</v>
      </c>
      <c r="D2706">
        <v>22</v>
      </c>
      <c r="E2706">
        <v>290</v>
      </c>
      <c r="F2706">
        <v>35</v>
      </c>
      <c r="G2706">
        <v>0</v>
      </c>
      <c r="H2706">
        <v>93.004201750595797</v>
      </c>
      <c r="I2706">
        <v>31.711343632155899</v>
      </c>
      <c r="J2706">
        <v>527.60452103779903</v>
      </c>
      <c r="K2706">
        <v>38.280796014470198</v>
      </c>
      <c r="L2706">
        <v>55.137651156843901</v>
      </c>
      <c r="M2706">
        <v>56.427370487343403</v>
      </c>
      <c r="N2706">
        <v>34.253572434852998</v>
      </c>
      <c r="O2706">
        <v>1524.52870057978</v>
      </c>
      <c r="P2706">
        <v>9058.6696104208204</v>
      </c>
      <c r="Q2706" t="s">
        <v>30</v>
      </c>
      <c r="R2706" t="s">
        <v>27</v>
      </c>
      <c r="S2706">
        <v>40</v>
      </c>
      <c r="T2706">
        <v>1858.15277125692</v>
      </c>
      <c r="U2706">
        <v>3251.7673496996099</v>
      </c>
      <c r="V2706" t="s">
        <v>29</v>
      </c>
      <c r="W2706">
        <v>4760.3511595954096</v>
      </c>
      <c r="X2706">
        <v>47603.511595953998</v>
      </c>
      <c r="Y2706" t="s">
        <v>31</v>
      </c>
    </row>
    <row r="2707" spans="1:25" x14ac:dyDescent="0.35">
      <c r="A2707" t="s">
        <v>25</v>
      </c>
      <c r="B2707" s="1">
        <v>36309</v>
      </c>
      <c r="C2707">
        <v>18</v>
      </c>
      <c r="D2707">
        <v>39</v>
      </c>
      <c r="E2707">
        <v>20</v>
      </c>
      <c r="F2707">
        <v>17</v>
      </c>
      <c r="G2707">
        <v>0</v>
      </c>
      <c r="H2707">
        <v>91.132347875110199</v>
      </c>
      <c r="I2707">
        <v>33.2118992241559</v>
      </c>
      <c r="J2707">
        <v>530.54852103779899</v>
      </c>
      <c r="K2707">
        <v>11.861971016924601</v>
      </c>
      <c r="L2707">
        <v>57.4352935938564</v>
      </c>
      <c r="M2707">
        <v>26.8674556571019</v>
      </c>
      <c r="N2707">
        <v>9.2108536350559298</v>
      </c>
      <c r="O2707">
        <v>408.44711141302798</v>
      </c>
      <c r="P2707">
        <v>2589.0916542141899</v>
      </c>
      <c r="Q2707" t="s">
        <v>29</v>
      </c>
      <c r="R2707" t="s">
        <v>27</v>
      </c>
      <c r="S2707">
        <v>40</v>
      </c>
      <c r="T2707">
        <v>496.92824662251297</v>
      </c>
      <c r="U2707">
        <v>869.624431589398</v>
      </c>
      <c r="V2707" t="s">
        <v>32</v>
      </c>
      <c r="W2707">
        <v>2848.2995631309</v>
      </c>
      <c r="X2707">
        <v>28482.995631309001</v>
      </c>
      <c r="Y2707" t="s">
        <v>31</v>
      </c>
    </row>
    <row r="2708" spans="1:25" x14ac:dyDescent="0.35">
      <c r="A2708" t="s">
        <v>25</v>
      </c>
      <c r="B2708" s="1">
        <v>36310</v>
      </c>
      <c r="C2708">
        <v>10</v>
      </c>
      <c r="D2708">
        <v>97</v>
      </c>
      <c r="E2708">
        <v>210</v>
      </c>
      <c r="F2708">
        <v>7</v>
      </c>
      <c r="G2708">
        <v>0</v>
      </c>
      <c r="H2708">
        <v>79.459905285786903</v>
      </c>
      <c r="I2708">
        <v>33.254786960155897</v>
      </c>
      <c r="J2708">
        <v>532.05252103779901</v>
      </c>
      <c r="K2708">
        <v>1.53039572560229</v>
      </c>
      <c r="L2708">
        <v>57.521441998772502</v>
      </c>
      <c r="M2708">
        <v>5.1152889653485802</v>
      </c>
      <c r="N2708">
        <v>0.48895524476883701</v>
      </c>
      <c r="O2708">
        <v>2.7159721455167798</v>
      </c>
      <c r="P2708">
        <v>17.2566866670292</v>
      </c>
      <c r="Q2708" t="s">
        <v>28</v>
      </c>
      <c r="R2708" t="s">
        <v>27</v>
      </c>
      <c r="S2708">
        <v>40</v>
      </c>
      <c r="T2708">
        <v>20.543455651065901</v>
      </c>
      <c r="U2708">
        <v>35.9510473893653</v>
      </c>
      <c r="V2708" t="s">
        <v>28</v>
      </c>
      <c r="W2708">
        <v>263.00144951366298</v>
      </c>
      <c r="X2708">
        <v>2630.0144951366301</v>
      </c>
      <c r="Y2708" t="s">
        <v>29</v>
      </c>
    </row>
    <row r="2709" spans="1:25" x14ac:dyDescent="0.35">
      <c r="A2709" t="s">
        <v>25</v>
      </c>
      <c r="B2709" s="1">
        <v>36311</v>
      </c>
      <c r="C2709">
        <v>9</v>
      </c>
      <c r="D2709">
        <v>93</v>
      </c>
      <c r="E2709">
        <v>310</v>
      </c>
      <c r="F2709">
        <v>4</v>
      </c>
      <c r="G2709">
        <v>0.8</v>
      </c>
      <c r="H2709">
        <v>73.460297579665195</v>
      </c>
      <c r="I2709">
        <v>33.345842904155901</v>
      </c>
      <c r="J2709">
        <v>533.37652103779897</v>
      </c>
      <c r="K2709">
        <v>0.868059876822313</v>
      </c>
      <c r="L2709">
        <v>57.677002110656503</v>
      </c>
      <c r="M2709">
        <v>2.6848599673543099</v>
      </c>
      <c r="N2709">
        <v>0.15622847941113899</v>
      </c>
      <c r="O2709">
        <v>0.53623646494049604</v>
      </c>
      <c r="P2709">
        <v>3.42157010558563</v>
      </c>
      <c r="Q2709" t="s">
        <v>26</v>
      </c>
      <c r="R2709" t="s">
        <v>27</v>
      </c>
      <c r="S2709">
        <v>40</v>
      </c>
      <c r="T2709">
        <v>7.9898621117830704</v>
      </c>
      <c r="U2709">
        <v>13.9822586956204</v>
      </c>
      <c r="V2709" t="s">
        <v>28</v>
      </c>
      <c r="W2709">
        <v>117.955888505709</v>
      </c>
      <c r="X2709">
        <v>1179.55888505709</v>
      </c>
      <c r="Y2709" t="s">
        <v>32</v>
      </c>
    </row>
    <row r="2710" spans="1:25" x14ac:dyDescent="0.35">
      <c r="A2710" t="s">
        <v>25</v>
      </c>
      <c r="B2710" s="1">
        <v>36312</v>
      </c>
      <c r="C2710">
        <v>19</v>
      </c>
      <c r="D2710">
        <v>52</v>
      </c>
      <c r="E2710">
        <v>290</v>
      </c>
      <c r="F2710">
        <v>15</v>
      </c>
      <c r="G2710">
        <v>0.2</v>
      </c>
      <c r="H2710">
        <v>83.556152182180796</v>
      </c>
      <c r="I2710">
        <v>34.478788248155901</v>
      </c>
      <c r="J2710">
        <v>536.50052103779899</v>
      </c>
      <c r="K2710">
        <v>3.6913035747566001</v>
      </c>
      <c r="L2710">
        <v>59.412116180617197</v>
      </c>
      <c r="M2710">
        <v>11.4942470719086</v>
      </c>
      <c r="N2710">
        <v>2.0493655853686801</v>
      </c>
      <c r="O2710">
        <v>29.856207150551398</v>
      </c>
      <c r="P2710">
        <v>199.481889390243</v>
      </c>
      <c r="Q2710" t="s">
        <v>28</v>
      </c>
      <c r="R2710" t="s">
        <v>27</v>
      </c>
      <c r="S2710">
        <v>30</v>
      </c>
      <c r="T2710">
        <v>64.088278058437396</v>
      </c>
      <c r="U2710">
        <v>112.154486602265</v>
      </c>
      <c r="V2710" t="s">
        <v>28</v>
      </c>
      <c r="W2710">
        <v>843.71463832893403</v>
      </c>
      <c r="X2710">
        <v>8437.1463832893405</v>
      </c>
      <c r="Y2710" t="s">
        <v>30</v>
      </c>
    </row>
    <row r="2711" spans="1:25" x14ac:dyDescent="0.35">
      <c r="A2711" t="s">
        <v>25</v>
      </c>
      <c r="B2711" s="1">
        <v>36313</v>
      </c>
      <c r="C2711">
        <v>15</v>
      </c>
      <c r="D2711">
        <v>68</v>
      </c>
      <c r="E2711">
        <v>300</v>
      </c>
      <c r="F2711">
        <v>9</v>
      </c>
      <c r="G2711">
        <v>1</v>
      </c>
      <c r="H2711">
        <v>78.927552957863298</v>
      </c>
      <c r="I2711">
        <v>35.083777304155902</v>
      </c>
      <c r="J2711">
        <v>538.90452103779899</v>
      </c>
      <c r="K2711">
        <v>1.6082739611343499</v>
      </c>
      <c r="L2711">
        <v>60.3459459301029</v>
      </c>
      <c r="M2711">
        <v>5.5631144256910998</v>
      </c>
      <c r="N2711">
        <v>0.56725946551989104</v>
      </c>
      <c r="O2711">
        <v>3.1518330644758699</v>
      </c>
      <c r="P2711">
        <v>21.569293141881602</v>
      </c>
      <c r="Q2711" t="s">
        <v>28</v>
      </c>
      <c r="R2711" t="s">
        <v>27</v>
      </c>
      <c r="S2711">
        <v>30</v>
      </c>
      <c r="T2711">
        <v>16.5913761962717</v>
      </c>
      <c r="U2711">
        <v>29.0349083434755</v>
      </c>
      <c r="V2711" t="s">
        <v>28</v>
      </c>
      <c r="W2711">
        <v>281.722955416883</v>
      </c>
      <c r="X2711">
        <v>2817.22955416883</v>
      </c>
      <c r="Y2711" t="s">
        <v>29</v>
      </c>
    </row>
    <row r="2712" spans="1:25" x14ac:dyDescent="0.35">
      <c r="A2712" t="s">
        <v>25</v>
      </c>
      <c r="B2712" s="1">
        <v>36314</v>
      </c>
      <c r="C2712">
        <v>11</v>
      </c>
      <c r="D2712">
        <v>63</v>
      </c>
      <c r="E2712">
        <v>10</v>
      </c>
      <c r="F2712">
        <v>7</v>
      </c>
      <c r="G2712">
        <v>0.2</v>
      </c>
      <c r="H2712">
        <v>81.559485906867096</v>
      </c>
      <c r="I2712">
        <v>35.609502460155902</v>
      </c>
      <c r="J2712">
        <v>540.58852103779896</v>
      </c>
      <c r="K2712">
        <v>1.9223446842139</v>
      </c>
      <c r="L2712">
        <v>61.149024462474998</v>
      </c>
      <c r="M2712">
        <v>6.6571624470516202</v>
      </c>
      <c r="N2712">
        <v>0.77945439071049705</v>
      </c>
      <c r="O2712">
        <v>5.2005425858567103</v>
      </c>
      <c r="P2712">
        <v>36.314099690021401</v>
      </c>
      <c r="Q2712" t="s">
        <v>28</v>
      </c>
      <c r="R2712" t="s">
        <v>27</v>
      </c>
      <c r="S2712">
        <v>30</v>
      </c>
      <c r="T2712">
        <v>22.262165695516401</v>
      </c>
      <c r="U2712">
        <v>38.958789967153798</v>
      </c>
      <c r="V2712" t="s">
        <v>28</v>
      </c>
      <c r="W2712">
        <v>359.832154257924</v>
      </c>
      <c r="X2712">
        <v>3598.32154257924</v>
      </c>
      <c r="Y2712" t="s">
        <v>29</v>
      </c>
    </row>
    <row r="2713" spans="1:25" x14ac:dyDescent="0.35">
      <c r="A2713" t="s">
        <v>25</v>
      </c>
      <c r="B2713" s="1">
        <v>36315</v>
      </c>
      <c r="C2713">
        <v>9</v>
      </c>
      <c r="D2713">
        <v>52</v>
      </c>
      <c r="E2713">
        <v>190</v>
      </c>
      <c r="F2713">
        <v>6</v>
      </c>
      <c r="G2713">
        <v>0</v>
      </c>
      <c r="H2713">
        <v>83.629390017800006</v>
      </c>
      <c r="I2713">
        <v>36.178793404155897</v>
      </c>
      <c r="J2713">
        <v>541.91252103779902</v>
      </c>
      <c r="K2713">
        <v>2.3680940423527299</v>
      </c>
      <c r="L2713">
        <v>62.008212103208102</v>
      </c>
      <c r="M2713">
        <v>8.1134781120666606</v>
      </c>
      <c r="N2713">
        <v>1.10628090416523</v>
      </c>
      <c r="O2713">
        <v>9.2530183181488201</v>
      </c>
      <c r="P2713">
        <v>65.990839422569906</v>
      </c>
      <c r="Q2713" t="s">
        <v>28</v>
      </c>
      <c r="R2713" t="s">
        <v>27</v>
      </c>
      <c r="S2713">
        <v>30</v>
      </c>
      <c r="T2713">
        <v>31.321700924107301</v>
      </c>
      <c r="U2713">
        <v>54.8129766171879</v>
      </c>
      <c r="V2713" t="s">
        <v>28</v>
      </c>
      <c r="W2713">
        <v>476.37746983069502</v>
      </c>
      <c r="X2713">
        <v>4763.7746983069501</v>
      </c>
      <c r="Y2713" t="s">
        <v>30</v>
      </c>
    </row>
    <row r="2714" spans="1:25" x14ac:dyDescent="0.35">
      <c r="A2714" t="s">
        <v>25</v>
      </c>
      <c r="B2714" s="1">
        <v>36316</v>
      </c>
      <c r="C2714">
        <v>8</v>
      </c>
      <c r="D2714">
        <v>47</v>
      </c>
      <c r="E2714" t="s">
        <v>33</v>
      </c>
      <c r="F2714">
        <v>2</v>
      </c>
      <c r="G2714">
        <v>0</v>
      </c>
      <c r="H2714">
        <v>84.8034609513535</v>
      </c>
      <c r="I2714">
        <v>36.745148648155897</v>
      </c>
      <c r="J2714">
        <v>543.05652103779903</v>
      </c>
      <c r="K2714">
        <v>2.2663732706870099</v>
      </c>
      <c r="L2714">
        <v>62.857404642630101</v>
      </c>
      <c r="M2714">
        <v>7.8730055065547697</v>
      </c>
      <c r="N2714">
        <v>1.04890869788222</v>
      </c>
      <c r="O2714">
        <v>8.2276179907765599</v>
      </c>
      <c r="P2714">
        <v>59.889662563040801</v>
      </c>
      <c r="Q2714" t="s">
        <v>28</v>
      </c>
      <c r="R2714" t="s">
        <v>27</v>
      </c>
      <c r="S2714">
        <v>30</v>
      </c>
      <c r="T2714">
        <v>29.155941789664102</v>
      </c>
      <c r="U2714">
        <v>51.0228981319122</v>
      </c>
      <c r="V2714" t="s">
        <v>28</v>
      </c>
      <c r="W2714">
        <v>449.298912287961</v>
      </c>
      <c r="X2714">
        <v>4492.9891228796096</v>
      </c>
      <c r="Y2714" t="s">
        <v>30</v>
      </c>
    </row>
    <row r="2715" spans="1:25" x14ac:dyDescent="0.35">
      <c r="A2715" t="s">
        <v>25</v>
      </c>
      <c r="B2715" s="1">
        <v>36317</v>
      </c>
      <c r="C2715">
        <v>14</v>
      </c>
      <c r="D2715">
        <v>45</v>
      </c>
      <c r="E2715">
        <v>300</v>
      </c>
      <c r="F2715">
        <v>18</v>
      </c>
      <c r="G2715">
        <v>0</v>
      </c>
      <c r="H2715">
        <v>86.608142188382502</v>
      </c>
      <c r="I2715">
        <v>37.720388188155901</v>
      </c>
      <c r="J2715">
        <v>545.28052103779896</v>
      </c>
      <c r="K2715">
        <v>6.5290230846839901</v>
      </c>
      <c r="L2715">
        <v>64.317661464793503</v>
      </c>
      <c r="M2715">
        <v>18.636794198731302</v>
      </c>
      <c r="N2715">
        <v>4.82087582020461</v>
      </c>
      <c r="O2715">
        <v>122.016359347733</v>
      </c>
      <c r="P2715">
        <v>919.04511833992296</v>
      </c>
      <c r="Q2715" t="s">
        <v>32</v>
      </c>
      <c r="R2715" t="s">
        <v>27</v>
      </c>
      <c r="S2715">
        <v>30</v>
      </c>
      <c r="T2715">
        <v>155.68371238665</v>
      </c>
      <c r="U2715">
        <v>272.44649667663703</v>
      </c>
      <c r="V2715" t="s">
        <v>28</v>
      </c>
      <c r="W2715">
        <v>1633.44083593706</v>
      </c>
      <c r="X2715">
        <v>16334.4083593706</v>
      </c>
      <c r="Y2715" t="s">
        <v>31</v>
      </c>
    </row>
    <row r="2716" spans="1:25" x14ac:dyDescent="0.35">
      <c r="A2716" t="s">
        <v>25</v>
      </c>
      <c r="B2716" s="1">
        <v>36318</v>
      </c>
      <c r="C2716">
        <v>13</v>
      </c>
      <c r="D2716">
        <v>54</v>
      </c>
      <c r="E2716">
        <v>360</v>
      </c>
      <c r="F2716">
        <v>4</v>
      </c>
      <c r="G2716">
        <v>0</v>
      </c>
      <c r="H2716">
        <v>86.608140766736099</v>
      </c>
      <c r="I2716">
        <v>38.4820261961559</v>
      </c>
      <c r="J2716">
        <v>547.32452103779895</v>
      </c>
      <c r="K2716">
        <v>3.22456199796772</v>
      </c>
      <c r="L2716">
        <v>65.458238431598502</v>
      </c>
      <c r="M2716">
        <v>10.903673190960999</v>
      </c>
      <c r="N2716">
        <v>1.8666926023258099</v>
      </c>
      <c r="O2716">
        <v>21.362152824703202</v>
      </c>
      <c r="P2716">
        <v>165.11879973741699</v>
      </c>
      <c r="Q2716" t="s">
        <v>28</v>
      </c>
      <c r="R2716" t="s">
        <v>27</v>
      </c>
      <c r="S2716">
        <v>30</v>
      </c>
      <c r="T2716">
        <v>51.627614708900403</v>
      </c>
      <c r="U2716">
        <v>90.348325740575802</v>
      </c>
      <c r="V2716" t="s">
        <v>28</v>
      </c>
      <c r="W2716">
        <v>711.96781958803899</v>
      </c>
      <c r="X2716">
        <v>7119.6781958803904</v>
      </c>
      <c r="Y2716" t="s">
        <v>30</v>
      </c>
    </row>
    <row r="2717" spans="1:25" x14ac:dyDescent="0.35">
      <c r="A2717" t="s">
        <v>25</v>
      </c>
      <c r="B2717" s="1">
        <v>36319</v>
      </c>
      <c r="C2717">
        <v>12</v>
      </c>
      <c r="D2717">
        <v>67</v>
      </c>
      <c r="E2717">
        <v>200</v>
      </c>
      <c r="F2717">
        <v>7</v>
      </c>
      <c r="G2717">
        <v>0</v>
      </c>
      <c r="H2717">
        <v>85.304636952283701</v>
      </c>
      <c r="I2717">
        <v>38.989667440155898</v>
      </c>
      <c r="J2717">
        <v>549.18852103779898</v>
      </c>
      <c r="K2717">
        <v>3.1240456584124598</v>
      </c>
      <c r="L2717">
        <v>66.225183980214993</v>
      </c>
      <c r="M2717">
        <v>10.698138011103399</v>
      </c>
      <c r="N2717">
        <v>1.8048637039697599</v>
      </c>
      <c r="O2717">
        <v>19.690610251730899</v>
      </c>
      <c r="P2717">
        <v>154.80789439421</v>
      </c>
      <c r="Q2717" t="s">
        <v>28</v>
      </c>
      <c r="R2717" t="s">
        <v>27</v>
      </c>
      <c r="S2717">
        <v>30</v>
      </c>
      <c r="T2717">
        <v>49.065474680153102</v>
      </c>
      <c r="U2717">
        <v>85.864580690267999</v>
      </c>
      <c r="V2717" t="s">
        <v>28</v>
      </c>
      <c r="W2717">
        <v>683.80367492078801</v>
      </c>
      <c r="X2717">
        <v>6838.0367492078803</v>
      </c>
      <c r="Y2717" t="s">
        <v>30</v>
      </c>
    </row>
    <row r="2718" spans="1:25" x14ac:dyDescent="0.35">
      <c r="A2718" t="s">
        <v>25</v>
      </c>
      <c r="B2718" s="1">
        <v>36320</v>
      </c>
      <c r="C2718">
        <v>11</v>
      </c>
      <c r="D2718">
        <v>67</v>
      </c>
      <c r="E2718">
        <v>300</v>
      </c>
      <c r="F2718">
        <v>9</v>
      </c>
      <c r="G2718">
        <v>0.2</v>
      </c>
      <c r="H2718">
        <v>84.777556197400401</v>
      </c>
      <c r="I2718">
        <v>39.4585574441559</v>
      </c>
      <c r="J2718">
        <v>550.87252103779895</v>
      </c>
      <c r="K2718">
        <v>3.2135264428543402</v>
      </c>
      <c r="L2718">
        <v>66.931491987575498</v>
      </c>
      <c r="M2718">
        <v>11.018822634723</v>
      </c>
      <c r="N2718">
        <v>1.9017270972971601</v>
      </c>
      <c r="O2718">
        <v>21.2499688369689</v>
      </c>
      <c r="P2718">
        <v>169.65747184739001</v>
      </c>
      <c r="Q2718" t="s">
        <v>28</v>
      </c>
      <c r="R2718" t="s">
        <v>27</v>
      </c>
      <c r="S2718">
        <v>30</v>
      </c>
      <c r="T2718">
        <v>51.3441436393963</v>
      </c>
      <c r="U2718">
        <v>89.852251368943499</v>
      </c>
      <c r="V2718" t="s">
        <v>28</v>
      </c>
      <c r="W2718">
        <v>708.87112041289799</v>
      </c>
      <c r="X2718">
        <v>7088.7112041289802</v>
      </c>
      <c r="Y2718" t="s">
        <v>30</v>
      </c>
    </row>
    <row r="2719" spans="1:25" x14ac:dyDescent="0.35">
      <c r="A2719" t="s">
        <v>25</v>
      </c>
      <c r="B2719" s="1">
        <v>36321</v>
      </c>
      <c r="C2719">
        <v>13</v>
      </c>
      <c r="D2719">
        <v>52</v>
      </c>
      <c r="E2719">
        <v>330</v>
      </c>
      <c r="F2719">
        <v>11</v>
      </c>
      <c r="G2719">
        <v>0</v>
      </c>
      <c r="H2719">
        <v>85.508750779882902</v>
      </c>
      <c r="I2719">
        <v>40.253310148155897</v>
      </c>
      <c r="J2719">
        <v>552.91652103779904</v>
      </c>
      <c r="K2719">
        <v>3.93152009279863</v>
      </c>
      <c r="L2719">
        <v>68.110250602765007</v>
      </c>
      <c r="M2719">
        <v>13.087287610653</v>
      </c>
      <c r="N2719">
        <v>2.5786522524296802</v>
      </c>
      <c r="O2719">
        <v>35.950797206109598</v>
      </c>
      <c r="P2719">
        <v>294.32553826182601</v>
      </c>
      <c r="Q2719" t="s">
        <v>28</v>
      </c>
      <c r="R2719" t="s">
        <v>27</v>
      </c>
      <c r="S2719">
        <v>30</v>
      </c>
      <c r="T2719">
        <v>70.842059524228603</v>
      </c>
      <c r="U2719">
        <v>123.9736041674</v>
      </c>
      <c r="V2719" t="s">
        <v>28</v>
      </c>
      <c r="W2719">
        <v>911.88099731814805</v>
      </c>
      <c r="X2719">
        <v>9118.80997318148</v>
      </c>
      <c r="Y2719" t="s">
        <v>30</v>
      </c>
    </row>
    <row r="2720" spans="1:25" x14ac:dyDescent="0.35">
      <c r="A2720" t="s">
        <v>25</v>
      </c>
      <c r="B2720" s="1">
        <v>36322</v>
      </c>
      <c r="C2720">
        <v>10</v>
      </c>
      <c r="D2720">
        <v>75</v>
      </c>
      <c r="E2720">
        <v>350</v>
      </c>
      <c r="F2720">
        <v>7</v>
      </c>
      <c r="G2720">
        <v>0</v>
      </c>
      <c r="H2720">
        <v>83.732296450050498</v>
      </c>
      <c r="I2720">
        <v>40.579172848155899</v>
      </c>
      <c r="J2720">
        <v>554.42052103779895</v>
      </c>
      <c r="K2720">
        <v>2.5244775695866801</v>
      </c>
      <c r="L2720">
        <v>68.604995545749304</v>
      </c>
      <c r="M2720">
        <v>9.1431939083329095</v>
      </c>
      <c r="N2720">
        <v>1.36682288215962</v>
      </c>
      <c r="O2720">
        <v>11.2003275380803</v>
      </c>
      <c r="P2720">
        <v>92.648441550704007</v>
      </c>
      <c r="Q2720" t="s">
        <v>28</v>
      </c>
      <c r="R2720" t="s">
        <v>27</v>
      </c>
      <c r="S2720">
        <v>30</v>
      </c>
      <c r="T2720">
        <v>34.758979906903498</v>
      </c>
      <c r="U2720">
        <v>60.828214837081198</v>
      </c>
      <c r="V2720" t="s">
        <v>28</v>
      </c>
      <c r="W2720">
        <v>518.47020553087896</v>
      </c>
      <c r="X2720">
        <v>5184.7020553087896</v>
      </c>
      <c r="Y2720" t="s">
        <v>30</v>
      </c>
    </row>
    <row r="2721" spans="1:25" x14ac:dyDescent="0.35">
      <c r="A2721" t="s">
        <v>25</v>
      </c>
      <c r="B2721" s="1">
        <v>36323</v>
      </c>
      <c r="C2721">
        <v>9</v>
      </c>
      <c r="D2721">
        <v>70</v>
      </c>
      <c r="E2721">
        <v>80</v>
      </c>
      <c r="F2721">
        <v>4</v>
      </c>
      <c r="G2721">
        <v>0</v>
      </c>
      <c r="H2721">
        <v>83.696489962671606</v>
      </c>
      <c r="I2721">
        <v>40.934979688155899</v>
      </c>
      <c r="J2721">
        <v>555.74452103779902</v>
      </c>
      <c r="K2721">
        <v>2.1600689100691999</v>
      </c>
      <c r="L2721">
        <v>69.138471219811294</v>
      </c>
      <c r="M2721">
        <v>8.0244339334396493</v>
      </c>
      <c r="N2721">
        <v>1.0848817468896499</v>
      </c>
      <c r="O2721">
        <v>7.3292999426185297</v>
      </c>
      <c r="P2721">
        <v>61.298754771273998</v>
      </c>
      <c r="Q2721" t="s">
        <v>28</v>
      </c>
      <c r="R2721" t="s">
        <v>27</v>
      </c>
      <c r="S2721">
        <v>30</v>
      </c>
      <c r="T2721">
        <v>26.953446599498399</v>
      </c>
      <c r="U2721">
        <v>47.1685315491221</v>
      </c>
      <c r="V2721" t="s">
        <v>28</v>
      </c>
      <c r="W2721">
        <v>421.28359985353399</v>
      </c>
      <c r="X2721">
        <v>4212.83599853534</v>
      </c>
      <c r="Y2721" t="s">
        <v>30</v>
      </c>
    </row>
    <row r="2722" spans="1:25" x14ac:dyDescent="0.35">
      <c r="A2722" t="s">
        <v>25</v>
      </c>
      <c r="B2722" s="1">
        <v>36324</v>
      </c>
      <c r="C2722">
        <v>7</v>
      </c>
      <c r="D2722">
        <v>90</v>
      </c>
      <c r="E2722">
        <v>150</v>
      </c>
      <c r="F2722">
        <v>13</v>
      </c>
      <c r="G2722">
        <v>39.200000000000003</v>
      </c>
      <c r="H2722">
        <v>22.141341860125699</v>
      </c>
      <c r="I2722">
        <v>13.8987608389257</v>
      </c>
      <c r="J2722">
        <v>364.39001909281501</v>
      </c>
      <c r="K2722">
        <v>5.5335221015807097E-4</v>
      </c>
      <c r="L2722">
        <v>25.377605821888402</v>
      </c>
      <c r="M2722">
        <v>5.8466849297428205E-4</v>
      </c>
      <c r="N2722" s="2">
        <v>5.1522752576600399E-8</v>
      </c>
      <c r="O2722" s="2">
        <v>1.2043028888469601E-10</v>
      </c>
      <c r="P2722" s="2">
        <v>1.7139321528318101E-10</v>
      </c>
      <c r="Q2722" t="s">
        <v>26</v>
      </c>
      <c r="R2722" t="s">
        <v>27</v>
      </c>
      <c r="S2722">
        <v>30</v>
      </c>
      <c r="T2722" s="2">
        <v>2.2534496692976301E-5</v>
      </c>
      <c r="U2722" s="2">
        <v>3.9435369212708601E-5</v>
      </c>
      <c r="V2722" t="s">
        <v>26</v>
      </c>
      <c r="W2722">
        <v>2.0251143560216199E-3</v>
      </c>
      <c r="X2722">
        <v>0</v>
      </c>
      <c r="Y2722" t="s">
        <v>26</v>
      </c>
    </row>
    <row r="2723" spans="1:25" x14ac:dyDescent="0.35">
      <c r="A2723" t="s">
        <v>25</v>
      </c>
      <c r="B2723" s="1">
        <v>36325</v>
      </c>
      <c r="C2723">
        <v>10</v>
      </c>
      <c r="D2723">
        <v>69</v>
      </c>
      <c r="E2723">
        <v>260</v>
      </c>
      <c r="F2723">
        <v>17</v>
      </c>
      <c r="G2723">
        <v>21</v>
      </c>
      <c r="H2723">
        <v>32.6469178733565</v>
      </c>
      <c r="I2723">
        <v>6.2298204835214603</v>
      </c>
      <c r="J2723">
        <v>293.71127548304497</v>
      </c>
      <c r="K2723">
        <v>1.61761728783512E-2</v>
      </c>
      <c r="L2723">
        <v>11.8322170777554</v>
      </c>
      <c r="M2723">
        <v>1.07093639501621E-2</v>
      </c>
      <c r="N2723" s="2">
        <v>8.8562652232047702E-6</v>
      </c>
      <c r="O2723" s="2">
        <v>1.81535910179172E-6</v>
      </c>
      <c r="P2723" s="2">
        <v>4.9438011282731798E-7</v>
      </c>
      <c r="Q2723" t="s">
        <v>26</v>
      </c>
      <c r="R2723" t="s">
        <v>27</v>
      </c>
      <c r="S2723">
        <v>30</v>
      </c>
      <c r="T2723">
        <v>6.9924930564554703E-3</v>
      </c>
      <c r="U2723">
        <v>1.22368628487971E-2</v>
      </c>
      <c r="V2723" t="s">
        <v>26</v>
      </c>
      <c r="W2723">
        <v>0.31970685743116101</v>
      </c>
      <c r="X2723">
        <v>0</v>
      </c>
      <c r="Y2723" t="s">
        <v>26</v>
      </c>
    </row>
    <row r="2724" spans="1:25" x14ac:dyDescent="0.35">
      <c r="A2724" t="s">
        <v>25</v>
      </c>
      <c r="B2724" s="1">
        <v>36326</v>
      </c>
      <c r="C2724">
        <v>8</v>
      </c>
      <c r="D2724">
        <v>84</v>
      </c>
      <c r="E2724">
        <v>350</v>
      </c>
      <c r="F2724">
        <v>6</v>
      </c>
      <c r="G2724">
        <v>2</v>
      </c>
      <c r="H2724">
        <v>36.061727822117298</v>
      </c>
      <c r="I2724">
        <v>5.0155219680520604</v>
      </c>
      <c r="J2724">
        <v>294.85527548304498</v>
      </c>
      <c r="K2724">
        <v>2.07975217172656E-2</v>
      </c>
      <c r="L2724">
        <v>9.6218711150299701</v>
      </c>
      <c r="M2724">
        <v>1.2288612160623401E-2</v>
      </c>
      <c r="N2724" s="2">
        <v>1.12976710867607E-5</v>
      </c>
      <c r="O2724" s="2">
        <v>3.1049484623847401E-6</v>
      </c>
      <c r="P2724" s="2">
        <v>5.2686105907786199E-7</v>
      </c>
      <c r="Q2724" t="s">
        <v>26</v>
      </c>
      <c r="R2724" t="s">
        <v>27</v>
      </c>
      <c r="S2724">
        <v>30</v>
      </c>
      <c r="T2724">
        <v>1.0717739886442101E-2</v>
      </c>
      <c r="U2724">
        <v>1.8756044801273599E-2</v>
      </c>
      <c r="V2724" t="s">
        <v>26</v>
      </c>
      <c r="W2724">
        <v>0.46591337850521197</v>
      </c>
      <c r="X2724">
        <v>0</v>
      </c>
      <c r="Y2724" t="s">
        <v>26</v>
      </c>
    </row>
    <row r="2725" spans="1:25" x14ac:dyDescent="0.35">
      <c r="A2725" t="s">
        <v>25</v>
      </c>
      <c r="B2725" s="1">
        <v>36327</v>
      </c>
      <c r="C2725">
        <v>11</v>
      </c>
      <c r="D2725">
        <v>84</v>
      </c>
      <c r="E2725" t="s">
        <v>33</v>
      </c>
      <c r="F2725">
        <v>2</v>
      </c>
      <c r="G2725">
        <v>0.2</v>
      </c>
      <c r="H2725">
        <v>46.108106486669001</v>
      </c>
      <c r="I2725">
        <v>5.24286257605206</v>
      </c>
      <c r="J2725">
        <v>296.539275483045</v>
      </c>
      <c r="K2725">
        <v>0.107242936619697</v>
      </c>
      <c r="L2725">
        <v>10.0418704010475</v>
      </c>
      <c r="M2725">
        <v>6.4840725632617405E-2</v>
      </c>
      <c r="N2725">
        <v>2.14555487977267E-4</v>
      </c>
      <c r="O2725">
        <v>4.4226960718082202E-4</v>
      </c>
      <c r="P2725" s="2">
        <v>8.2805190414149106E-5</v>
      </c>
      <c r="Q2725" t="s">
        <v>26</v>
      </c>
      <c r="R2725" t="s">
        <v>27</v>
      </c>
      <c r="S2725">
        <v>30</v>
      </c>
      <c r="T2725">
        <v>0.173777610665062</v>
      </c>
      <c r="U2725">
        <v>0.30411081866385897</v>
      </c>
      <c r="V2725" t="s">
        <v>26</v>
      </c>
      <c r="W2725">
        <v>5.4203601649776303</v>
      </c>
      <c r="X2725">
        <v>0</v>
      </c>
      <c r="Y2725" t="s">
        <v>26</v>
      </c>
    </row>
    <row r="2726" spans="1:25" x14ac:dyDescent="0.35">
      <c r="A2726" t="s">
        <v>25</v>
      </c>
      <c r="B2726" s="1">
        <v>36328</v>
      </c>
      <c r="C2726">
        <v>6</v>
      </c>
      <c r="D2726">
        <v>82</v>
      </c>
      <c r="E2726">
        <v>280</v>
      </c>
      <c r="F2726">
        <v>7</v>
      </c>
      <c r="G2726">
        <v>1</v>
      </c>
      <c r="H2726">
        <v>51.810405724774398</v>
      </c>
      <c r="I2726">
        <v>5.3929355600520603</v>
      </c>
      <c r="J2726">
        <v>297.32327548304499</v>
      </c>
      <c r="K2726">
        <v>0.28751035836871902</v>
      </c>
      <c r="L2726">
        <v>10.3179942123367</v>
      </c>
      <c r="M2726">
        <v>0.17641427073514299</v>
      </c>
      <c r="N2726">
        <v>1.2616345606419701E-3</v>
      </c>
      <c r="O2726">
        <v>8.5918102959757908E-3</v>
      </c>
      <c r="P2726">
        <v>1.71203076900468E-3</v>
      </c>
      <c r="Q2726" t="s">
        <v>26</v>
      </c>
      <c r="R2726" t="s">
        <v>27</v>
      </c>
      <c r="S2726">
        <v>30</v>
      </c>
      <c r="T2726">
        <v>0.92416934399489903</v>
      </c>
      <c r="U2726">
        <v>1.6172963519910699</v>
      </c>
      <c r="V2726" t="s">
        <v>26</v>
      </c>
      <c r="W2726">
        <v>23.474857885562301</v>
      </c>
      <c r="X2726">
        <v>0</v>
      </c>
      <c r="Y2726" t="s">
        <v>26</v>
      </c>
    </row>
    <row r="2727" spans="1:25" x14ac:dyDescent="0.35">
      <c r="A2727" t="s">
        <v>25</v>
      </c>
      <c r="B2727" s="1">
        <v>36329</v>
      </c>
      <c r="C2727">
        <v>8</v>
      </c>
      <c r="D2727">
        <v>74</v>
      </c>
      <c r="E2727">
        <v>190</v>
      </c>
      <c r="F2727">
        <v>4</v>
      </c>
      <c r="G2727">
        <v>0.2</v>
      </c>
      <c r="H2727">
        <v>62.2956480977006</v>
      </c>
      <c r="I2727">
        <v>5.6707702080520601</v>
      </c>
      <c r="J2727">
        <v>298.467275483045</v>
      </c>
      <c r="K2727">
        <v>0.57020237902725801</v>
      </c>
      <c r="L2727">
        <v>10.827255573312399</v>
      </c>
      <c r="M2727">
        <v>0.35924514415363301</v>
      </c>
      <c r="N2727">
        <v>4.4423299134911803E-3</v>
      </c>
      <c r="O2727">
        <v>6.81791198707105E-2</v>
      </c>
      <c r="P2727">
        <v>1.5170102081997899E-2</v>
      </c>
      <c r="Q2727" t="s">
        <v>26</v>
      </c>
      <c r="R2727" t="s">
        <v>27</v>
      </c>
      <c r="S2727">
        <v>30</v>
      </c>
      <c r="T2727">
        <v>2.93526043079952</v>
      </c>
      <c r="U2727">
        <v>5.1367057538991601</v>
      </c>
      <c r="V2727" t="s">
        <v>26</v>
      </c>
      <c r="W2727">
        <v>64.198400587427699</v>
      </c>
      <c r="X2727">
        <v>641.98400587427705</v>
      </c>
      <c r="Y2727" t="s">
        <v>32</v>
      </c>
    </row>
    <row r="2728" spans="1:25" x14ac:dyDescent="0.35">
      <c r="A2728" t="s">
        <v>25</v>
      </c>
      <c r="B2728" s="1">
        <v>36330</v>
      </c>
      <c r="C2728">
        <v>9</v>
      </c>
      <c r="D2728">
        <v>68</v>
      </c>
      <c r="E2728">
        <v>310</v>
      </c>
      <c r="F2728">
        <v>6</v>
      </c>
      <c r="G2728">
        <v>0</v>
      </c>
      <c r="H2728">
        <v>71.504771718716697</v>
      </c>
      <c r="I2728">
        <v>6.0502975040520601</v>
      </c>
      <c r="J2728">
        <v>299.79127548304501</v>
      </c>
      <c r="K2728">
        <v>0.88952792603081499</v>
      </c>
      <c r="L2728">
        <v>11.519392696849099</v>
      </c>
      <c r="M2728">
        <v>0.58009483064293499</v>
      </c>
      <c r="N2728">
        <v>1.03743793856447E-2</v>
      </c>
      <c r="O2728">
        <v>0.26512627150434998</v>
      </c>
      <c r="P2728">
        <v>6.7940688651595998E-2</v>
      </c>
      <c r="Q2728" t="s">
        <v>26</v>
      </c>
      <c r="R2728" t="s">
        <v>27</v>
      </c>
      <c r="S2728">
        <v>30</v>
      </c>
      <c r="T2728">
        <v>6.1924198134300701</v>
      </c>
      <c r="U2728">
        <v>10.836734673502599</v>
      </c>
      <c r="V2728" t="s">
        <v>28</v>
      </c>
      <c r="W2728">
        <v>122.164624299401</v>
      </c>
      <c r="X2728">
        <v>1221.64624299401</v>
      </c>
      <c r="Y2728" t="s">
        <v>32</v>
      </c>
    </row>
    <row r="2729" spans="1:25" x14ac:dyDescent="0.35">
      <c r="A2729" t="s">
        <v>25</v>
      </c>
      <c r="B2729" s="1">
        <v>36331</v>
      </c>
      <c r="C2729">
        <v>9</v>
      </c>
      <c r="D2729">
        <v>78</v>
      </c>
      <c r="E2729">
        <v>100</v>
      </c>
      <c r="F2729">
        <v>6</v>
      </c>
      <c r="G2729">
        <v>0</v>
      </c>
      <c r="H2729">
        <v>75.141693009873507</v>
      </c>
      <c r="I2729">
        <v>6.31122252005206</v>
      </c>
      <c r="J2729">
        <v>301.11527548304502</v>
      </c>
      <c r="K2729">
        <v>1.04392825365033</v>
      </c>
      <c r="L2729">
        <v>11.9939759985898</v>
      </c>
      <c r="M2729">
        <v>0.696455823688516</v>
      </c>
      <c r="N2729">
        <v>1.43380645244602E-2</v>
      </c>
      <c r="O2729">
        <v>0.43720695957239802</v>
      </c>
      <c r="P2729">
        <v>0.12278649681362599</v>
      </c>
      <c r="Q2729" t="s">
        <v>26</v>
      </c>
      <c r="R2729" t="s">
        <v>27</v>
      </c>
      <c r="S2729">
        <v>30</v>
      </c>
      <c r="T2729">
        <v>8.0918078014774206</v>
      </c>
      <c r="U2729">
        <v>14.1606636525855</v>
      </c>
      <c r="V2729" t="s">
        <v>28</v>
      </c>
      <c r="W2729">
        <v>153.554991289339</v>
      </c>
      <c r="X2729">
        <v>1535.54991289339</v>
      </c>
      <c r="Y2729" t="s">
        <v>32</v>
      </c>
    </row>
    <row r="2730" spans="1:25" x14ac:dyDescent="0.35">
      <c r="A2730" t="s">
        <v>25</v>
      </c>
      <c r="B2730" s="1">
        <v>36332</v>
      </c>
      <c r="C2730">
        <v>7</v>
      </c>
      <c r="D2730">
        <v>77</v>
      </c>
      <c r="E2730">
        <v>320</v>
      </c>
      <c r="F2730">
        <v>6</v>
      </c>
      <c r="G2730">
        <v>0.2</v>
      </c>
      <c r="H2730">
        <v>77.2442403634616</v>
      </c>
      <c r="I2730">
        <v>6.5299908840520597</v>
      </c>
      <c r="J2730">
        <v>302.07927548304502</v>
      </c>
      <c r="K2730">
        <v>1.19888924540974</v>
      </c>
      <c r="L2730">
        <v>12.390380458053601</v>
      </c>
      <c r="M2730">
        <v>0.81476597077660395</v>
      </c>
      <c r="N2730">
        <v>1.8927667815191802E-2</v>
      </c>
      <c r="O2730">
        <v>0.66985709142808203</v>
      </c>
      <c r="P2730">
        <v>0.20248013941482601</v>
      </c>
      <c r="Q2730" t="s">
        <v>26</v>
      </c>
      <c r="R2730" t="s">
        <v>27</v>
      </c>
      <c r="S2730">
        <v>30</v>
      </c>
      <c r="T2730">
        <v>10.1915636335738</v>
      </c>
      <c r="U2730">
        <v>17.835236358754202</v>
      </c>
      <c r="V2730" t="s">
        <v>28</v>
      </c>
      <c r="W2730">
        <v>186.84155395165601</v>
      </c>
      <c r="X2730">
        <v>1868.4155395165601</v>
      </c>
      <c r="Y2730" t="s">
        <v>32</v>
      </c>
    </row>
    <row r="2731" spans="1:25" x14ac:dyDescent="0.35">
      <c r="A2731" t="s">
        <v>25</v>
      </c>
      <c r="B2731" s="1">
        <v>36333</v>
      </c>
      <c r="C2731">
        <v>6</v>
      </c>
      <c r="D2731">
        <v>74</v>
      </c>
      <c r="E2731">
        <v>300</v>
      </c>
      <c r="F2731">
        <v>7</v>
      </c>
      <c r="G2731">
        <v>0</v>
      </c>
      <c r="H2731">
        <v>78.804966491203004</v>
      </c>
      <c r="I2731">
        <v>6.7467629720520597</v>
      </c>
      <c r="J2731">
        <v>302.86327548304502</v>
      </c>
      <c r="K2731">
        <v>1.43765201797533</v>
      </c>
      <c r="L2731">
        <v>12.7816943274217</v>
      </c>
      <c r="M2731">
        <v>0.99459346473154098</v>
      </c>
      <c r="N2731">
        <v>2.6940249793457299E-2</v>
      </c>
      <c r="O2731">
        <v>1.15439499724117</v>
      </c>
      <c r="P2731">
        <v>0.374284863827058</v>
      </c>
      <c r="Q2731" t="s">
        <v>26</v>
      </c>
      <c r="R2731" t="s">
        <v>27</v>
      </c>
      <c r="S2731">
        <v>30</v>
      </c>
      <c r="T2731">
        <v>13.7805540351077</v>
      </c>
      <c r="U2731">
        <v>24.115969561438401</v>
      </c>
      <c r="V2731" t="s">
        <v>28</v>
      </c>
      <c r="W2731">
        <v>241.09009044366499</v>
      </c>
      <c r="X2731">
        <v>2410.9009044366499</v>
      </c>
      <c r="Y2731" t="s">
        <v>29</v>
      </c>
    </row>
    <row r="2732" spans="1:25" x14ac:dyDescent="0.35">
      <c r="A2732" t="s">
        <v>25</v>
      </c>
      <c r="B2732" s="1">
        <v>36334</v>
      </c>
      <c r="C2732">
        <v>9</v>
      </c>
      <c r="D2732">
        <v>62</v>
      </c>
      <c r="E2732">
        <v>300</v>
      </c>
      <c r="F2732">
        <v>9</v>
      </c>
      <c r="G2732">
        <v>0.2</v>
      </c>
      <c r="H2732">
        <v>81.421334261320993</v>
      </c>
      <c r="I2732">
        <v>7.19745163605206</v>
      </c>
      <c r="J2732">
        <v>304.18727548304503</v>
      </c>
      <c r="K2732">
        <v>2.0920264391385399</v>
      </c>
      <c r="L2732">
        <v>13.5909557178265</v>
      </c>
      <c r="M2732">
        <v>2.4194591058177402</v>
      </c>
      <c r="N2732">
        <v>0.12994221641102799</v>
      </c>
      <c r="O2732">
        <v>3.47029871174932</v>
      </c>
      <c r="P2732">
        <v>1.29138087053923</v>
      </c>
      <c r="Q2732" t="s">
        <v>26</v>
      </c>
      <c r="R2732" t="s">
        <v>27</v>
      </c>
      <c r="S2732">
        <v>30</v>
      </c>
      <c r="T2732">
        <v>25.5771286856267</v>
      </c>
      <c r="U2732">
        <v>44.7599751998467</v>
      </c>
      <c r="V2732" t="s">
        <v>28</v>
      </c>
      <c r="W2732">
        <v>403.51688200931301</v>
      </c>
      <c r="X2732">
        <v>4035.1688200931299</v>
      </c>
      <c r="Y2732" t="s">
        <v>30</v>
      </c>
    </row>
    <row r="2733" spans="1:25" x14ac:dyDescent="0.35">
      <c r="A2733" t="s">
        <v>25</v>
      </c>
      <c r="B2733" s="1">
        <v>36335</v>
      </c>
      <c r="C2733">
        <v>13</v>
      </c>
      <c r="D2733">
        <v>62</v>
      </c>
      <c r="E2733">
        <v>60</v>
      </c>
      <c r="F2733">
        <v>7</v>
      </c>
      <c r="G2733">
        <v>0</v>
      </c>
      <c r="H2733">
        <v>83.043711040028498</v>
      </c>
      <c r="I2733">
        <v>7.8266308600520604</v>
      </c>
      <c r="J2733">
        <v>306.23127548304501</v>
      </c>
      <c r="K2733">
        <v>2.30807219098654</v>
      </c>
      <c r="L2733">
        <v>14.713167270057401</v>
      </c>
      <c r="M2733">
        <v>2.9354192358723799</v>
      </c>
      <c r="N2733">
        <v>0.18295532084371</v>
      </c>
      <c r="O2733">
        <v>4.8381277956933904</v>
      </c>
      <c r="P2733">
        <v>2.1484621819757099</v>
      </c>
      <c r="Q2733" t="s">
        <v>26</v>
      </c>
      <c r="R2733" t="s">
        <v>27</v>
      </c>
      <c r="S2733">
        <v>30</v>
      </c>
      <c r="T2733">
        <v>30.0369626191195</v>
      </c>
      <c r="U2733">
        <v>52.564684583459098</v>
      </c>
      <c r="V2733" t="s">
        <v>28</v>
      </c>
      <c r="W2733">
        <v>460.36871245985401</v>
      </c>
      <c r="X2733">
        <v>4603.6871245985403</v>
      </c>
      <c r="Y2733" t="s">
        <v>30</v>
      </c>
    </row>
    <row r="2734" spans="1:25" x14ac:dyDescent="0.35">
      <c r="A2734" t="s">
        <v>25</v>
      </c>
      <c r="B2734" s="1">
        <v>36336</v>
      </c>
      <c r="C2734">
        <v>8</v>
      </c>
      <c r="D2734">
        <v>81</v>
      </c>
      <c r="E2734" t="s">
        <v>33</v>
      </c>
      <c r="F2734">
        <v>2</v>
      </c>
      <c r="G2734">
        <v>0.2</v>
      </c>
      <c r="H2734">
        <v>81.933496821900206</v>
      </c>
      <c r="I2734">
        <v>8.0296638720520601</v>
      </c>
      <c r="J2734">
        <v>307.37527548304502</v>
      </c>
      <c r="K2734">
        <v>1.56234170289439</v>
      </c>
      <c r="L2734">
        <v>15.0748169315262</v>
      </c>
      <c r="M2734">
        <v>1.66885844148392</v>
      </c>
      <c r="N2734">
        <v>6.7336636404952702E-2</v>
      </c>
      <c r="O2734">
        <v>1.6673225084624601</v>
      </c>
      <c r="P2734">
        <v>0.78132031547595904</v>
      </c>
      <c r="Q2734" t="s">
        <v>26</v>
      </c>
      <c r="R2734" t="s">
        <v>27</v>
      </c>
      <c r="S2734">
        <v>30</v>
      </c>
      <c r="T2734">
        <v>15.815304968372001</v>
      </c>
      <c r="U2734">
        <v>27.676783694651</v>
      </c>
      <c r="V2734" t="s">
        <v>28</v>
      </c>
      <c r="W2734">
        <v>270.64675482070402</v>
      </c>
      <c r="X2734">
        <v>2706.4675482070402</v>
      </c>
      <c r="Y2734" t="s">
        <v>29</v>
      </c>
    </row>
    <row r="2735" spans="1:25" x14ac:dyDescent="0.35">
      <c r="A2735" t="s">
        <v>25</v>
      </c>
      <c r="B2735" s="1">
        <v>36337</v>
      </c>
      <c r="C2735">
        <v>8</v>
      </c>
      <c r="D2735">
        <v>76</v>
      </c>
      <c r="E2735">
        <v>290</v>
      </c>
      <c r="F2735">
        <v>9</v>
      </c>
      <c r="G2735">
        <v>0.8</v>
      </c>
      <c r="H2735">
        <v>77.757772816336697</v>
      </c>
      <c r="I2735">
        <v>8.2861266240520592</v>
      </c>
      <c r="J2735">
        <v>308.51927548304502</v>
      </c>
      <c r="K2735">
        <v>1.4520396305219301</v>
      </c>
      <c r="L2735">
        <v>15.529533313911701</v>
      </c>
      <c r="M2735">
        <v>1.49168429461604</v>
      </c>
      <c r="N2735">
        <v>5.52048262749976E-2</v>
      </c>
      <c r="O2735">
        <v>1.3857076038612799</v>
      </c>
      <c r="P2735">
        <v>0.69339187161961802</v>
      </c>
      <c r="Q2735" t="s">
        <v>26</v>
      </c>
      <c r="R2735" t="s">
        <v>27</v>
      </c>
      <c r="S2735">
        <v>30</v>
      </c>
      <c r="T2735">
        <v>14.009877205441001</v>
      </c>
      <c r="U2735">
        <v>24.517285109521701</v>
      </c>
      <c r="V2735" t="s">
        <v>28</v>
      </c>
      <c r="W2735">
        <v>244.46069585614299</v>
      </c>
      <c r="X2735">
        <v>2444.60695856143</v>
      </c>
      <c r="Y2735" t="s">
        <v>29</v>
      </c>
    </row>
    <row r="2736" spans="1:25" x14ac:dyDescent="0.35">
      <c r="A2736" t="s">
        <v>25</v>
      </c>
      <c r="B2736" s="1">
        <v>36338</v>
      </c>
      <c r="C2736">
        <v>10</v>
      </c>
      <c r="D2736">
        <v>63</v>
      </c>
      <c r="E2736">
        <v>40</v>
      </c>
      <c r="F2736">
        <v>4</v>
      </c>
      <c r="G2736">
        <v>0</v>
      </c>
      <c r="H2736">
        <v>80.629627528962203</v>
      </c>
      <c r="I2736">
        <v>8.76840342005206</v>
      </c>
      <c r="J2736">
        <v>310.02327548304498</v>
      </c>
      <c r="K2736">
        <v>1.4865698768343401</v>
      </c>
      <c r="L2736">
        <v>16.3787073903619</v>
      </c>
      <c r="M2736">
        <v>1.6695410688177601</v>
      </c>
      <c r="N2736">
        <v>6.7385395680540097E-2</v>
      </c>
      <c r="O2736">
        <v>1.5371096288446799</v>
      </c>
      <c r="P2736">
        <v>0.86458664740615099</v>
      </c>
      <c r="Q2736" t="s">
        <v>26</v>
      </c>
      <c r="R2736" t="s">
        <v>27</v>
      </c>
      <c r="S2736">
        <v>30</v>
      </c>
      <c r="T2736">
        <v>14.566112909828901</v>
      </c>
      <c r="U2736">
        <v>25.490697592200501</v>
      </c>
      <c r="V2736" t="s">
        <v>28</v>
      </c>
      <c r="W2736">
        <v>252.59348332331501</v>
      </c>
      <c r="X2736">
        <v>2525.9348332331501</v>
      </c>
      <c r="Y2736" t="s">
        <v>29</v>
      </c>
    </row>
    <row r="2737" spans="1:25" x14ac:dyDescent="0.35">
      <c r="A2737" t="s">
        <v>25</v>
      </c>
      <c r="B2737" s="1">
        <v>36339</v>
      </c>
      <c r="C2737">
        <v>12</v>
      </c>
      <c r="D2737">
        <v>54</v>
      </c>
      <c r="E2737" t="s">
        <v>33</v>
      </c>
      <c r="F2737">
        <v>2</v>
      </c>
      <c r="G2737">
        <v>0</v>
      </c>
      <c r="H2737">
        <v>83.145253475234298</v>
      </c>
      <c r="I2737">
        <v>9.4760245480520595</v>
      </c>
      <c r="J2737">
        <v>311.88727548304502</v>
      </c>
      <c r="K2737">
        <v>1.81758552655534</v>
      </c>
      <c r="L2737">
        <v>17.614130360629801</v>
      </c>
      <c r="M2737">
        <v>2.4705453063771698</v>
      </c>
      <c r="N2737">
        <v>0.13483796832011899</v>
      </c>
      <c r="O2737">
        <v>2.83473262092709</v>
      </c>
      <c r="P2737">
        <v>1.8682844638288101</v>
      </c>
      <c r="Q2737" t="s">
        <v>26</v>
      </c>
      <c r="R2737" t="s">
        <v>27</v>
      </c>
      <c r="S2737">
        <v>30</v>
      </c>
      <c r="T2737">
        <v>20.301787335856901</v>
      </c>
      <c r="U2737">
        <v>35.528127837749601</v>
      </c>
      <c r="V2737" t="s">
        <v>28</v>
      </c>
      <c r="W2737">
        <v>333.35064632553201</v>
      </c>
      <c r="X2737">
        <v>3333.5064632553199</v>
      </c>
      <c r="Y2737" t="s">
        <v>29</v>
      </c>
    </row>
    <row r="2738" spans="1:25" x14ac:dyDescent="0.35">
      <c r="A2738" t="s">
        <v>25</v>
      </c>
      <c r="B2738" s="1">
        <v>36340</v>
      </c>
      <c r="C2738">
        <v>9</v>
      </c>
      <c r="D2738">
        <v>68</v>
      </c>
      <c r="E2738">
        <v>320</v>
      </c>
      <c r="F2738">
        <v>4</v>
      </c>
      <c r="G2738">
        <v>0</v>
      </c>
      <c r="H2738">
        <v>83.145252087282103</v>
      </c>
      <c r="I2738">
        <v>9.8555518440520604</v>
      </c>
      <c r="J2738">
        <v>313.21127548304497</v>
      </c>
      <c r="K2738">
        <v>2.0103097362260001</v>
      </c>
      <c r="L2738">
        <v>18.273603946184402</v>
      </c>
      <c r="M2738">
        <v>2.91106796973886</v>
      </c>
      <c r="N2738">
        <v>0.18027751212517501</v>
      </c>
      <c r="O2738">
        <v>3.8366884378194102</v>
      </c>
      <c r="P2738">
        <v>2.7379124964827102</v>
      </c>
      <c r="Q2738" t="s">
        <v>26</v>
      </c>
      <c r="R2738" t="s">
        <v>27</v>
      </c>
      <c r="S2738">
        <v>30</v>
      </c>
      <c r="T2738">
        <v>23.9595043781875</v>
      </c>
      <c r="U2738">
        <v>41.929132661828</v>
      </c>
      <c r="V2738" t="s">
        <v>28</v>
      </c>
      <c r="W2738">
        <v>382.363276451822</v>
      </c>
      <c r="X2738">
        <v>3823.63276451822</v>
      </c>
      <c r="Y2738" t="s">
        <v>29</v>
      </c>
    </row>
    <row r="2739" spans="1:25" x14ac:dyDescent="0.35">
      <c r="A2739" t="s">
        <v>25</v>
      </c>
      <c r="B2739" s="1">
        <v>36341</v>
      </c>
      <c r="C2739">
        <v>10</v>
      </c>
      <c r="D2739">
        <v>45</v>
      </c>
      <c r="E2739">
        <v>210</v>
      </c>
      <c r="F2739">
        <v>4</v>
      </c>
      <c r="G2739">
        <v>0</v>
      </c>
      <c r="H2739">
        <v>85.134903322158493</v>
      </c>
      <c r="I2739">
        <v>10.5724497840521</v>
      </c>
      <c r="J2739">
        <v>314.71527548304499</v>
      </c>
      <c r="K2739">
        <v>2.6234617471716599</v>
      </c>
      <c r="L2739">
        <v>19.506648446959101</v>
      </c>
      <c r="M2739">
        <v>4.1680468516235596</v>
      </c>
      <c r="N2739">
        <v>0.34029031750173</v>
      </c>
      <c r="O2739">
        <v>8.2524929247869494</v>
      </c>
      <c r="P2739">
        <v>6.7755832304523098</v>
      </c>
      <c r="Q2739" t="s">
        <v>26</v>
      </c>
      <c r="R2739" t="s">
        <v>27</v>
      </c>
      <c r="S2739">
        <v>30</v>
      </c>
      <c r="T2739">
        <v>37.000091211389901</v>
      </c>
      <c r="U2739">
        <v>64.750159619932404</v>
      </c>
      <c r="V2739" t="s">
        <v>28</v>
      </c>
      <c r="W2739">
        <v>545.371794598159</v>
      </c>
      <c r="X2739">
        <v>5453.7179459815898</v>
      </c>
      <c r="Y2739" t="s">
        <v>30</v>
      </c>
    </row>
    <row r="2740" spans="1:25" x14ac:dyDescent="0.35">
      <c r="A2740" t="s">
        <v>25</v>
      </c>
      <c r="B2740" s="1">
        <v>36342</v>
      </c>
      <c r="C2740">
        <v>6</v>
      </c>
      <c r="D2740">
        <v>58</v>
      </c>
      <c r="E2740">
        <v>310</v>
      </c>
      <c r="F2740">
        <v>11</v>
      </c>
      <c r="G2740">
        <v>0</v>
      </c>
      <c r="H2740">
        <v>85.134901914846793</v>
      </c>
      <c r="I2740">
        <v>10.939563804052099</v>
      </c>
      <c r="J2740">
        <v>315.49927548304498</v>
      </c>
      <c r="K2740">
        <v>3.7330460248670301</v>
      </c>
      <c r="L2740">
        <v>20.1338353554222</v>
      </c>
      <c r="M2740">
        <v>6.0843238441562804</v>
      </c>
      <c r="N2740">
        <v>0.66469852266978502</v>
      </c>
      <c r="O2740">
        <v>21.306413973285299</v>
      </c>
      <c r="P2740">
        <v>18.714206974004298</v>
      </c>
      <c r="Q2740" t="s">
        <v>28</v>
      </c>
      <c r="R2740" t="s">
        <v>27</v>
      </c>
      <c r="S2740">
        <v>10</v>
      </c>
      <c r="T2740">
        <v>20.340352259467</v>
      </c>
      <c r="U2740">
        <v>35.595616454067198</v>
      </c>
      <c r="V2740" t="s">
        <v>28</v>
      </c>
      <c r="W2740">
        <v>855.54970290817903</v>
      </c>
      <c r="X2740">
        <v>8555.4970290817892</v>
      </c>
      <c r="Y2740" t="s">
        <v>30</v>
      </c>
    </row>
    <row r="2741" spans="1:25" x14ac:dyDescent="0.35">
      <c r="A2741" t="s">
        <v>25</v>
      </c>
      <c r="B2741" s="1">
        <v>36343</v>
      </c>
      <c r="C2741">
        <v>18</v>
      </c>
      <c r="D2741">
        <v>22</v>
      </c>
      <c r="E2741">
        <v>30</v>
      </c>
      <c r="F2741">
        <v>17</v>
      </c>
      <c r="G2741">
        <v>0</v>
      </c>
      <c r="H2741">
        <v>91.192989484985105</v>
      </c>
      <c r="I2741">
        <v>12.7736565840521</v>
      </c>
      <c r="J2741">
        <v>318.443275483045</v>
      </c>
      <c r="K2741">
        <v>11.9648497302535</v>
      </c>
      <c r="L2741">
        <v>23.218876821509301</v>
      </c>
      <c r="M2741">
        <v>17.3207553502472</v>
      </c>
      <c r="N2741">
        <v>4.2347930208728597</v>
      </c>
      <c r="O2741">
        <v>311.55950594163102</v>
      </c>
      <c r="P2741">
        <v>369.25490026773599</v>
      </c>
      <c r="Q2741" t="s">
        <v>28</v>
      </c>
      <c r="R2741" t="s">
        <v>27</v>
      </c>
      <c r="S2741">
        <v>10</v>
      </c>
      <c r="T2741">
        <v>116.626671856032</v>
      </c>
      <c r="U2741">
        <v>204.09667574805599</v>
      </c>
      <c r="V2741" t="s">
        <v>28</v>
      </c>
      <c r="W2741">
        <v>2867.54609113478</v>
      </c>
      <c r="X2741">
        <v>28675.4609113478</v>
      </c>
      <c r="Y2741" t="s">
        <v>31</v>
      </c>
    </row>
    <row r="2742" spans="1:25" x14ac:dyDescent="0.35">
      <c r="A2742" t="s">
        <v>25</v>
      </c>
      <c r="B2742" s="1">
        <v>36344</v>
      </c>
      <c r="C2742">
        <v>7</v>
      </c>
      <c r="D2742">
        <v>91</v>
      </c>
      <c r="E2742">
        <v>200</v>
      </c>
      <c r="F2742">
        <v>22</v>
      </c>
      <c r="G2742">
        <v>18</v>
      </c>
      <c r="H2742">
        <v>28.1182995502921</v>
      </c>
      <c r="I2742">
        <v>5.5747195907154499</v>
      </c>
      <c r="J2742">
        <v>263.80231500270099</v>
      </c>
      <c r="K2742">
        <v>6.0844308687330404E-3</v>
      </c>
      <c r="L2742">
        <v>10.589966335315999</v>
      </c>
      <c r="M2742">
        <v>3.78689141517671E-3</v>
      </c>
      <c r="N2742" s="2">
        <v>1.4064670195195E-6</v>
      </c>
      <c r="O2742" s="2">
        <v>8.6592981596791499E-8</v>
      </c>
      <c r="P2742" s="2">
        <v>1.8314967961807799E-8</v>
      </c>
      <c r="Q2742" t="s">
        <v>26</v>
      </c>
      <c r="R2742" t="s">
        <v>27</v>
      </c>
      <c r="S2742">
        <v>10</v>
      </c>
      <c r="T2742">
        <v>4.1366898284674801E-4</v>
      </c>
      <c r="U2742">
        <v>7.2392071998180895E-4</v>
      </c>
      <c r="V2742" t="s">
        <v>26</v>
      </c>
      <c r="W2742">
        <v>7.3806884201913503E-2</v>
      </c>
      <c r="X2742">
        <v>0</v>
      </c>
      <c r="Y2742" t="s">
        <v>26</v>
      </c>
    </row>
    <row r="2743" spans="1:25" x14ac:dyDescent="0.35">
      <c r="A2743" t="s">
        <v>25</v>
      </c>
      <c r="B2743" s="1">
        <v>36345</v>
      </c>
      <c r="C2743">
        <v>8</v>
      </c>
      <c r="D2743">
        <v>68</v>
      </c>
      <c r="E2743">
        <v>320</v>
      </c>
      <c r="F2743">
        <v>9</v>
      </c>
      <c r="G2743">
        <v>1</v>
      </c>
      <c r="H2743">
        <v>47.209864790477901</v>
      </c>
      <c r="I2743">
        <v>5.9332159107154396</v>
      </c>
      <c r="J2743">
        <v>264.946315002701</v>
      </c>
      <c r="K2743">
        <v>0.17879038570733199</v>
      </c>
      <c r="L2743">
        <v>11.2373101503392</v>
      </c>
      <c r="M2743">
        <v>0.11499075785966199</v>
      </c>
      <c r="N2743">
        <v>5.91483046645788E-4</v>
      </c>
      <c r="O2743">
        <v>2.28677806097859E-3</v>
      </c>
      <c r="P2743">
        <v>5.5385746442772202E-4</v>
      </c>
      <c r="Q2743" t="s">
        <v>26</v>
      </c>
      <c r="R2743" t="s">
        <v>27</v>
      </c>
      <c r="S2743">
        <v>10</v>
      </c>
      <c r="T2743">
        <v>0.12889435456854101</v>
      </c>
      <c r="U2743">
        <v>0.22556512049494601</v>
      </c>
      <c r="V2743" t="s">
        <v>26</v>
      </c>
      <c r="W2743">
        <v>11.6055692007789</v>
      </c>
      <c r="X2743">
        <v>0</v>
      </c>
      <c r="Y2743" t="s">
        <v>26</v>
      </c>
    </row>
    <row r="2744" spans="1:25" x14ac:dyDescent="0.35">
      <c r="A2744" t="s">
        <v>25</v>
      </c>
      <c r="B2744" s="1">
        <v>36346</v>
      </c>
      <c r="C2744">
        <v>9</v>
      </c>
      <c r="D2744">
        <v>67</v>
      </c>
      <c r="E2744">
        <v>300</v>
      </c>
      <c r="F2744">
        <v>7</v>
      </c>
      <c r="G2744">
        <v>0</v>
      </c>
      <c r="H2744">
        <v>62.825841520207597</v>
      </c>
      <c r="I2744">
        <v>6.3435415407154396</v>
      </c>
      <c r="J2744">
        <v>266.27031500270101</v>
      </c>
      <c r="K2744">
        <v>0.68112096831399505</v>
      </c>
      <c r="L2744">
        <v>11.9739253558017</v>
      </c>
      <c r="M2744">
        <v>0.45397886915718999</v>
      </c>
      <c r="N2744">
        <v>6.7223633773176202E-3</v>
      </c>
      <c r="O2744">
        <v>0.12657902869885301</v>
      </c>
      <c r="P2744">
        <v>3.5414357138368401E-2</v>
      </c>
      <c r="Q2744" t="s">
        <v>26</v>
      </c>
      <c r="R2744" t="s">
        <v>27</v>
      </c>
      <c r="S2744">
        <v>10</v>
      </c>
      <c r="T2744">
        <v>1.23383215190327</v>
      </c>
      <c r="U2744">
        <v>2.1592062658307101</v>
      </c>
      <c r="V2744" t="s">
        <v>26</v>
      </c>
      <c r="W2744">
        <v>83.126954118378507</v>
      </c>
      <c r="X2744">
        <v>831.26954118378501</v>
      </c>
      <c r="Y2744" t="s">
        <v>32</v>
      </c>
    </row>
    <row r="2745" spans="1:25" x14ac:dyDescent="0.35">
      <c r="A2745" t="s">
        <v>25</v>
      </c>
      <c r="B2745" s="1">
        <v>36347</v>
      </c>
      <c r="C2745">
        <v>7</v>
      </c>
      <c r="D2745">
        <v>71</v>
      </c>
      <c r="E2745">
        <v>330</v>
      </c>
      <c r="F2745">
        <v>4</v>
      </c>
      <c r="G2745">
        <v>0.2</v>
      </c>
      <c r="H2745">
        <v>70.120496577148103</v>
      </c>
      <c r="I2745">
        <v>6.6327269307154504</v>
      </c>
      <c r="J2745">
        <v>267.23431500270101</v>
      </c>
      <c r="K2745">
        <v>0.76791506980477198</v>
      </c>
      <c r="L2745">
        <v>12.490426272682599</v>
      </c>
      <c r="M2745">
        <v>0.52427954942256305</v>
      </c>
      <c r="N2745">
        <v>8.6735176790191503E-3</v>
      </c>
      <c r="O2745">
        <v>0.18658761864159201</v>
      </c>
      <c r="P2745">
        <v>5.7433701033493101E-2</v>
      </c>
      <c r="Q2745" t="s">
        <v>26</v>
      </c>
      <c r="R2745" t="s">
        <v>27</v>
      </c>
      <c r="S2745">
        <v>10</v>
      </c>
      <c r="T2745">
        <v>1.509004790099</v>
      </c>
      <c r="U2745">
        <v>2.6407583826732401</v>
      </c>
      <c r="V2745" t="s">
        <v>26</v>
      </c>
      <c r="W2745">
        <v>98.874055434040798</v>
      </c>
      <c r="X2745">
        <v>988.74055434040804</v>
      </c>
      <c r="Y2745" t="s">
        <v>32</v>
      </c>
    </row>
    <row r="2746" spans="1:25" x14ac:dyDescent="0.35">
      <c r="A2746" t="s">
        <v>25</v>
      </c>
      <c r="B2746" s="1">
        <v>36348</v>
      </c>
      <c r="C2746">
        <v>10</v>
      </c>
      <c r="D2746">
        <v>77</v>
      </c>
      <c r="E2746" t="s">
        <v>33</v>
      </c>
      <c r="F2746">
        <v>2</v>
      </c>
      <c r="G2746">
        <v>0.8</v>
      </c>
      <c r="H2746">
        <v>70.177788021001504</v>
      </c>
      <c r="I2746">
        <v>6.9470267607154499</v>
      </c>
      <c r="J2746">
        <v>268.73831500270097</v>
      </c>
      <c r="K2746">
        <v>0.69557900781388404</v>
      </c>
      <c r="L2746">
        <v>13.050638830113799</v>
      </c>
      <c r="M2746">
        <v>0.48702579418792102</v>
      </c>
      <c r="N2746">
        <v>7.6126502778486498E-3</v>
      </c>
      <c r="O2746">
        <v>0.14533436138851399</v>
      </c>
      <c r="P2746">
        <v>4.93804207662333E-2</v>
      </c>
      <c r="Q2746" t="s">
        <v>26</v>
      </c>
      <c r="R2746" t="s">
        <v>27</v>
      </c>
      <c r="S2746">
        <v>10</v>
      </c>
      <c r="T2746">
        <v>1.27813815514942</v>
      </c>
      <c r="U2746">
        <v>2.2367417715114799</v>
      </c>
      <c r="V2746" t="s">
        <v>26</v>
      </c>
      <c r="W2746">
        <v>85.695825417226203</v>
      </c>
      <c r="X2746">
        <v>856.95825417226195</v>
      </c>
      <c r="Y2746" t="s">
        <v>32</v>
      </c>
    </row>
    <row r="2747" spans="1:25" x14ac:dyDescent="0.35">
      <c r="A2747" t="s">
        <v>25</v>
      </c>
      <c r="B2747" s="1">
        <v>36349</v>
      </c>
      <c r="C2747">
        <v>7</v>
      </c>
      <c r="D2747">
        <v>53</v>
      </c>
      <c r="E2747">
        <v>210</v>
      </c>
      <c r="F2747">
        <v>26</v>
      </c>
      <c r="G2747">
        <v>5.2</v>
      </c>
      <c r="H2747">
        <v>57.161981975589597</v>
      </c>
      <c r="I2747">
        <v>4.0782316056774999</v>
      </c>
      <c r="J2747">
        <v>258.13192757307399</v>
      </c>
      <c r="K2747">
        <v>1.2406423736964101</v>
      </c>
      <c r="L2747">
        <v>7.8465439406644801</v>
      </c>
      <c r="M2747">
        <v>0.65929313333514605</v>
      </c>
      <c r="N2747">
        <v>1.30118168590666E-2</v>
      </c>
      <c r="O2747">
        <v>0.43851116703342602</v>
      </c>
      <c r="P2747">
        <v>4.6331627141185799E-2</v>
      </c>
      <c r="Q2747" t="s">
        <v>26</v>
      </c>
      <c r="R2747" t="s">
        <v>27</v>
      </c>
      <c r="S2747">
        <v>10</v>
      </c>
      <c r="T2747">
        <v>3.3634536890973901</v>
      </c>
      <c r="U2747">
        <v>5.8860439559204298</v>
      </c>
      <c r="V2747" t="s">
        <v>26</v>
      </c>
      <c r="W2747">
        <v>196.08412919367899</v>
      </c>
      <c r="X2747">
        <v>0</v>
      </c>
      <c r="Y2747" t="s">
        <v>26</v>
      </c>
    </row>
    <row r="2748" spans="1:25" x14ac:dyDescent="0.35">
      <c r="A2748" t="s">
        <v>25</v>
      </c>
      <c r="B2748" s="1">
        <v>36350</v>
      </c>
      <c r="C2748">
        <v>8</v>
      </c>
      <c r="D2748">
        <v>52</v>
      </c>
      <c r="E2748">
        <v>310</v>
      </c>
      <c r="F2748">
        <v>11</v>
      </c>
      <c r="G2748">
        <v>0</v>
      </c>
      <c r="H2748">
        <v>72.487946789500498</v>
      </c>
      <c r="I2748">
        <v>4.6159760856774996</v>
      </c>
      <c r="J2748">
        <v>259.275927573074</v>
      </c>
      <c r="K2748">
        <v>1.1865955954015099</v>
      </c>
      <c r="L2748">
        <v>8.8385624597838195</v>
      </c>
      <c r="M2748">
        <v>0.67033099548296005</v>
      </c>
      <c r="N2748">
        <v>1.33998817917509E-2</v>
      </c>
      <c r="O2748">
        <v>0.45292940325797498</v>
      </c>
      <c r="P2748">
        <v>6.3147518965563101E-2</v>
      </c>
      <c r="Q2748" t="s">
        <v>26</v>
      </c>
      <c r="R2748" t="s">
        <v>27</v>
      </c>
      <c r="S2748">
        <v>10</v>
      </c>
      <c r="T2748">
        <v>3.1231598592759</v>
      </c>
      <c r="U2748">
        <v>5.46552975373283</v>
      </c>
      <c r="V2748" t="s">
        <v>26</v>
      </c>
      <c r="W2748">
        <v>184.141401176453</v>
      </c>
      <c r="X2748">
        <v>1841.41401176453</v>
      </c>
      <c r="Y2748" t="s">
        <v>32</v>
      </c>
    </row>
    <row r="2749" spans="1:25" x14ac:dyDescent="0.35">
      <c r="A2749" t="s">
        <v>25</v>
      </c>
      <c r="B2749" s="1">
        <v>36351</v>
      </c>
      <c r="C2749">
        <v>7</v>
      </c>
      <c r="D2749">
        <v>60</v>
      </c>
      <c r="E2749">
        <v>250</v>
      </c>
      <c r="F2749">
        <v>4</v>
      </c>
      <c r="G2749">
        <v>0</v>
      </c>
      <c r="H2749">
        <v>77.631778436112398</v>
      </c>
      <c r="I2749">
        <v>5.0148524856775003</v>
      </c>
      <c r="J2749">
        <v>260.239927573074</v>
      </c>
      <c r="K2749">
        <v>1.1172334550980001</v>
      </c>
      <c r="L2749">
        <v>9.5687287887369692</v>
      </c>
      <c r="M2749">
        <v>0.65818643940139299</v>
      </c>
      <c r="N2749">
        <v>1.29731819949058E-2</v>
      </c>
      <c r="O2749">
        <v>0.41970773307243298</v>
      </c>
      <c r="P2749">
        <v>7.0313677842605005E-2</v>
      </c>
      <c r="Q2749" t="s">
        <v>26</v>
      </c>
      <c r="R2749" t="s">
        <v>27</v>
      </c>
      <c r="S2749">
        <v>10</v>
      </c>
      <c r="T2749">
        <v>2.82497370397724</v>
      </c>
      <c r="U2749">
        <v>4.9437039819601702</v>
      </c>
      <c r="V2749" t="s">
        <v>26</v>
      </c>
      <c r="W2749">
        <v>169.09437001728301</v>
      </c>
      <c r="X2749">
        <v>1690.9437001728299</v>
      </c>
      <c r="Y2749" t="s">
        <v>32</v>
      </c>
    </row>
    <row r="2750" spans="1:25" x14ac:dyDescent="0.35">
      <c r="A2750" t="s">
        <v>25</v>
      </c>
      <c r="B2750" s="1">
        <v>36352</v>
      </c>
      <c r="C2750">
        <v>12</v>
      </c>
      <c r="D2750">
        <v>51</v>
      </c>
      <c r="E2750">
        <v>190</v>
      </c>
      <c r="F2750">
        <v>9</v>
      </c>
      <c r="G2750">
        <v>0</v>
      </c>
      <c r="H2750">
        <v>82.822245799313393</v>
      </c>
      <c r="I2750">
        <v>5.8050955756775</v>
      </c>
      <c r="J2750">
        <v>262.10392757307397</v>
      </c>
      <c r="K2750">
        <v>2.4817314033998801</v>
      </c>
      <c r="L2750">
        <v>11.001060561581699</v>
      </c>
      <c r="M2750">
        <v>2.5943184712173002</v>
      </c>
      <c r="N2750">
        <v>0.147024639573546</v>
      </c>
      <c r="O2750">
        <v>4.5635763217209302</v>
      </c>
      <c r="P2750">
        <v>1.05302260039484</v>
      </c>
      <c r="Q2750" t="s">
        <v>26</v>
      </c>
      <c r="R2750" t="s">
        <v>27</v>
      </c>
      <c r="S2750">
        <v>10</v>
      </c>
      <c r="T2750">
        <v>10.539213919310599</v>
      </c>
      <c r="U2750">
        <v>18.443624358793599</v>
      </c>
      <c r="V2750" t="s">
        <v>28</v>
      </c>
      <c r="W2750">
        <v>506.91250000744998</v>
      </c>
      <c r="X2750">
        <v>5069.1250000745003</v>
      </c>
      <c r="Y2750" t="s">
        <v>30</v>
      </c>
    </row>
    <row r="2751" spans="1:25" x14ac:dyDescent="0.35">
      <c r="A2751" t="s">
        <v>25</v>
      </c>
      <c r="B2751" s="1">
        <v>36353</v>
      </c>
      <c r="C2751">
        <v>8</v>
      </c>
      <c r="D2751">
        <v>79</v>
      </c>
      <c r="E2751">
        <v>260</v>
      </c>
      <c r="F2751">
        <v>6</v>
      </c>
      <c r="G2751">
        <v>0</v>
      </c>
      <c r="H2751">
        <v>82.082841397411798</v>
      </c>
      <c r="I2751">
        <v>6.0403587856775003</v>
      </c>
      <c r="J2751">
        <v>263.24792757307398</v>
      </c>
      <c r="K2751">
        <v>1.9461392454833499</v>
      </c>
      <c r="L2751">
        <v>11.425318104151099</v>
      </c>
      <c r="M2751">
        <v>1.85685994444424</v>
      </c>
      <c r="N2751">
        <v>8.13407169011824E-2</v>
      </c>
      <c r="O2751">
        <v>2.43224504734455</v>
      </c>
      <c r="P2751">
        <v>0.61176677613529495</v>
      </c>
      <c r="Q2751" t="s">
        <v>26</v>
      </c>
      <c r="R2751" t="s">
        <v>27</v>
      </c>
      <c r="S2751">
        <v>10</v>
      </c>
      <c r="T2751">
        <v>7.0819259043393297</v>
      </c>
      <c r="U2751">
        <v>12.3933703325938</v>
      </c>
      <c r="V2751" t="s">
        <v>28</v>
      </c>
      <c r="W2751">
        <v>365.90123417984603</v>
      </c>
      <c r="X2751">
        <v>3659.0123417984601</v>
      </c>
      <c r="Y2751" t="s">
        <v>29</v>
      </c>
    </row>
    <row r="2752" spans="1:25" x14ac:dyDescent="0.35">
      <c r="A2752" t="s">
        <v>25</v>
      </c>
      <c r="B2752" s="1">
        <v>36354</v>
      </c>
      <c r="C2752">
        <v>9</v>
      </c>
      <c r="D2752">
        <v>77</v>
      </c>
      <c r="E2752">
        <v>360</v>
      </c>
      <c r="F2752">
        <v>6</v>
      </c>
      <c r="G2752">
        <v>0</v>
      </c>
      <c r="H2752">
        <v>82.082840019796905</v>
      </c>
      <c r="I2752">
        <v>6.3263433156774997</v>
      </c>
      <c r="J2752">
        <v>264.57192757307399</v>
      </c>
      <c r="K2752">
        <v>1.9461389190455101</v>
      </c>
      <c r="L2752">
        <v>11.9389854331245</v>
      </c>
      <c r="M2752">
        <v>1.9358136157243899</v>
      </c>
      <c r="N2752">
        <v>8.7562342238314606E-2</v>
      </c>
      <c r="O2752">
        <v>2.5366108671215599</v>
      </c>
      <c r="P2752">
        <v>0.70501127641967798</v>
      </c>
      <c r="Q2752" t="s">
        <v>26</v>
      </c>
      <c r="R2752" t="s">
        <v>27</v>
      </c>
      <c r="S2752">
        <v>10</v>
      </c>
      <c r="T2752">
        <v>7.0819239529139404</v>
      </c>
      <c r="U2752">
        <v>12.393366917599399</v>
      </c>
      <c r="V2752" t="s">
        <v>28</v>
      </c>
      <c r="W2752">
        <v>365.90115078548598</v>
      </c>
      <c r="X2752">
        <v>3659.0115078548602</v>
      </c>
      <c r="Y2752" t="s">
        <v>29</v>
      </c>
    </row>
    <row r="2753" spans="1:25" x14ac:dyDescent="0.35">
      <c r="A2753" t="s">
        <v>25</v>
      </c>
      <c r="B2753" s="1">
        <v>36355</v>
      </c>
      <c r="C2753">
        <v>10</v>
      </c>
      <c r="D2753">
        <v>67</v>
      </c>
      <c r="E2753">
        <v>350</v>
      </c>
      <c r="F2753">
        <v>9</v>
      </c>
      <c r="G2753">
        <v>0</v>
      </c>
      <c r="H2753">
        <v>82.504398749186706</v>
      </c>
      <c r="I2753">
        <v>6.7772952456775002</v>
      </c>
      <c r="J2753">
        <v>266.07592757307401</v>
      </c>
      <c r="K2753">
        <v>2.3844747938585198</v>
      </c>
      <c r="L2753">
        <v>12.743130766789299</v>
      </c>
      <c r="M2753">
        <v>2.7473069005831001</v>
      </c>
      <c r="N2753">
        <v>0.16271762896669201</v>
      </c>
      <c r="O2753">
        <v>4.7025876081931797</v>
      </c>
      <c r="P2753">
        <v>1.51436263172069</v>
      </c>
      <c r="Q2753" t="s">
        <v>26</v>
      </c>
      <c r="R2753" t="s">
        <v>27</v>
      </c>
      <c r="S2753">
        <v>10</v>
      </c>
      <c r="T2753">
        <v>9.8748725532696007</v>
      </c>
      <c r="U2753">
        <v>17.281026968221799</v>
      </c>
      <c r="V2753" t="s">
        <v>28</v>
      </c>
      <c r="W2753">
        <v>480.76124997931203</v>
      </c>
      <c r="X2753">
        <v>4807.6124997931202</v>
      </c>
      <c r="Y2753" t="s">
        <v>30</v>
      </c>
    </row>
    <row r="2754" spans="1:25" x14ac:dyDescent="0.35">
      <c r="A2754" t="s">
        <v>25</v>
      </c>
      <c r="B2754" s="1">
        <v>36356</v>
      </c>
      <c r="C2754">
        <v>10</v>
      </c>
      <c r="D2754">
        <v>83</v>
      </c>
      <c r="E2754">
        <v>320</v>
      </c>
      <c r="F2754">
        <v>9</v>
      </c>
      <c r="G2754">
        <v>0</v>
      </c>
      <c r="H2754">
        <v>81.412725734194595</v>
      </c>
      <c r="I2754">
        <v>7.0096038156775</v>
      </c>
      <c r="J2754">
        <v>267.57992757307397</v>
      </c>
      <c r="K2754">
        <v>2.0899273369725302</v>
      </c>
      <c r="L2754">
        <v>13.1575123115634</v>
      </c>
      <c r="M2754">
        <v>2.3521050468954101</v>
      </c>
      <c r="N2754">
        <v>0.123608201481358</v>
      </c>
      <c r="O2754">
        <v>3.36837484173684</v>
      </c>
      <c r="P2754">
        <v>1.1656318956860401</v>
      </c>
      <c r="Q2754" t="s">
        <v>26</v>
      </c>
      <c r="R2754" t="s">
        <v>27</v>
      </c>
      <c r="S2754">
        <v>10</v>
      </c>
      <c r="T2754">
        <v>7.9605456284354297</v>
      </c>
      <c r="U2754">
        <v>13.930954849761999</v>
      </c>
      <c r="V2754" t="s">
        <v>28</v>
      </c>
      <c r="W2754">
        <v>402.97093873034498</v>
      </c>
      <c r="X2754">
        <v>4029.7093873034501</v>
      </c>
      <c r="Y2754" t="s">
        <v>30</v>
      </c>
    </row>
    <row r="2755" spans="1:25" x14ac:dyDescent="0.35">
      <c r="A2755" t="s">
        <v>25</v>
      </c>
      <c r="B2755" s="1">
        <v>36357</v>
      </c>
      <c r="C2755">
        <v>8</v>
      </c>
      <c r="D2755">
        <v>82</v>
      </c>
      <c r="E2755">
        <v>290</v>
      </c>
      <c r="F2755">
        <v>7</v>
      </c>
      <c r="G2755">
        <v>0.2</v>
      </c>
      <c r="H2755">
        <v>81.084567393277595</v>
      </c>
      <c r="I2755">
        <v>7.2112579956775003</v>
      </c>
      <c r="J2755">
        <v>268.72392757307398</v>
      </c>
      <c r="K2755">
        <v>1.81945575156724</v>
      </c>
      <c r="L2755">
        <v>13.5157702891259</v>
      </c>
      <c r="M2755">
        <v>1.94838556137341</v>
      </c>
      <c r="N2755">
        <v>8.8571394320761901E-2</v>
      </c>
      <c r="O2755">
        <v>2.34607246985829</v>
      </c>
      <c r="P2755">
        <v>0.86225775031824303</v>
      </c>
      <c r="Q2755" t="s">
        <v>26</v>
      </c>
      <c r="R2755" t="s">
        <v>27</v>
      </c>
      <c r="S2755">
        <v>10</v>
      </c>
      <c r="T2755">
        <v>6.3397931125850198</v>
      </c>
      <c r="U2755">
        <v>11.0946379470238</v>
      </c>
      <c r="V2755" t="s">
        <v>28</v>
      </c>
      <c r="W2755">
        <v>333.819877412582</v>
      </c>
      <c r="X2755">
        <v>3338.1987741258199</v>
      </c>
      <c r="Y2755" t="s">
        <v>29</v>
      </c>
    </row>
    <row r="2756" spans="1:25" x14ac:dyDescent="0.35">
      <c r="A2756" t="s">
        <v>25</v>
      </c>
      <c r="B2756" s="1">
        <v>36358</v>
      </c>
      <c r="C2756">
        <v>8</v>
      </c>
      <c r="D2756">
        <v>98</v>
      </c>
      <c r="E2756">
        <v>110</v>
      </c>
      <c r="F2756">
        <v>17</v>
      </c>
      <c r="G2756">
        <v>13.2</v>
      </c>
      <c r="H2756">
        <v>18.772839790617201</v>
      </c>
      <c r="I2756">
        <v>3.0749506648169098</v>
      </c>
      <c r="J2756">
        <v>234.17968710358201</v>
      </c>
      <c r="K2756">
        <v>1.8798227567313401E-4</v>
      </c>
      <c r="L2756">
        <v>5.9544360719040599</v>
      </c>
      <c r="M2756" s="2">
        <v>8.7431782019031004E-5</v>
      </c>
      <c r="N2756" s="2">
        <v>1.78370741812307E-9</v>
      </c>
      <c r="O2756" s="2">
        <v>1.1253133332108901E-12</v>
      </c>
      <c r="P2756" s="2">
        <v>6.2071877170553902E-14</v>
      </c>
      <c r="Q2756" t="s">
        <v>26</v>
      </c>
      <c r="R2756" t="s">
        <v>27</v>
      </c>
      <c r="S2756">
        <v>10</v>
      </c>
      <c r="T2756" s="2">
        <v>1.12086663512959E-6</v>
      </c>
      <c r="U2756" s="2">
        <v>1.96151661147678E-6</v>
      </c>
      <c r="V2756" t="s">
        <v>26</v>
      </c>
      <c r="W2756">
        <v>4.0099073104752898E-4</v>
      </c>
      <c r="X2756">
        <v>0</v>
      </c>
      <c r="Y2756" t="s">
        <v>26</v>
      </c>
    </row>
    <row r="2757" spans="1:25" x14ac:dyDescent="0.35">
      <c r="A2757" t="s">
        <v>25</v>
      </c>
      <c r="B2757" s="1">
        <v>36359</v>
      </c>
      <c r="C2757">
        <v>9</v>
      </c>
      <c r="D2757">
        <v>97</v>
      </c>
      <c r="E2757">
        <v>210</v>
      </c>
      <c r="F2757">
        <v>17</v>
      </c>
      <c r="G2757">
        <v>14</v>
      </c>
      <c r="H2757">
        <v>7.2439943396980899</v>
      </c>
      <c r="I2757">
        <v>0.930331668020563</v>
      </c>
      <c r="J2757">
        <v>200.493949860284</v>
      </c>
      <c r="K2757" s="2">
        <v>6.3704751630424703E-7</v>
      </c>
      <c r="L2757">
        <v>1.83932624020511</v>
      </c>
      <c r="M2757" s="2">
        <v>1.9270077115179301E-7</v>
      </c>
      <c r="N2757" s="2">
        <v>3.5384463497359403E-14</v>
      </c>
      <c r="O2757" s="2">
        <v>6.6194550553494603E-22</v>
      </c>
      <c r="P2757" s="2">
        <v>2.13743462425674E-24</v>
      </c>
      <c r="Q2757" t="s">
        <v>26</v>
      </c>
      <c r="R2757" t="s">
        <v>27</v>
      </c>
      <c r="S2757">
        <v>10</v>
      </c>
      <c r="T2757" s="2">
        <v>7.0900571205590502E-11</v>
      </c>
      <c r="U2757" s="2">
        <v>1.2407599960978299E-10</v>
      </c>
      <c r="V2757" t="s">
        <v>26</v>
      </c>
      <c r="W2757" s="2">
        <v>7.9108440312401504E-8</v>
      </c>
      <c r="X2757">
        <v>0</v>
      </c>
      <c r="Y2757" t="s">
        <v>26</v>
      </c>
    </row>
    <row r="2758" spans="1:25" x14ac:dyDescent="0.35">
      <c r="A2758" t="s">
        <v>25</v>
      </c>
      <c r="B2758" s="1">
        <v>36360</v>
      </c>
      <c r="C2758">
        <v>10</v>
      </c>
      <c r="D2758">
        <v>99</v>
      </c>
      <c r="E2758">
        <v>150</v>
      </c>
      <c r="F2758">
        <v>9</v>
      </c>
      <c r="G2758">
        <v>17</v>
      </c>
      <c r="H2758">
        <v>4.3202788496848799</v>
      </c>
      <c r="I2758">
        <v>0</v>
      </c>
      <c r="J2758">
        <v>162.30983761006701</v>
      </c>
      <c r="K2758" s="2">
        <v>6.7080526286414098E-8</v>
      </c>
      <c r="L2758">
        <v>0</v>
      </c>
      <c r="M2758" s="2">
        <v>1.34161052572828E-8</v>
      </c>
      <c r="N2758" s="2">
        <v>3.16568525042017E-16</v>
      </c>
      <c r="O2758">
        <v>0</v>
      </c>
      <c r="P2758">
        <v>0</v>
      </c>
      <c r="Q2758" t="s">
        <v>26</v>
      </c>
      <c r="R2758" t="s">
        <v>27</v>
      </c>
      <c r="S2758">
        <v>10</v>
      </c>
      <c r="T2758" s="2">
        <v>1.54444201833093E-12</v>
      </c>
      <c r="U2758" s="2">
        <v>2.7027735320791298E-12</v>
      </c>
      <c r="V2758" t="s">
        <v>26</v>
      </c>
      <c r="W2758" s="2">
        <v>2.70308553040435E-9</v>
      </c>
      <c r="X2758">
        <v>0</v>
      </c>
      <c r="Y2758" t="s">
        <v>26</v>
      </c>
    </row>
    <row r="2759" spans="1:25" x14ac:dyDescent="0.35">
      <c r="A2759" t="s">
        <v>25</v>
      </c>
      <c r="B2759" s="1">
        <v>36361</v>
      </c>
      <c r="C2759">
        <v>8</v>
      </c>
      <c r="D2759">
        <v>98</v>
      </c>
      <c r="E2759">
        <v>170</v>
      </c>
      <c r="F2759">
        <v>4</v>
      </c>
      <c r="G2759">
        <v>0.2</v>
      </c>
      <c r="H2759">
        <v>6.38190977884729</v>
      </c>
      <c r="I2759">
        <v>2.2406019999999999E-2</v>
      </c>
      <c r="J2759">
        <v>163.45383761006701</v>
      </c>
      <c r="K2759" s="2">
        <v>1.9580024327563101E-7</v>
      </c>
      <c r="L2759">
        <v>4.4796688333905502E-2</v>
      </c>
      <c r="M2759" s="2">
        <v>4.0153726257514198E-8</v>
      </c>
      <c r="N2759" s="2">
        <v>2.2037568004688101E-15</v>
      </c>
      <c r="O2759" s="2">
        <v>5.6447267256465599E-129</v>
      </c>
      <c r="P2759" s="2">
        <v>1.8785177418652801E-135</v>
      </c>
      <c r="Q2759" t="s">
        <v>26</v>
      </c>
      <c r="R2759" t="s">
        <v>27</v>
      </c>
      <c r="S2759">
        <v>10</v>
      </c>
      <c r="T2759" s="2">
        <v>9.5420155408405697E-12</v>
      </c>
      <c r="U2759" s="2">
        <v>1.6698527196470999E-11</v>
      </c>
      <c r="V2759" t="s">
        <v>26</v>
      </c>
      <c r="W2759" s="2">
        <v>1.3479846219211E-8</v>
      </c>
      <c r="X2759">
        <v>0</v>
      </c>
      <c r="Y2759" t="s">
        <v>26</v>
      </c>
    </row>
    <row r="2760" spans="1:25" x14ac:dyDescent="0.35">
      <c r="A2760" t="s">
        <v>25</v>
      </c>
      <c r="B2760" s="1">
        <v>36362</v>
      </c>
      <c r="C2760">
        <v>11</v>
      </c>
      <c r="D2760">
        <v>73</v>
      </c>
      <c r="E2760">
        <v>40</v>
      </c>
      <c r="F2760">
        <v>4</v>
      </c>
      <c r="G2760">
        <v>0.2</v>
      </c>
      <c r="H2760">
        <v>27.503148934331101</v>
      </c>
      <c r="I2760">
        <v>0.42460639</v>
      </c>
      <c r="J2760">
        <v>165.13783761006701</v>
      </c>
      <c r="K2760">
        <v>2.0469394586330901E-3</v>
      </c>
      <c r="L2760">
        <v>0.84378885437875695</v>
      </c>
      <c r="M2760">
        <v>5.2107484985384502E-4</v>
      </c>
      <c r="N2760" s="2">
        <v>4.2022520950491501E-8</v>
      </c>
      <c r="O2760" s="2">
        <v>1.7114053188488501E-14</v>
      </c>
      <c r="P2760" s="2">
        <v>8.1487525145902708E-18</v>
      </c>
      <c r="Q2760" t="s">
        <v>26</v>
      </c>
      <c r="R2760" t="s">
        <v>27</v>
      </c>
      <c r="S2760">
        <v>10</v>
      </c>
      <c r="T2760" s="2">
        <v>6.4924660213633794E-5</v>
      </c>
      <c r="U2760">
        <v>1.13618155373859E-4</v>
      </c>
      <c r="V2760" t="s">
        <v>26</v>
      </c>
      <c r="W2760">
        <v>1.44064152168078E-2</v>
      </c>
      <c r="X2760">
        <v>0</v>
      </c>
      <c r="Y2760" t="s">
        <v>26</v>
      </c>
    </row>
    <row r="2761" spans="1:25" x14ac:dyDescent="0.35">
      <c r="A2761" t="s">
        <v>25</v>
      </c>
      <c r="B2761" s="1">
        <v>36363</v>
      </c>
      <c r="C2761">
        <v>12</v>
      </c>
      <c r="D2761">
        <v>67</v>
      </c>
      <c r="E2761">
        <v>150</v>
      </c>
      <c r="F2761">
        <v>4</v>
      </c>
      <c r="G2761">
        <v>0</v>
      </c>
      <c r="H2761">
        <v>49.031518501977096</v>
      </c>
      <c r="I2761">
        <v>0.95681092000000001</v>
      </c>
      <c r="J2761">
        <v>167.00183761006701</v>
      </c>
      <c r="K2761">
        <v>0.17742584301998199</v>
      </c>
      <c r="L2761">
        <v>1.88659939921924</v>
      </c>
      <c r="M2761">
        <v>5.40467973182489E-2</v>
      </c>
      <c r="N2761">
        <v>1.5544320422034201E-4</v>
      </c>
      <c r="O2761" s="2">
        <v>1.6297932958242301E-5</v>
      </c>
      <c r="P2761" s="2">
        <v>5.5996058396587198E-8</v>
      </c>
      <c r="Q2761" t="s">
        <v>26</v>
      </c>
      <c r="R2761" t="s">
        <v>27</v>
      </c>
      <c r="S2761">
        <v>10</v>
      </c>
      <c r="T2761">
        <v>0.127231640076687</v>
      </c>
      <c r="U2761">
        <v>0.222655370134202</v>
      </c>
      <c r="V2761" t="s">
        <v>26</v>
      </c>
      <c r="W2761">
        <v>11.4741317881836</v>
      </c>
      <c r="X2761">
        <v>0</v>
      </c>
      <c r="Y2761" t="s">
        <v>26</v>
      </c>
    </row>
    <row r="2762" spans="1:25" x14ac:dyDescent="0.35">
      <c r="A2762" t="s">
        <v>25</v>
      </c>
      <c r="B2762" s="1">
        <v>36364</v>
      </c>
      <c r="C2762">
        <v>7</v>
      </c>
      <c r="D2762">
        <v>88</v>
      </c>
      <c r="E2762">
        <v>210</v>
      </c>
      <c r="F2762">
        <v>4</v>
      </c>
      <c r="G2762">
        <v>0</v>
      </c>
      <c r="H2762">
        <v>55.105020314293803</v>
      </c>
      <c r="I2762">
        <v>1.07647384</v>
      </c>
      <c r="J2762">
        <v>167.96583761006701</v>
      </c>
      <c r="K2762">
        <v>0.344137283781971</v>
      </c>
      <c r="L2762">
        <v>2.11899666195229</v>
      </c>
      <c r="M2762">
        <v>0.10837736227007</v>
      </c>
      <c r="N2762">
        <v>5.3261106532385895E-4</v>
      </c>
      <c r="O2762">
        <v>2.2299824905403E-4</v>
      </c>
      <c r="P2762" s="2">
        <v>1.0176263342885501E-6</v>
      </c>
      <c r="Q2762" t="s">
        <v>26</v>
      </c>
      <c r="R2762" t="s">
        <v>27</v>
      </c>
      <c r="S2762">
        <v>10</v>
      </c>
      <c r="T2762">
        <v>0.39044484242651301</v>
      </c>
      <c r="U2762">
        <v>0.68327847424639698</v>
      </c>
      <c r="V2762" t="s">
        <v>26</v>
      </c>
      <c r="W2762">
        <v>30.611567528631898</v>
      </c>
      <c r="X2762">
        <v>0</v>
      </c>
      <c r="Y2762" t="s">
        <v>26</v>
      </c>
    </row>
    <row r="2763" spans="1:25" x14ac:dyDescent="0.35">
      <c r="A2763" t="s">
        <v>25</v>
      </c>
      <c r="B2763" s="1">
        <v>36365</v>
      </c>
      <c r="C2763">
        <v>10</v>
      </c>
      <c r="D2763">
        <v>67</v>
      </c>
      <c r="E2763">
        <v>310</v>
      </c>
      <c r="F2763">
        <v>6</v>
      </c>
      <c r="G2763">
        <v>0.2</v>
      </c>
      <c r="H2763">
        <v>67.8171909124423</v>
      </c>
      <c r="I2763">
        <v>1.52742577</v>
      </c>
      <c r="J2763">
        <v>169.469837610067</v>
      </c>
      <c r="K2763">
        <v>0.78907061418909397</v>
      </c>
      <c r="L2763">
        <v>2.9875351629239399</v>
      </c>
      <c r="M2763">
        <v>0.27754838464596099</v>
      </c>
      <c r="N2763">
        <v>2.8137040143666001E-3</v>
      </c>
      <c r="O2763">
        <v>1.1782328702960899E-2</v>
      </c>
      <c r="P2763">
        <v>1.2404128576267199E-4</v>
      </c>
      <c r="Q2763" t="s">
        <v>26</v>
      </c>
      <c r="R2763" t="s">
        <v>27</v>
      </c>
      <c r="S2763">
        <v>10</v>
      </c>
      <c r="T2763">
        <v>1.57936707472048</v>
      </c>
      <c r="U2763">
        <v>2.7638923807608302</v>
      </c>
      <c r="V2763" t="s">
        <v>26</v>
      </c>
      <c r="W2763">
        <v>102.826777776643</v>
      </c>
      <c r="X2763">
        <v>1028.2677777664301</v>
      </c>
      <c r="Y2763" t="s">
        <v>32</v>
      </c>
    </row>
    <row r="2764" spans="1:25" x14ac:dyDescent="0.35">
      <c r="A2764" t="s">
        <v>25</v>
      </c>
      <c r="B2764" s="1">
        <v>36366</v>
      </c>
      <c r="C2764">
        <v>11</v>
      </c>
      <c r="D2764">
        <v>64</v>
      </c>
      <c r="E2764">
        <v>320</v>
      </c>
      <c r="F2764">
        <v>11</v>
      </c>
      <c r="G2764">
        <v>0.2</v>
      </c>
      <c r="H2764">
        <v>76.684195961746994</v>
      </c>
      <c r="I2764">
        <v>2.0636929300000002</v>
      </c>
      <c r="J2764">
        <v>171.153837610067</v>
      </c>
      <c r="K2764">
        <v>1.4804331891114699</v>
      </c>
      <c r="L2764">
        <v>4.0066112483702296</v>
      </c>
      <c r="M2764">
        <v>0.58093249380083201</v>
      </c>
      <c r="N2764">
        <v>1.0400909991106501E-2</v>
      </c>
      <c r="O2764">
        <v>0.18539326524323699</v>
      </c>
      <c r="P2764">
        <v>3.9667439102749197E-3</v>
      </c>
      <c r="Q2764" t="s">
        <v>26</v>
      </c>
      <c r="R2764" t="s">
        <v>27</v>
      </c>
      <c r="S2764">
        <v>10</v>
      </c>
      <c r="T2764">
        <v>4.5099697013530697</v>
      </c>
      <c r="U2764">
        <v>7.8924469773678796</v>
      </c>
      <c r="V2764" t="s">
        <v>26</v>
      </c>
      <c r="W2764">
        <v>251.14371441731299</v>
      </c>
      <c r="X2764">
        <v>2511.43714417313</v>
      </c>
      <c r="Y2764" t="s">
        <v>29</v>
      </c>
    </row>
    <row r="2765" spans="1:25" x14ac:dyDescent="0.35">
      <c r="A2765" t="s">
        <v>25</v>
      </c>
      <c r="B2765" s="1">
        <v>36367</v>
      </c>
      <c r="C2765">
        <v>7</v>
      </c>
      <c r="D2765">
        <v>66</v>
      </c>
      <c r="E2765">
        <v>230</v>
      </c>
      <c r="F2765">
        <v>13</v>
      </c>
      <c r="G2765">
        <v>3.2</v>
      </c>
      <c r="H2765">
        <v>58.374060936484703</v>
      </c>
      <c r="I2765">
        <v>1.04948970403886</v>
      </c>
      <c r="J2765">
        <v>167.95428223136699</v>
      </c>
      <c r="K2765">
        <v>0.705792691843658</v>
      </c>
      <c r="L2765">
        <v>2.0666942189862798</v>
      </c>
      <c r="M2765">
        <v>0.22064807330286201</v>
      </c>
      <c r="N2765">
        <v>1.87464117197714E-3</v>
      </c>
      <c r="O2765">
        <v>1.6126933146811001E-3</v>
      </c>
      <c r="P2765" s="2">
        <v>6.92369815105662E-6</v>
      </c>
      <c r="Q2765" t="s">
        <v>26</v>
      </c>
      <c r="R2765" t="s">
        <v>27</v>
      </c>
      <c r="S2765">
        <v>10</v>
      </c>
      <c r="T2765">
        <v>1.3098107460808299</v>
      </c>
      <c r="U2765">
        <v>2.2921688056414502</v>
      </c>
      <c r="V2765" t="s">
        <v>26</v>
      </c>
      <c r="W2765">
        <v>87.523949232297497</v>
      </c>
      <c r="X2765">
        <v>0</v>
      </c>
      <c r="Y2765" t="s">
        <v>26</v>
      </c>
    </row>
    <row r="2766" spans="1:25" x14ac:dyDescent="0.35">
      <c r="A2766" t="s">
        <v>25</v>
      </c>
      <c r="B2766" s="1">
        <v>36368</v>
      </c>
      <c r="C2766">
        <v>7</v>
      </c>
      <c r="D2766">
        <v>73</v>
      </c>
      <c r="E2766">
        <v>200</v>
      </c>
      <c r="F2766">
        <v>35</v>
      </c>
      <c r="G2766">
        <v>8.1999999999999993</v>
      </c>
      <c r="H2766">
        <v>45.322832192160099</v>
      </c>
      <c r="I2766">
        <v>0.1171361176055</v>
      </c>
      <c r="J2766">
        <v>152.668989556821</v>
      </c>
      <c r="K2766">
        <v>0.50274937009588905</v>
      </c>
      <c r="L2766">
        <v>0.23382372887248801</v>
      </c>
      <c r="M2766">
        <v>0.11026294877482901</v>
      </c>
      <c r="N2766">
        <v>5.4912257805326398E-4</v>
      </c>
      <c r="O2766" s="2">
        <v>2.4989581562661401E-22</v>
      </c>
      <c r="P2766" s="2">
        <v>4.9907861290040601E-27</v>
      </c>
      <c r="Q2766" t="s">
        <v>26</v>
      </c>
      <c r="R2766" t="s">
        <v>27</v>
      </c>
      <c r="S2766">
        <v>10</v>
      </c>
      <c r="T2766">
        <v>0.74023415067693699</v>
      </c>
      <c r="U2766">
        <v>1.29540976368464</v>
      </c>
      <c r="V2766" t="s">
        <v>26</v>
      </c>
      <c r="W2766">
        <v>53.417728332818399</v>
      </c>
      <c r="X2766">
        <v>0</v>
      </c>
      <c r="Y2766" t="s">
        <v>26</v>
      </c>
    </row>
    <row r="2767" spans="1:25" x14ac:dyDescent="0.35">
      <c r="A2767" t="s">
        <v>25</v>
      </c>
      <c r="B2767" s="1">
        <v>36369</v>
      </c>
      <c r="C2767">
        <v>8</v>
      </c>
      <c r="D2767">
        <v>55</v>
      </c>
      <c r="E2767" t="s">
        <v>33</v>
      </c>
      <c r="F2767">
        <v>2</v>
      </c>
      <c r="G2767">
        <v>0.2</v>
      </c>
      <c r="H2767">
        <v>61.1931043757385</v>
      </c>
      <c r="I2767">
        <v>0.62127156760549995</v>
      </c>
      <c r="J2767">
        <v>153.81298955682101</v>
      </c>
      <c r="K2767">
        <v>0.48573382240660201</v>
      </c>
      <c r="L2767">
        <v>1.2301215647847801</v>
      </c>
      <c r="M2767">
        <v>0.13310021992428001</v>
      </c>
      <c r="N2767">
        <v>7.6624090451755402E-4</v>
      </c>
      <c r="O2767" s="2">
        <v>1.37282889772904E-5</v>
      </c>
      <c r="P2767" s="2">
        <v>1.6530045018064699E-8</v>
      </c>
      <c r="Q2767" t="s">
        <v>26</v>
      </c>
      <c r="R2767" t="s">
        <v>27</v>
      </c>
      <c r="S2767">
        <v>10</v>
      </c>
      <c r="T2767">
        <v>0.69850240516212203</v>
      </c>
      <c r="U2767">
        <v>1.22237920903371</v>
      </c>
      <c r="V2767" t="s">
        <v>26</v>
      </c>
      <c r="W2767">
        <v>50.793167514695199</v>
      </c>
      <c r="X2767">
        <v>507.93167514695199</v>
      </c>
      <c r="Y2767" t="s">
        <v>32</v>
      </c>
    </row>
    <row r="2768" spans="1:25" x14ac:dyDescent="0.35">
      <c r="A2768" t="s">
        <v>25</v>
      </c>
      <c r="B2768" s="1">
        <v>36370</v>
      </c>
      <c r="C2768">
        <v>7</v>
      </c>
      <c r="D2768">
        <v>79</v>
      </c>
      <c r="E2768">
        <v>200</v>
      </c>
      <c r="F2768">
        <v>13</v>
      </c>
      <c r="G2768">
        <v>0</v>
      </c>
      <c r="H2768">
        <v>69.089463650402905</v>
      </c>
      <c r="I2768">
        <v>0.83068167760550005</v>
      </c>
      <c r="J2768">
        <v>154.77698955682101</v>
      </c>
      <c r="K2768">
        <v>1.1695582087851499</v>
      </c>
      <c r="L2768">
        <v>1.6393673144098899</v>
      </c>
      <c r="M2768">
        <v>0.34312336972680102</v>
      </c>
      <c r="N2768">
        <v>4.0955848903629398E-3</v>
      </c>
      <c r="O2768">
        <v>1.70047668717213E-3</v>
      </c>
      <c r="P2768" s="2">
        <v>4.1426881592862396E-6</v>
      </c>
      <c r="Q2768" t="s">
        <v>26</v>
      </c>
      <c r="R2768" t="s">
        <v>27</v>
      </c>
      <c r="S2768">
        <v>10</v>
      </c>
      <c r="T2768">
        <v>3.0488447849504499</v>
      </c>
      <c r="U2768">
        <v>5.33547837366328</v>
      </c>
      <c r="V2768" t="s">
        <v>26</v>
      </c>
      <c r="W2768">
        <v>180.415629277166</v>
      </c>
      <c r="X2768">
        <v>1804.15629277166</v>
      </c>
      <c r="Y2768" t="s">
        <v>32</v>
      </c>
    </row>
    <row r="2769" spans="1:25" x14ac:dyDescent="0.35">
      <c r="A2769" t="s">
        <v>25</v>
      </c>
      <c r="B2769" s="1">
        <v>36371</v>
      </c>
      <c r="C2769">
        <v>7</v>
      </c>
      <c r="D2769">
        <v>86</v>
      </c>
      <c r="E2769">
        <v>230</v>
      </c>
      <c r="F2769">
        <v>7</v>
      </c>
      <c r="G2769">
        <v>1.4</v>
      </c>
      <c r="H2769">
        <v>60.936283498396001</v>
      </c>
      <c r="I2769">
        <v>0.9702884176055</v>
      </c>
      <c r="J2769">
        <v>155.74098955682101</v>
      </c>
      <c r="K2769">
        <v>0.61577264148964195</v>
      </c>
      <c r="L2769">
        <v>1.91081521186551</v>
      </c>
      <c r="M2769">
        <v>0.188242485735471</v>
      </c>
      <c r="N2769">
        <v>1.41520431099539E-3</v>
      </c>
      <c r="O2769">
        <v>6.9689668127981101E-4</v>
      </c>
      <c r="P2769" s="2">
        <v>2.4702257843104101E-6</v>
      </c>
      <c r="Q2769" t="s">
        <v>26</v>
      </c>
      <c r="R2769" t="s">
        <v>27</v>
      </c>
      <c r="S2769">
        <v>10</v>
      </c>
      <c r="T2769">
        <v>1.0414313417630301</v>
      </c>
      <c r="U2769">
        <v>1.8225048480853001</v>
      </c>
      <c r="V2769" t="s">
        <v>26</v>
      </c>
      <c r="W2769">
        <v>71.802837247687407</v>
      </c>
      <c r="X2769">
        <v>718.02837247687398</v>
      </c>
      <c r="Y2769" t="s">
        <v>32</v>
      </c>
    </row>
    <row r="2770" spans="1:25" x14ac:dyDescent="0.35">
      <c r="A2770" t="s">
        <v>25</v>
      </c>
      <c r="B2770" s="1">
        <v>36372</v>
      </c>
      <c r="C2770">
        <v>8</v>
      </c>
      <c r="D2770">
        <v>68</v>
      </c>
      <c r="E2770">
        <v>280</v>
      </c>
      <c r="F2770">
        <v>7</v>
      </c>
      <c r="G2770">
        <v>1.2</v>
      </c>
      <c r="H2770">
        <v>64.359539851428593</v>
      </c>
      <c r="I2770">
        <v>1.3287847376055</v>
      </c>
      <c r="J2770">
        <v>156.88498955682101</v>
      </c>
      <c r="K2770">
        <v>0.73045869992340695</v>
      </c>
      <c r="L2770">
        <v>2.6024635992345102</v>
      </c>
      <c r="M2770">
        <v>0.24522427045</v>
      </c>
      <c r="N2770">
        <v>2.2599363758797298E-3</v>
      </c>
      <c r="O2770">
        <v>5.4163920222097001E-3</v>
      </c>
      <c r="P2770" s="2">
        <v>4.0784134971512802E-5</v>
      </c>
      <c r="Q2770" t="s">
        <v>26</v>
      </c>
      <c r="R2770" t="s">
        <v>27</v>
      </c>
      <c r="S2770">
        <v>10</v>
      </c>
      <c r="T2770">
        <v>1.3875628317344999</v>
      </c>
      <c r="U2770">
        <v>2.4282349555353799</v>
      </c>
      <c r="V2770" t="s">
        <v>26</v>
      </c>
      <c r="W2770">
        <v>91.983696988526404</v>
      </c>
      <c r="X2770">
        <v>919.83696988526401</v>
      </c>
      <c r="Y2770" t="s">
        <v>32</v>
      </c>
    </row>
    <row r="2771" spans="1:25" x14ac:dyDescent="0.35">
      <c r="A2771" t="s">
        <v>25</v>
      </c>
      <c r="B2771" s="1">
        <v>36373</v>
      </c>
      <c r="C2771">
        <v>7</v>
      </c>
      <c r="D2771">
        <v>66</v>
      </c>
      <c r="E2771">
        <v>350</v>
      </c>
      <c r="F2771">
        <v>7</v>
      </c>
      <c r="G2771">
        <v>0</v>
      </c>
      <c r="H2771">
        <v>72.691834892797303</v>
      </c>
      <c r="I2771">
        <v>1.7147743616055</v>
      </c>
      <c r="J2771">
        <v>157.84898955682101</v>
      </c>
      <c r="K2771">
        <v>0.977791453586209</v>
      </c>
      <c r="L2771">
        <v>3.3388701427896001</v>
      </c>
      <c r="M2771">
        <v>0.35789344899786402</v>
      </c>
      <c r="N2771">
        <v>4.4127877587507797E-3</v>
      </c>
      <c r="O2771">
        <v>3.2476484768157003E-2</v>
      </c>
      <c r="P2771">
        <v>4.4756662230814901E-4</v>
      </c>
      <c r="Q2771" t="s">
        <v>26</v>
      </c>
      <c r="R2771" t="s">
        <v>27</v>
      </c>
      <c r="S2771">
        <v>10</v>
      </c>
      <c r="T2771">
        <v>2.2614081161793198</v>
      </c>
      <c r="U2771">
        <v>3.9574642033137999</v>
      </c>
      <c r="V2771" t="s">
        <v>26</v>
      </c>
      <c r="W2771">
        <v>139.87665617607701</v>
      </c>
      <c r="X2771">
        <v>1398.7665617607699</v>
      </c>
      <c r="Y2771" t="s">
        <v>32</v>
      </c>
    </row>
    <row r="2772" spans="1:25" x14ac:dyDescent="0.35">
      <c r="A2772" t="s">
        <v>25</v>
      </c>
      <c r="B2772" s="1">
        <v>36374</v>
      </c>
      <c r="C2772">
        <v>4</v>
      </c>
      <c r="D2772">
        <v>91</v>
      </c>
      <c r="E2772">
        <v>310</v>
      </c>
      <c r="F2772">
        <v>6</v>
      </c>
      <c r="G2772">
        <v>0.2</v>
      </c>
      <c r="H2772">
        <v>73.292780625495794</v>
      </c>
      <c r="I2772">
        <v>1.7791059656054999</v>
      </c>
      <c r="J2772">
        <v>158.27298955682099</v>
      </c>
      <c r="K2772">
        <v>0.95313301643605097</v>
      </c>
      <c r="L2772">
        <v>3.4609527325566498</v>
      </c>
      <c r="M2772">
        <v>0.35353262663371299</v>
      </c>
      <c r="N2772">
        <v>4.31806443724726E-3</v>
      </c>
      <c r="O2772">
        <v>3.39430457380821E-2</v>
      </c>
      <c r="P2772">
        <v>5.10207205488767E-4</v>
      </c>
      <c r="Q2772" t="s">
        <v>26</v>
      </c>
      <c r="R2772" t="s">
        <v>27</v>
      </c>
      <c r="S2772">
        <v>10</v>
      </c>
      <c r="T2772">
        <v>2.16689624094764</v>
      </c>
      <c r="U2772">
        <v>3.79206842165837</v>
      </c>
      <c r="V2772" t="s">
        <v>26</v>
      </c>
      <c r="W2772">
        <v>134.864116498117</v>
      </c>
      <c r="X2772">
        <v>1348.64116498117</v>
      </c>
      <c r="Y2772" t="s">
        <v>32</v>
      </c>
    </row>
    <row r="2773" spans="1:25" x14ac:dyDescent="0.35">
      <c r="A2773" t="s">
        <v>25</v>
      </c>
      <c r="B2773" s="1">
        <v>36375</v>
      </c>
      <c r="C2773">
        <v>10</v>
      </c>
      <c r="D2773">
        <v>73</v>
      </c>
      <c r="E2773">
        <v>310</v>
      </c>
      <c r="F2773">
        <v>7</v>
      </c>
      <c r="G2773">
        <v>3.8</v>
      </c>
      <c r="H2773">
        <v>51.431821093911097</v>
      </c>
      <c r="I2773">
        <v>0.85663538096472303</v>
      </c>
      <c r="J2773">
        <v>154.30575306587201</v>
      </c>
      <c r="K2773">
        <v>0.27560240490862498</v>
      </c>
      <c r="L2773">
        <v>1.6898180087922201</v>
      </c>
      <c r="M2773">
        <v>8.1494714241600999E-2</v>
      </c>
      <c r="N2773">
        <v>3.2156443889045001E-4</v>
      </c>
      <c r="O2773" s="2">
        <v>3.0320687962679301E-5</v>
      </c>
      <c r="P2773" s="2">
        <v>7.9559739039021099E-8</v>
      </c>
      <c r="Q2773" t="s">
        <v>26</v>
      </c>
      <c r="R2773" t="s">
        <v>27</v>
      </c>
      <c r="S2773">
        <v>10</v>
      </c>
      <c r="T2773">
        <v>0.26821357082369002</v>
      </c>
      <c r="U2773">
        <v>0.469373748941458</v>
      </c>
      <c r="V2773" t="s">
        <v>26</v>
      </c>
      <c r="W2773">
        <v>22.051253350267199</v>
      </c>
      <c r="X2773">
        <v>0</v>
      </c>
      <c r="Y2773" t="s">
        <v>26</v>
      </c>
    </row>
    <row r="2774" spans="1:25" x14ac:dyDescent="0.35">
      <c r="A2774" t="s">
        <v>25</v>
      </c>
      <c r="B2774" s="1">
        <v>36376</v>
      </c>
      <c r="C2774">
        <v>7</v>
      </c>
      <c r="D2774">
        <v>81</v>
      </c>
      <c r="E2774">
        <v>300</v>
      </c>
      <c r="F2774">
        <v>11</v>
      </c>
      <c r="G2774">
        <v>0</v>
      </c>
      <c r="H2774">
        <v>61.701531235242498</v>
      </c>
      <c r="I2774">
        <v>1.0723354649647201</v>
      </c>
      <c r="J2774">
        <v>155.26975306587201</v>
      </c>
      <c r="K2774">
        <v>0.78632247731317895</v>
      </c>
      <c r="L2774">
        <v>2.1082702005355598</v>
      </c>
      <c r="M2774">
        <v>0.24726218830997301</v>
      </c>
      <c r="N2774">
        <v>2.2932850933073301E-3</v>
      </c>
      <c r="O2774">
        <v>2.4569885067875401E-3</v>
      </c>
      <c r="P2774" s="2">
        <v>1.1074132130120001E-5</v>
      </c>
      <c r="Q2774" t="s">
        <v>26</v>
      </c>
      <c r="R2774" t="s">
        <v>27</v>
      </c>
      <c r="S2774">
        <v>10</v>
      </c>
      <c r="T2774">
        <v>1.5701553301631299</v>
      </c>
      <c r="U2774">
        <v>2.7477718277854701</v>
      </c>
      <c r="V2774" t="s">
        <v>26</v>
      </c>
      <c r="W2774">
        <v>102.310873984382</v>
      </c>
      <c r="X2774">
        <v>1023.10873984382</v>
      </c>
      <c r="Y2774" t="s">
        <v>32</v>
      </c>
    </row>
    <row r="2775" spans="1:25" x14ac:dyDescent="0.35">
      <c r="A2775" t="s">
        <v>25</v>
      </c>
      <c r="B2775" s="1">
        <v>36377</v>
      </c>
      <c r="C2775">
        <v>10</v>
      </c>
      <c r="D2775">
        <v>70</v>
      </c>
      <c r="E2775">
        <v>170</v>
      </c>
      <c r="F2775">
        <v>11</v>
      </c>
      <c r="G2775">
        <v>0</v>
      </c>
      <c r="H2775">
        <v>72.147922416604302</v>
      </c>
      <c r="I2775">
        <v>1.53905494496472</v>
      </c>
      <c r="J2775">
        <v>156.773753065872</v>
      </c>
      <c r="K2775">
        <v>1.1713322864145801</v>
      </c>
      <c r="L2775">
        <v>3.0043746882447699</v>
      </c>
      <c r="M2775">
        <v>0.412815493329865</v>
      </c>
      <c r="N2775">
        <v>5.6814214089954103E-3</v>
      </c>
      <c r="O2775">
        <v>3.76143266462712E-2</v>
      </c>
      <c r="P2775">
        <v>4.0142845292732402E-4</v>
      </c>
      <c r="Q2775" t="s">
        <v>26</v>
      </c>
      <c r="R2775" t="s">
        <v>27</v>
      </c>
      <c r="S2775">
        <v>10</v>
      </c>
      <c r="T2775">
        <v>3.0565507701837502</v>
      </c>
      <c r="U2775">
        <v>5.3489638478215698</v>
      </c>
      <c r="V2775" t="s">
        <v>26</v>
      </c>
      <c r="W2775">
        <v>180.80269856518601</v>
      </c>
      <c r="X2775">
        <v>1808.0269856518601</v>
      </c>
      <c r="Y2775" t="s">
        <v>32</v>
      </c>
    </row>
    <row r="2776" spans="1:25" x14ac:dyDescent="0.35">
      <c r="A2776" t="s">
        <v>25</v>
      </c>
      <c r="B2776" s="1">
        <v>36378</v>
      </c>
      <c r="C2776">
        <v>10</v>
      </c>
      <c r="D2776">
        <v>62</v>
      </c>
      <c r="E2776">
        <v>300</v>
      </c>
      <c r="F2776">
        <v>15</v>
      </c>
      <c r="G2776">
        <v>0.4</v>
      </c>
      <c r="H2776">
        <v>79.062286829299893</v>
      </c>
      <c r="I2776">
        <v>2.1302329529647199</v>
      </c>
      <c r="J2776">
        <v>158.27775306587199</v>
      </c>
      <c r="K2776">
        <v>2.2037826415959501</v>
      </c>
      <c r="L2776">
        <v>4.1217800893639502</v>
      </c>
      <c r="M2776">
        <v>0.87461362744916304</v>
      </c>
      <c r="N2776">
        <v>2.1457723688337999E-2</v>
      </c>
      <c r="O2776">
        <v>0.60737032756058895</v>
      </c>
      <c r="P2776">
        <v>1.3912393901712001E-2</v>
      </c>
      <c r="Q2776" t="s">
        <v>26</v>
      </c>
      <c r="R2776" t="s">
        <v>27</v>
      </c>
      <c r="S2776">
        <v>10</v>
      </c>
      <c r="T2776">
        <v>8.6826858381725192</v>
      </c>
      <c r="U2776">
        <v>15.1947002168019</v>
      </c>
      <c r="V2776" t="s">
        <v>28</v>
      </c>
      <c r="W2776">
        <v>432.76703388121001</v>
      </c>
      <c r="X2776">
        <v>4327.6703388121005</v>
      </c>
      <c r="Y2776" t="s">
        <v>30</v>
      </c>
    </row>
    <row r="2777" spans="1:25" x14ac:dyDescent="0.35">
      <c r="A2777" t="s">
        <v>25</v>
      </c>
      <c r="B2777" s="1">
        <v>36379</v>
      </c>
      <c r="C2777">
        <v>10</v>
      </c>
      <c r="D2777">
        <v>68</v>
      </c>
      <c r="E2777">
        <v>320</v>
      </c>
      <c r="F2777">
        <v>13</v>
      </c>
      <c r="G2777">
        <v>0</v>
      </c>
      <c r="H2777">
        <v>81.115308377328603</v>
      </c>
      <c r="I2777">
        <v>2.62806706496472</v>
      </c>
      <c r="J2777">
        <v>159.78175306587201</v>
      </c>
      <c r="K2777">
        <v>2.47040285719785</v>
      </c>
      <c r="L2777">
        <v>5.0485399985327399</v>
      </c>
      <c r="M2777">
        <v>1.3104192815100799</v>
      </c>
      <c r="N2777">
        <v>4.3891971669151597E-2</v>
      </c>
      <c r="O2777">
        <v>1.36329636274934</v>
      </c>
      <c r="P2777">
        <v>5.0772404834603699E-2</v>
      </c>
      <c r="Q2777" t="s">
        <v>26</v>
      </c>
      <c r="R2777" t="s">
        <v>27</v>
      </c>
      <c r="S2777">
        <v>10</v>
      </c>
      <c r="T2777">
        <v>10.4610332299116</v>
      </c>
      <c r="U2777">
        <v>18.306808152345301</v>
      </c>
      <c r="V2777" t="s">
        <v>28</v>
      </c>
      <c r="W2777">
        <v>503.85583237573599</v>
      </c>
      <c r="X2777">
        <v>5038.5583237573601</v>
      </c>
      <c r="Y2777" t="s">
        <v>30</v>
      </c>
    </row>
    <row r="2778" spans="1:25" x14ac:dyDescent="0.35">
      <c r="A2778" t="s">
        <v>25</v>
      </c>
      <c r="B2778" s="1">
        <v>36380</v>
      </c>
      <c r="C2778">
        <v>8</v>
      </c>
      <c r="D2778">
        <v>77</v>
      </c>
      <c r="E2778">
        <v>140</v>
      </c>
      <c r="F2778">
        <v>11</v>
      </c>
      <c r="G2778">
        <v>0</v>
      </c>
      <c r="H2778">
        <v>81.115307009127903</v>
      </c>
      <c r="I2778">
        <v>2.9214135729647199</v>
      </c>
      <c r="J2778">
        <v>160.92575306587199</v>
      </c>
      <c r="K2778">
        <v>2.2335697298110202</v>
      </c>
      <c r="L2778">
        <v>5.5891656873158304</v>
      </c>
      <c r="M2778">
        <v>1.0795451037552799</v>
      </c>
      <c r="N2778">
        <v>3.1146202717112201E-2</v>
      </c>
      <c r="O2778">
        <v>1.28256266447936</v>
      </c>
      <c r="P2778">
        <v>6.0870193626639202E-2</v>
      </c>
      <c r="Q2778" t="s">
        <v>26</v>
      </c>
      <c r="R2778" t="s">
        <v>27</v>
      </c>
      <c r="S2778">
        <v>10</v>
      </c>
      <c r="T2778">
        <v>8.8753706366589906</v>
      </c>
      <c r="U2778">
        <v>15.531898614153199</v>
      </c>
      <c r="V2778" t="s">
        <v>28</v>
      </c>
      <c r="W2778">
        <v>440.62174576508102</v>
      </c>
      <c r="X2778">
        <v>4406.2174576508096</v>
      </c>
      <c r="Y2778" t="s">
        <v>30</v>
      </c>
    </row>
    <row r="2779" spans="1:25" x14ac:dyDescent="0.35">
      <c r="A2779" t="s">
        <v>25</v>
      </c>
      <c r="B2779" s="1">
        <v>36381</v>
      </c>
      <c r="C2779">
        <v>9</v>
      </c>
      <c r="D2779">
        <v>60</v>
      </c>
      <c r="E2779">
        <v>350</v>
      </c>
      <c r="F2779">
        <v>6</v>
      </c>
      <c r="G2779">
        <v>0.2</v>
      </c>
      <c r="H2779">
        <v>82.594217582087197</v>
      </c>
      <c r="I2779">
        <v>3.4876438129647198</v>
      </c>
      <c r="J2779">
        <v>162.249753065872</v>
      </c>
      <c r="K2779">
        <v>2.0730865112751098</v>
      </c>
      <c r="L2779">
        <v>6.6195602969510903</v>
      </c>
      <c r="M2779">
        <v>1.1015776614850099</v>
      </c>
      <c r="N2779">
        <v>3.2280159146194101E-2</v>
      </c>
      <c r="O2779">
        <v>1.4256202163290801</v>
      </c>
      <c r="P2779">
        <v>0.101023658704422</v>
      </c>
      <c r="Q2779" t="s">
        <v>26</v>
      </c>
      <c r="R2779" t="s">
        <v>27</v>
      </c>
      <c r="S2779">
        <v>10</v>
      </c>
      <c r="T2779">
        <v>7.8556909330221298</v>
      </c>
      <c r="U2779">
        <v>13.7474591327887</v>
      </c>
      <c r="V2779" t="s">
        <v>28</v>
      </c>
      <c r="W2779">
        <v>398.59570105234002</v>
      </c>
      <c r="X2779">
        <v>3985.9570105234002</v>
      </c>
      <c r="Y2779" t="s">
        <v>29</v>
      </c>
    </row>
    <row r="2780" spans="1:25" x14ac:dyDescent="0.35">
      <c r="A2780" t="s">
        <v>25</v>
      </c>
      <c r="B2780" s="1">
        <v>36382</v>
      </c>
      <c r="C2780">
        <v>9</v>
      </c>
      <c r="D2780">
        <v>57</v>
      </c>
      <c r="E2780">
        <v>60</v>
      </c>
      <c r="F2780">
        <v>4</v>
      </c>
      <c r="G2780">
        <v>0.2</v>
      </c>
      <c r="H2780">
        <v>83.532699759458495</v>
      </c>
      <c r="I2780">
        <v>4.0963413209647204</v>
      </c>
      <c r="J2780">
        <v>163.57375306587201</v>
      </c>
      <c r="K2780">
        <v>2.1140732512139202</v>
      </c>
      <c r="L2780">
        <v>7.7099840768189596</v>
      </c>
      <c r="M2780">
        <v>1.4543473642564499</v>
      </c>
      <c r="N2780">
        <v>5.27826908036566E-2</v>
      </c>
      <c r="O2780">
        <v>1.90968474070665</v>
      </c>
      <c r="P2780">
        <v>0.19365260584453201</v>
      </c>
      <c r="Q2780" t="s">
        <v>26</v>
      </c>
      <c r="R2780" t="s">
        <v>27</v>
      </c>
      <c r="S2780">
        <v>10</v>
      </c>
      <c r="T2780">
        <v>8.1117718090912199</v>
      </c>
      <c r="U2780">
        <v>14.1956006659096</v>
      </c>
      <c r="V2780" t="s">
        <v>28</v>
      </c>
      <c r="W2780">
        <v>409.25881633176499</v>
      </c>
      <c r="X2780">
        <v>4092.58816331765</v>
      </c>
      <c r="Y2780" t="s">
        <v>30</v>
      </c>
    </row>
    <row r="2781" spans="1:25" x14ac:dyDescent="0.35">
      <c r="A2781" t="s">
        <v>25</v>
      </c>
      <c r="B2781" s="1">
        <v>36383</v>
      </c>
      <c r="C2781">
        <v>10</v>
      </c>
      <c r="D2781">
        <v>71</v>
      </c>
      <c r="E2781" t="s">
        <v>33</v>
      </c>
      <c r="F2781">
        <v>2</v>
      </c>
      <c r="G2781">
        <v>0</v>
      </c>
      <c r="H2781">
        <v>83.532698367736401</v>
      </c>
      <c r="I2781">
        <v>4.5475034849647198</v>
      </c>
      <c r="J2781">
        <v>165.077753065872</v>
      </c>
      <c r="K2781">
        <v>1.9114007592956801</v>
      </c>
      <c r="L2781">
        <v>8.5089996939184704</v>
      </c>
      <c r="M2781">
        <v>1.2819693065776201</v>
      </c>
      <c r="N2781">
        <v>4.2219424033739301E-2</v>
      </c>
      <c r="O2781">
        <v>1.65558237286625</v>
      </c>
      <c r="P2781">
        <v>0.21131790195626099</v>
      </c>
      <c r="Q2781" t="s">
        <v>26</v>
      </c>
      <c r="R2781" t="s">
        <v>27</v>
      </c>
      <c r="S2781">
        <v>10</v>
      </c>
      <c r="T2781">
        <v>6.8753924585841304</v>
      </c>
      <c r="U2781">
        <v>12.0319368025222</v>
      </c>
      <c r="V2781" t="s">
        <v>28</v>
      </c>
      <c r="W2781">
        <v>357.04733318384302</v>
      </c>
      <c r="X2781">
        <v>3570.4733318384301</v>
      </c>
      <c r="Y2781" t="s">
        <v>29</v>
      </c>
    </row>
    <row r="2782" spans="1:25" x14ac:dyDescent="0.35">
      <c r="A2782" t="s">
        <v>25</v>
      </c>
      <c r="B2782" s="1">
        <v>36384</v>
      </c>
      <c r="C2782">
        <v>11</v>
      </c>
      <c r="D2782">
        <v>70</v>
      </c>
      <c r="E2782">
        <v>100</v>
      </c>
      <c r="F2782">
        <v>4</v>
      </c>
      <c r="G2782">
        <v>0.2</v>
      </c>
      <c r="H2782">
        <v>83.532696976014293</v>
      </c>
      <c r="I2782">
        <v>5.0562697649647204</v>
      </c>
      <c r="J2782">
        <v>166.761753065872</v>
      </c>
      <c r="K2782">
        <v>2.11407248051193</v>
      </c>
      <c r="L2782">
        <v>9.4000111573913703</v>
      </c>
      <c r="M2782">
        <v>1.7814921570456199</v>
      </c>
      <c r="N2782">
        <v>7.5588622867609506E-2</v>
      </c>
      <c r="O2782">
        <v>2.4771594581802998</v>
      </c>
      <c r="P2782">
        <v>0.39829839247506599</v>
      </c>
      <c r="Q2782" t="s">
        <v>26</v>
      </c>
      <c r="R2782" t="s">
        <v>27</v>
      </c>
      <c r="S2782">
        <v>10</v>
      </c>
      <c r="T2782">
        <v>8.1117669655310802</v>
      </c>
      <c r="U2782">
        <v>14.195592189679401</v>
      </c>
      <c r="V2782" t="s">
        <v>28</v>
      </c>
      <c r="W2782">
        <v>409.25861535735299</v>
      </c>
      <c r="X2782">
        <v>4092.5861535735298</v>
      </c>
      <c r="Y2782" t="s">
        <v>30</v>
      </c>
    </row>
    <row r="2783" spans="1:25" x14ac:dyDescent="0.35">
      <c r="A2783" t="s">
        <v>25</v>
      </c>
      <c r="B2783" s="1">
        <v>36385</v>
      </c>
      <c r="C2783">
        <v>9</v>
      </c>
      <c r="D2783">
        <v>83</v>
      </c>
      <c r="E2783">
        <v>140</v>
      </c>
      <c r="F2783">
        <v>7</v>
      </c>
      <c r="G2783">
        <v>0.4</v>
      </c>
      <c r="H2783">
        <v>81.695099112606599</v>
      </c>
      <c r="I2783">
        <v>5.2969176169647199</v>
      </c>
      <c r="J2783">
        <v>168.08575306587201</v>
      </c>
      <c r="K2783">
        <v>1.9534329885836501</v>
      </c>
      <c r="L2783">
        <v>9.8201728940886603</v>
      </c>
      <c r="M2783">
        <v>1.6051046870480901</v>
      </c>
      <c r="N2783">
        <v>6.2850661997434401E-2</v>
      </c>
      <c r="O2783">
        <v>2.09502781898165</v>
      </c>
      <c r="P2783">
        <v>0.37260658336387897</v>
      </c>
      <c r="Q2783" t="s">
        <v>26</v>
      </c>
      <c r="R2783" t="s">
        <v>27</v>
      </c>
      <c r="S2783">
        <v>10</v>
      </c>
      <c r="T2783">
        <v>7.1255771244202402</v>
      </c>
      <c r="U2783">
        <v>12.469759967735399</v>
      </c>
      <c r="V2783" t="s">
        <v>28</v>
      </c>
      <c r="W2783">
        <v>367.76545086739202</v>
      </c>
      <c r="X2783">
        <v>3677.6545086739202</v>
      </c>
      <c r="Y2783" t="s">
        <v>29</v>
      </c>
    </row>
    <row r="2784" spans="1:25" x14ac:dyDescent="0.35">
      <c r="A2784" t="s">
        <v>25</v>
      </c>
      <c r="B2784" s="1">
        <v>36386</v>
      </c>
      <c r="C2784">
        <v>7</v>
      </c>
      <c r="D2784">
        <v>78</v>
      </c>
      <c r="E2784">
        <v>330</v>
      </c>
      <c r="F2784">
        <v>6</v>
      </c>
      <c r="G2784">
        <v>0</v>
      </c>
      <c r="H2784">
        <v>81.695097738764602</v>
      </c>
      <c r="I2784">
        <v>5.54667560896472</v>
      </c>
      <c r="J2784">
        <v>169.04975306587201</v>
      </c>
      <c r="K2784">
        <v>1.8574380920474101</v>
      </c>
      <c r="L2784">
        <v>10.252376782831</v>
      </c>
      <c r="M2784">
        <v>1.5184365536537801</v>
      </c>
      <c r="N2784">
        <v>5.6969312001623897E-2</v>
      </c>
      <c r="O2784">
        <v>1.91079463040561</v>
      </c>
      <c r="P2784">
        <v>0.37521706526738602</v>
      </c>
      <c r="Q2784" t="s">
        <v>26</v>
      </c>
      <c r="R2784" t="s">
        <v>27</v>
      </c>
      <c r="S2784">
        <v>10</v>
      </c>
      <c r="T2784">
        <v>6.5590878951794096</v>
      </c>
      <c r="U2784">
        <v>11.478403816564001</v>
      </c>
      <c r="V2784" t="s">
        <v>28</v>
      </c>
      <c r="W2784">
        <v>343.37778112587802</v>
      </c>
      <c r="X2784">
        <v>3433.7778112587798</v>
      </c>
      <c r="Y2784" t="s">
        <v>29</v>
      </c>
    </row>
    <row r="2785" spans="1:25" x14ac:dyDescent="0.35">
      <c r="A2785" t="s">
        <v>25</v>
      </c>
      <c r="B2785" s="1">
        <v>36387</v>
      </c>
      <c r="C2785">
        <v>7</v>
      </c>
      <c r="D2785">
        <v>87</v>
      </c>
      <c r="E2785">
        <v>300</v>
      </c>
      <c r="F2785">
        <v>7</v>
      </c>
      <c r="G2785">
        <v>0</v>
      </c>
      <c r="H2785">
        <v>80.106172572425194</v>
      </c>
      <c r="I2785">
        <v>5.6942598769647201</v>
      </c>
      <c r="J2785">
        <v>170.01375306587201</v>
      </c>
      <c r="K2785">
        <v>1.6345829686633899</v>
      </c>
      <c r="L2785">
        <v>10.5086092885222</v>
      </c>
      <c r="M2785">
        <v>1.0999898451994099</v>
      </c>
      <c r="N2785">
        <v>3.2197849077469802E-2</v>
      </c>
      <c r="O2785">
        <v>1.3726498018056299</v>
      </c>
      <c r="P2785">
        <v>0.28524141900972</v>
      </c>
      <c r="Q2785" t="s">
        <v>26</v>
      </c>
      <c r="R2785" t="s">
        <v>27</v>
      </c>
      <c r="S2785">
        <v>10</v>
      </c>
      <c r="T2785">
        <v>5.3128912889819402</v>
      </c>
      <c r="U2785">
        <v>9.2975597557183995</v>
      </c>
      <c r="V2785" t="s">
        <v>26</v>
      </c>
      <c r="W2785">
        <v>288.11034504692498</v>
      </c>
      <c r="X2785">
        <v>2881.1034504692502</v>
      </c>
      <c r="Y2785" t="s">
        <v>29</v>
      </c>
    </row>
    <row r="2786" spans="1:25" x14ac:dyDescent="0.35">
      <c r="A2786" t="s">
        <v>25</v>
      </c>
      <c r="B2786" s="1">
        <v>36388</v>
      </c>
      <c r="C2786">
        <v>14</v>
      </c>
      <c r="D2786">
        <v>66</v>
      </c>
      <c r="E2786">
        <v>130</v>
      </c>
      <c r="F2786">
        <v>6</v>
      </c>
      <c r="G2786">
        <v>0.6</v>
      </c>
      <c r="H2786">
        <v>81.1135236500497</v>
      </c>
      <c r="I2786">
        <v>6.4138207809647199</v>
      </c>
      <c r="J2786">
        <v>172.237753065872</v>
      </c>
      <c r="K2786">
        <v>1.73576388677564</v>
      </c>
      <c r="L2786">
        <v>11.7351522282927</v>
      </c>
      <c r="M2786">
        <v>1.5412166707438399</v>
      </c>
      <c r="N2786">
        <v>5.8490811854305498E-2</v>
      </c>
      <c r="O2786">
        <v>1.8148867982989101</v>
      </c>
      <c r="P2786">
        <v>0.48510092540904498</v>
      </c>
      <c r="Q2786" t="s">
        <v>26</v>
      </c>
      <c r="R2786" t="s">
        <v>27</v>
      </c>
      <c r="S2786">
        <v>10</v>
      </c>
      <c r="T2786">
        <v>5.8664956098148204</v>
      </c>
      <c r="U2786">
        <v>10.2663673171759</v>
      </c>
      <c r="V2786" t="s">
        <v>28</v>
      </c>
      <c r="W2786">
        <v>312.95451146595599</v>
      </c>
      <c r="X2786">
        <v>3129.5451146595601</v>
      </c>
      <c r="Y2786" t="s">
        <v>29</v>
      </c>
    </row>
    <row r="2787" spans="1:25" x14ac:dyDescent="0.35">
      <c r="A2787" t="s">
        <v>25</v>
      </c>
      <c r="B2787" s="1">
        <v>36389</v>
      </c>
      <c r="C2787">
        <v>8</v>
      </c>
      <c r="D2787">
        <v>54</v>
      </c>
      <c r="E2787">
        <v>220</v>
      </c>
      <c r="F2787">
        <v>22</v>
      </c>
      <c r="G2787">
        <v>0.8</v>
      </c>
      <c r="H2787">
        <v>81.075487820792404</v>
      </c>
      <c r="I2787">
        <v>7.0005137969647198</v>
      </c>
      <c r="J2787">
        <v>173.381753065872</v>
      </c>
      <c r="K2787">
        <v>3.8703853585896999</v>
      </c>
      <c r="L2787">
        <v>12.717330675429601</v>
      </c>
      <c r="M2787">
        <v>4.7897886192667798</v>
      </c>
      <c r="N2787">
        <v>0.43524003801420502</v>
      </c>
      <c r="O2787">
        <v>16.921417311032801</v>
      </c>
      <c r="P2787">
        <v>5.4243458176811803</v>
      </c>
      <c r="Q2787" t="s">
        <v>26</v>
      </c>
      <c r="R2787" t="s">
        <v>27</v>
      </c>
      <c r="S2787">
        <v>10</v>
      </c>
      <c r="T2787">
        <v>21.542585148503399</v>
      </c>
      <c r="U2787">
        <v>37.699524009880903</v>
      </c>
      <c r="V2787" t="s">
        <v>28</v>
      </c>
      <c r="W2787">
        <v>894.52169118323104</v>
      </c>
      <c r="X2787">
        <v>8945.2169118323109</v>
      </c>
      <c r="Y2787" t="s">
        <v>30</v>
      </c>
    </row>
    <row r="2788" spans="1:25" x14ac:dyDescent="0.35">
      <c r="A2788" t="s">
        <v>25</v>
      </c>
      <c r="B2788" s="1">
        <v>36390</v>
      </c>
      <c r="C2788">
        <v>9</v>
      </c>
      <c r="D2788">
        <v>47</v>
      </c>
      <c r="E2788">
        <v>50</v>
      </c>
      <c r="F2788">
        <v>7</v>
      </c>
      <c r="G2788">
        <v>0</v>
      </c>
      <c r="H2788">
        <v>84.026215848978197</v>
      </c>
      <c r="I2788">
        <v>7.7507688649647202</v>
      </c>
      <c r="J2788">
        <v>174.70575306587199</v>
      </c>
      <c r="K2788">
        <v>2.6249309089553901</v>
      </c>
      <c r="L2788">
        <v>13.953887535819</v>
      </c>
      <c r="M2788">
        <v>3.3087619679065998</v>
      </c>
      <c r="N2788">
        <v>0.22613973743520699</v>
      </c>
      <c r="O2788">
        <v>6.5825212322204498</v>
      </c>
      <c r="P2788">
        <v>2.5980724836754998</v>
      </c>
      <c r="Q2788" t="s">
        <v>26</v>
      </c>
      <c r="R2788" t="s">
        <v>27</v>
      </c>
      <c r="S2788">
        <v>10</v>
      </c>
      <c r="T2788">
        <v>11.545237446383799</v>
      </c>
      <c r="U2788">
        <v>20.204165531171601</v>
      </c>
      <c r="V2788" t="s">
        <v>28</v>
      </c>
      <c r="W2788">
        <v>545.772465318542</v>
      </c>
      <c r="X2788">
        <v>5457.7246531854198</v>
      </c>
      <c r="Y2788" t="s">
        <v>30</v>
      </c>
    </row>
    <row r="2789" spans="1:25" x14ac:dyDescent="0.35">
      <c r="A2789" t="s">
        <v>25</v>
      </c>
      <c r="B2789" s="1">
        <v>36391</v>
      </c>
      <c r="C2789">
        <v>10</v>
      </c>
      <c r="D2789">
        <v>51</v>
      </c>
      <c r="E2789">
        <v>30</v>
      </c>
      <c r="F2789">
        <v>13</v>
      </c>
      <c r="G2789">
        <v>0</v>
      </c>
      <c r="H2789">
        <v>85.014368290776801</v>
      </c>
      <c r="I2789">
        <v>8.5130773489647193</v>
      </c>
      <c r="J2789">
        <v>176.20975306587201</v>
      </c>
      <c r="K2789">
        <v>4.0608829695037496</v>
      </c>
      <c r="L2789">
        <v>15.1913380440149</v>
      </c>
      <c r="M2789">
        <v>5.5822391307792802</v>
      </c>
      <c r="N2789">
        <v>0.57071572267116499</v>
      </c>
      <c r="O2789">
        <v>22.063915270772299</v>
      </c>
      <c r="P2789">
        <v>10.516840721890899</v>
      </c>
      <c r="Q2789" t="s">
        <v>28</v>
      </c>
      <c r="R2789" t="s">
        <v>27</v>
      </c>
      <c r="S2789">
        <v>10</v>
      </c>
      <c r="T2789">
        <v>23.2469568290912</v>
      </c>
      <c r="U2789">
        <v>40.6821744509095</v>
      </c>
      <c r="V2789" t="s">
        <v>28</v>
      </c>
      <c r="W2789">
        <v>948.62464849687899</v>
      </c>
      <c r="X2789">
        <v>9486.2464849687894</v>
      </c>
      <c r="Y2789" t="s">
        <v>30</v>
      </c>
    </row>
    <row r="2790" spans="1:25" x14ac:dyDescent="0.35">
      <c r="A2790" t="s">
        <v>25</v>
      </c>
      <c r="B2790" s="1">
        <v>36392</v>
      </c>
      <c r="C2790">
        <v>17</v>
      </c>
      <c r="D2790">
        <v>46</v>
      </c>
      <c r="E2790">
        <v>320</v>
      </c>
      <c r="F2790">
        <v>33</v>
      </c>
      <c r="G2790">
        <v>0</v>
      </c>
      <c r="H2790">
        <v>87.115183669725894</v>
      </c>
      <c r="I2790">
        <v>9.8829620929647195</v>
      </c>
      <c r="J2790">
        <v>178.97375306587199</v>
      </c>
      <c r="K2790">
        <v>14.9419660556359</v>
      </c>
      <c r="L2790">
        <v>17.3682321130098</v>
      </c>
      <c r="M2790">
        <v>17.830370685939901</v>
      </c>
      <c r="N2790">
        <v>4.4578224044687396</v>
      </c>
      <c r="O2790">
        <v>384.49701273337098</v>
      </c>
      <c r="P2790">
        <v>245.792988407862</v>
      </c>
      <c r="Q2790" t="s">
        <v>28</v>
      </c>
      <c r="R2790" t="s">
        <v>27</v>
      </c>
      <c r="S2790">
        <v>10</v>
      </c>
      <c r="T2790">
        <v>156.81624524350801</v>
      </c>
      <c r="U2790">
        <v>274.42842917613899</v>
      </c>
      <c r="V2790" t="s">
        <v>28</v>
      </c>
      <c r="W2790">
        <v>3360.4511146873401</v>
      </c>
      <c r="X2790">
        <v>33604.511146873403</v>
      </c>
      <c r="Y2790" t="s">
        <v>31</v>
      </c>
    </row>
    <row r="2791" spans="1:25" x14ac:dyDescent="0.35">
      <c r="A2791" t="s">
        <v>25</v>
      </c>
      <c r="B2791" s="1">
        <v>36393</v>
      </c>
      <c r="C2791">
        <v>8</v>
      </c>
      <c r="D2791">
        <v>68</v>
      </c>
      <c r="E2791">
        <v>160</v>
      </c>
      <c r="F2791">
        <v>28</v>
      </c>
      <c r="G2791">
        <v>0</v>
      </c>
      <c r="H2791">
        <v>84.740581667546294</v>
      </c>
      <c r="I2791">
        <v>10.2910963649647</v>
      </c>
      <c r="J2791">
        <v>180.11775306587199</v>
      </c>
      <c r="K2791">
        <v>8.3288700610465405</v>
      </c>
      <c r="L2791">
        <v>18.009713188449599</v>
      </c>
      <c r="M2791">
        <v>11.548411199383599</v>
      </c>
      <c r="N2791">
        <v>2.0664898070125499</v>
      </c>
      <c r="O2791">
        <v>133.46146149619301</v>
      </c>
      <c r="P2791">
        <v>92.294094463980997</v>
      </c>
      <c r="Q2791" t="s">
        <v>28</v>
      </c>
      <c r="R2791" t="s">
        <v>27</v>
      </c>
      <c r="S2791">
        <v>10</v>
      </c>
      <c r="T2791">
        <v>69.751750186737496</v>
      </c>
      <c r="U2791">
        <v>122.06556282679099</v>
      </c>
      <c r="V2791" t="s">
        <v>28</v>
      </c>
      <c r="W2791">
        <v>2090.6305580370099</v>
      </c>
      <c r="X2791">
        <v>20906.305580370099</v>
      </c>
      <c r="Y2791" t="s">
        <v>31</v>
      </c>
    </row>
    <row r="2792" spans="1:25" x14ac:dyDescent="0.35">
      <c r="A2792" t="s">
        <v>25</v>
      </c>
      <c r="B2792" s="1">
        <v>36394</v>
      </c>
      <c r="C2792">
        <v>10</v>
      </c>
      <c r="D2792">
        <v>70</v>
      </c>
      <c r="E2792">
        <v>100</v>
      </c>
      <c r="F2792">
        <v>13</v>
      </c>
      <c r="G2792">
        <v>0</v>
      </c>
      <c r="H2792">
        <v>84.104701174474997</v>
      </c>
      <c r="I2792">
        <v>10.7578158449647</v>
      </c>
      <c r="J2792">
        <v>181.62175306587201</v>
      </c>
      <c r="K2792">
        <v>3.58904063134645</v>
      </c>
      <c r="L2792">
        <v>18.740534351786799</v>
      </c>
      <c r="M2792">
        <v>5.6078934017305002</v>
      </c>
      <c r="N2792">
        <v>0.57536635290791605</v>
      </c>
      <c r="O2792">
        <v>18.471486780739799</v>
      </c>
      <c r="P2792">
        <v>13.917635177041401</v>
      </c>
      <c r="Q2792" t="s">
        <v>28</v>
      </c>
      <c r="R2792" t="s">
        <v>27</v>
      </c>
      <c r="S2792">
        <v>10</v>
      </c>
      <c r="T2792">
        <v>19.104465215520602</v>
      </c>
      <c r="U2792">
        <v>33.432814127161102</v>
      </c>
      <c r="V2792" t="s">
        <v>28</v>
      </c>
      <c r="W2792">
        <v>814.747016610782</v>
      </c>
      <c r="X2792">
        <v>8147.4701661078198</v>
      </c>
      <c r="Y2792" t="s">
        <v>30</v>
      </c>
    </row>
    <row r="2793" spans="1:25" x14ac:dyDescent="0.35">
      <c r="A2793" t="s">
        <v>25</v>
      </c>
      <c r="B2793" s="1">
        <v>36395</v>
      </c>
      <c r="C2793">
        <v>11</v>
      </c>
      <c r="D2793">
        <v>40</v>
      </c>
      <c r="E2793">
        <v>230</v>
      </c>
      <c r="F2793">
        <v>15</v>
      </c>
      <c r="G2793">
        <v>0.4</v>
      </c>
      <c r="H2793">
        <v>86.572729147711001</v>
      </c>
      <c r="I2793">
        <v>11.775348404964699</v>
      </c>
      <c r="J2793">
        <v>183.30575306587201</v>
      </c>
      <c r="K2793">
        <v>5.5849182246847198</v>
      </c>
      <c r="L2793">
        <v>20.2918798940911</v>
      </c>
      <c r="M2793">
        <v>8.8035448245701495</v>
      </c>
      <c r="N2793">
        <v>1.27824122602859</v>
      </c>
      <c r="O2793">
        <v>58.172151701243202</v>
      </c>
      <c r="P2793">
        <v>51.9509043001216</v>
      </c>
      <c r="Q2793" t="s">
        <v>28</v>
      </c>
      <c r="R2793" t="s">
        <v>27</v>
      </c>
      <c r="S2793">
        <v>10</v>
      </c>
      <c r="T2793">
        <v>38.238660386894999</v>
      </c>
      <c r="U2793">
        <v>66.917655677066307</v>
      </c>
      <c r="V2793" t="s">
        <v>28</v>
      </c>
      <c r="W2793">
        <v>1377.2804373783699</v>
      </c>
      <c r="X2793">
        <v>13772.8043737837</v>
      </c>
      <c r="Y2793" t="s">
        <v>31</v>
      </c>
    </row>
    <row r="2794" spans="1:25" x14ac:dyDescent="0.35">
      <c r="A2794" t="s">
        <v>25</v>
      </c>
      <c r="B2794" s="1">
        <v>36396</v>
      </c>
      <c r="C2794">
        <v>17</v>
      </c>
      <c r="D2794">
        <v>30</v>
      </c>
      <c r="E2794">
        <v>360</v>
      </c>
      <c r="F2794">
        <v>15</v>
      </c>
      <c r="G2794">
        <v>0</v>
      </c>
      <c r="H2794">
        <v>89.755127779434503</v>
      </c>
      <c r="I2794">
        <v>13.5511249249647</v>
      </c>
      <c r="J2794">
        <v>186.06975306587199</v>
      </c>
      <c r="K2794">
        <v>8.8076090109857805</v>
      </c>
      <c r="L2794">
        <v>22.927777938495201</v>
      </c>
      <c r="M2794">
        <v>13.6297423508155</v>
      </c>
      <c r="N2794">
        <v>2.77084376031896</v>
      </c>
      <c r="O2794">
        <v>171.30183975665199</v>
      </c>
      <c r="P2794">
        <v>197.77025847818101</v>
      </c>
      <c r="Q2794" t="s">
        <v>28</v>
      </c>
      <c r="R2794" t="s">
        <v>27</v>
      </c>
      <c r="S2794">
        <v>10</v>
      </c>
      <c r="T2794">
        <v>75.6729508695867</v>
      </c>
      <c r="U2794">
        <v>132.42766402177699</v>
      </c>
      <c r="V2794" t="s">
        <v>28</v>
      </c>
      <c r="W2794">
        <v>2204.4065708844901</v>
      </c>
      <c r="X2794">
        <v>22044.065708844901</v>
      </c>
      <c r="Y2794" t="s">
        <v>31</v>
      </c>
    </row>
    <row r="2795" spans="1:25" x14ac:dyDescent="0.35">
      <c r="A2795" t="s">
        <v>25</v>
      </c>
      <c r="B2795" s="1">
        <v>36397</v>
      </c>
      <c r="C2795">
        <v>12</v>
      </c>
      <c r="D2795">
        <v>75</v>
      </c>
      <c r="E2795">
        <v>70</v>
      </c>
      <c r="F2795">
        <v>17</v>
      </c>
      <c r="G2795">
        <v>0</v>
      </c>
      <c r="H2795">
        <v>84.751568976432097</v>
      </c>
      <c r="I2795">
        <v>14.010135824964699</v>
      </c>
      <c r="J2795">
        <v>187.933753065872</v>
      </c>
      <c r="K2795">
        <v>4.7919538861192699</v>
      </c>
      <c r="L2795">
        <v>23.618479744514701</v>
      </c>
      <c r="M2795">
        <v>8.3864500670985205</v>
      </c>
      <c r="N2795">
        <v>1.1730114652803401</v>
      </c>
      <c r="O2795">
        <v>43.3820901764946</v>
      </c>
      <c r="P2795">
        <v>53.266482985453003</v>
      </c>
      <c r="Q2795" t="s">
        <v>28</v>
      </c>
      <c r="R2795" t="s">
        <v>27</v>
      </c>
      <c r="S2795">
        <v>10</v>
      </c>
      <c r="T2795">
        <v>30.156500543425501</v>
      </c>
      <c r="U2795">
        <v>52.7738759509947</v>
      </c>
      <c r="V2795" t="s">
        <v>28</v>
      </c>
      <c r="W2795">
        <v>1155.7692116600799</v>
      </c>
      <c r="X2795">
        <v>11557.6921166008</v>
      </c>
      <c r="Y2795" t="s">
        <v>31</v>
      </c>
    </row>
    <row r="2796" spans="1:25" x14ac:dyDescent="0.35">
      <c r="A2796" t="s">
        <v>25</v>
      </c>
      <c r="B2796" s="1">
        <v>36398</v>
      </c>
      <c r="C2796">
        <v>12</v>
      </c>
      <c r="D2796">
        <v>75</v>
      </c>
      <c r="E2796">
        <v>70</v>
      </c>
      <c r="F2796">
        <v>17</v>
      </c>
      <c r="G2796">
        <v>0</v>
      </c>
      <c r="H2796">
        <v>83.555751288579998</v>
      </c>
      <c r="I2796">
        <v>14.4691467249647</v>
      </c>
      <c r="J2796">
        <v>189.797753065872</v>
      </c>
      <c r="K2796">
        <v>4.0824900609649797</v>
      </c>
      <c r="L2796">
        <v>24.3059167484511</v>
      </c>
      <c r="M2796">
        <v>7.3956756962080004</v>
      </c>
      <c r="N2796">
        <v>0.93898729111317203</v>
      </c>
      <c r="O2796">
        <v>29.453808462770699</v>
      </c>
      <c r="P2796">
        <v>38.370503830348099</v>
      </c>
      <c r="Q2796" t="s">
        <v>28</v>
      </c>
      <c r="R2796" t="s">
        <v>27</v>
      </c>
      <c r="S2796">
        <v>10</v>
      </c>
      <c r="T2796">
        <v>23.4429085985286</v>
      </c>
      <c r="U2796">
        <v>41.025090047425103</v>
      </c>
      <c r="V2796" t="s">
        <v>28</v>
      </c>
      <c r="W2796">
        <v>954.76224945863396</v>
      </c>
      <c r="X2796">
        <v>9547.6224945863396</v>
      </c>
      <c r="Y2796" t="s">
        <v>30</v>
      </c>
    </row>
    <row r="2797" spans="1:25" x14ac:dyDescent="0.35">
      <c r="A2797" t="s">
        <v>25</v>
      </c>
      <c r="B2797" s="1">
        <v>36399</v>
      </c>
      <c r="C2797">
        <v>13</v>
      </c>
      <c r="D2797">
        <v>61</v>
      </c>
      <c r="E2797">
        <v>110</v>
      </c>
      <c r="F2797">
        <v>7</v>
      </c>
      <c r="G2797">
        <v>0.2</v>
      </c>
      <c r="H2797">
        <v>84.033438968938896</v>
      </c>
      <c r="I2797">
        <v>15.2398645689647</v>
      </c>
      <c r="J2797">
        <v>191.84175306587201</v>
      </c>
      <c r="K2797">
        <v>2.6274631696447601</v>
      </c>
      <c r="L2797">
        <v>25.4294542103518</v>
      </c>
      <c r="M2797">
        <v>4.9921793638617897</v>
      </c>
      <c r="N2797">
        <v>0.46831980460113898</v>
      </c>
      <c r="O2797">
        <v>9.4672830628504006</v>
      </c>
      <c r="P2797">
        <v>13.5298088824524</v>
      </c>
      <c r="Q2797" t="s">
        <v>28</v>
      </c>
      <c r="R2797" t="s">
        <v>27</v>
      </c>
      <c r="S2797">
        <v>10</v>
      </c>
      <c r="T2797">
        <v>11.563320028238801</v>
      </c>
      <c r="U2797">
        <v>20.235810049417999</v>
      </c>
      <c r="V2797" t="s">
        <v>28</v>
      </c>
      <c r="W2797">
        <v>546.46315699285299</v>
      </c>
      <c r="X2797">
        <v>5464.6315699285296</v>
      </c>
      <c r="Y2797" t="s">
        <v>30</v>
      </c>
    </row>
    <row r="2798" spans="1:25" x14ac:dyDescent="0.35">
      <c r="A2798" t="s">
        <v>25</v>
      </c>
      <c r="B2798" s="1">
        <v>36400</v>
      </c>
      <c r="C2798">
        <v>12</v>
      </c>
      <c r="D2798">
        <v>65</v>
      </c>
      <c r="E2798">
        <v>120</v>
      </c>
      <c r="F2798">
        <v>4</v>
      </c>
      <c r="G2798">
        <v>0</v>
      </c>
      <c r="H2798">
        <v>84.033437572344596</v>
      </c>
      <c r="I2798">
        <v>15.8824798289647</v>
      </c>
      <c r="J2798">
        <v>193.70575306587199</v>
      </c>
      <c r="K2798">
        <v>2.2588337041086999</v>
      </c>
      <c r="L2798">
        <v>26.3613553723258</v>
      </c>
      <c r="M2798">
        <v>4.3715636914131002</v>
      </c>
      <c r="N2798">
        <v>0.37025084479429499</v>
      </c>
      <c r="O2798">
        <v>6.3766134607426004</v>
      </c>
      <c r="P2798">
        <v>9.8044354843407007</v>
      </c>
      <c r="Q2798" t="s">
        <v>26</v>
      </c>
      <c r="R2798" t="s">
        <v>27</v>
      </c>
      <c r="S2798">
        <v>10</v>
      </c>
      <c r="T2798">
        <v>9.0399998333409393</v>
      </c>
      <c r="U2798">
        <v>15.8199997083466</v>
      </c>
      <c r="V2798" t="s">
        <v>28</v>
      </c>
      <c r="W2798">
        <v>447.302085724471</v>
      </c>
      <c r="X2798">
        <v>4473.02085724471</v>
      </c>
      <c r="Y2798" t="s">
        <v>30</v>
      </c>
    </row>
    <row r="2799" spans="1:25" x14ac:dyDescent="0.35">
      <c r="A2799" t="s">
        <v>25</v>
      </c>
      <c r="B2799" s="1">
        <v>36401</v>
      </c>
      <c r="C2799">
        <v>19</v>
      </c>
      <c r="D2799">
        <v>54</v>
      </c>
      <c r="E2799">
        <v>60</v>
      </c>
      <c r="F2799">
        <v>7</v>
      </c>
      <c r="G2799">
        <v>0.4</v>
      </c>
      <c r="H2799">
        <v>85.767925442805605</v>
      </c>
      <c r="I2799">
        <v>17.178362204964699</v>
      </c>
      <c r="J2799">
        <v>196.82975306587201</v>
      </c>
      <c r="K2799">
        <v>3.3321663393735599</v>
      </c>
      <c r="L2799">
        <v>28.2031363060599</v>
      </c>
      <c r="M2799">
        <v>6.7175286205940301</v>
      </c>
      <c r="N2799">
        <v>0.79200835691549998</v>
      </c>
      <c r="O2799">
        <v>18.589469718521801</v>
      </c>
      <c r="P2799">
        <v>32.738373303663003</v>
      </c>
      <c r="Q2799" t="s">
        <v>28</v>
      </c>
      <c r="R2799" t="s">
        <v>27</v>
      </c>
      <c r="S2799">
        <v>10</v>
      </c>
      <c r="T2799">
        <v>16.965196456469599</v>
      </c>
      <c r="U2799">
        <v>29.689093798821801</v>
      </c>
      <c r="V2799" t="s">
        <v>28</v>
      </c>
      <c r="W2799">
        <v>742.21639259384403</v>
      </c>
      <c r="X2799">
        <v>7422.1639259384401</v>
      </c>
      <c r="Y2799" t="s">
        <v>30</v>
      </c>
    </row>
    <row r="2800" spans="1:25" x14ac:dyDescent="0.35">
      <c r="A2800" t="s">
        <v>25</v>
      </c>
      <c r="B2800" s="1">
        <v>36402</v>
      </c>
      <c r="C2800">
        <v>15</v>
      </c>
      <c r="D2800">
        <v>64</v>
      </c>
      <c r="E2800">
        <v>30</v>
      </c>
      <c r="F2800">
        <v>7</v>
      </c>
      <c r="G2800">
        <v>0</v>
      </c>
      <c r="H2800">
        <v>85.712865314431497</v>
      </c>
      <c r="I2800">
        <v>17.990706380964699</v>
      </c>
      <c r="J2800">
        <v>199.23375306587201</v>
      </c>
      <c r="K2800">
        <v>3.3066178808852098</v>
      </c>
      <c r="L2800">
        <v>29.354640144042101</v>
      </c>
      <c r="M2800">
        <v>6.8369156579491301</v>
      </c>
      <c r="N2800">
        <v>0.81709301444066695</v>
      </c>
      <c r="O2800">
        <v>18.5033836347469</v>
      </c>
      <c r="P2800">
        <v>35.282607622110604</v>
      </c>
      <c r="Q2800" t="s">
        <v>28</v>
      </c>
      <c r="R2800" t="s">
        <v>27</v>
      </c>
      <c r="S2800">
        <v>10</v>
      </c>
      <c r="T2800">
        <v>16.757146577466902</v>
      </c>
      <c r="U2800">
        <v>29.325006510567</v>
      </c>
      <c r="V2800" t="s">
        <v>28</v>
      </c>
      <c r="W2800">
        <v>735.02609913428603</v>
      </c>
      <c r="X2800">
        <v>7350.2609913428596</v>
      </c>
      <c r="Y2800" t="s">
        <v>30</v>
      </c>
    </row>
    <row r="2801" spans="1:25" x14ac:dyDescent="0.35">
      <c r="A2801" t="s">
        <v>25</v>
      </c>
      <c r="B2801" s="1">
        <v>36403</v>
      </c>
      <c r="C2801">
        <v>11</v>
      </c>
      <c r="D2801">
        <v>53</v>
      </c>
      <c r="E2801">
        <v>170</v>
      </c>
      <c r="F2801">
        <v>28</v>
      </c>
      <c r="G2801">
        <v>0</v>
      </c>
      <c r="H2801">
        <v>85.712863901496107</v>
      </c>
      <c r="I2801">
        <v>18.787773552964701</v>
      </c>
      <c r="J2801">
        <v>200.91775306587201</v>
      </c>
      <c r="K2801">
        <v>9.5268647997133993</v>
      </c>
      <c r="L2801">
        <v>30.4557673500052</v>
      </c>
      <c r="M2801">
        <v>16.7020900592453</v>
      </c>
      <c r="N2801">
        <v>3.9707565174091202</v>
      </c>
      <c r="O2801">
        <v>226.63799925643201</v>
      </c>
      <c r="P2801">
        <v>464.64673110035</v>
      </c>
      <c r="Q2801" t="s">
        <v>28</v>
      </c>
      <c r="R2801" t="s">
        <v>27</v>
      </c>
      <c r="S2801">
        <v>10</v>
      </c>
      <c r="T2801">
        <v>84.742280951553099</v>
      </c>
      <c r="U2801">
        <v>148.29899166521801</v>
      </c>
      <c r="V2801" t="s">
        <v>28</v>
      </c>
      <c r="W2801">
        <v>2368.8208752293599</v>
      </c>
      <c r="X2801">
        <v>23688.208752293602</v>
      </c>
      <c r="Y2801" t="s">
        <v>31</v>
      </c>
    </row>
    <row r="2802" spans="1:25" x14ac:dyDescent="0.35">
      <c r="A2802" t="s">
        <v>25</v>
      </c>
      <c r="B2802" s="1">
        <v>36404</v>
      </c>
      <c r="C2802">
        <v>11</v>
      </c>
      <c r="D2802">
        <v>56</v>
      </c>
      <c r="E2802">
        <v>20</v>
      </c>
      <c r="F2802">
        <v>4</v>
      </c>
      <c r="G2802">
        <v>0</v>
      </c>
      <c r="H2802">
        <v>85.712862488560802</v>
      </c>
      <c r="I2802">
        <v>19.6650516249647</v>
      </c>
      <c r="J2802">
        <v>202.601753065872</v>
      </c>
      <c r="K2802">
        <v>2.8427033520431899</v>
      </c>
      <c r="L2802">
        <v>31.6500205443567</v>
      </c>
      <c r="M2802">
        <v>6.2235385117224</v>
      </c>
      <c r="N2802">
        <v>0.69185497625643</v>
      </c>
      <c r="O2802">
        <v>12.748291894098299</v>
      </c>
      <c r="P2802">
        <v>28.1723334465593</v>
      </c>
      <c r="Q2802" t="s">
        <v>28</v>
      </c>
      <c r="R2802" t="s">
        <v>27</v>
      </c>
      <c r="S2802">
        <v>20</v>
      </c>
      <c r="T2802">
        <v>27.6371140415045</v>
      </c>
      <c r="U2802">
        <v>48.364949572632902</v>
      </c>
      <c r="V2802" t="s">
        <v>28</v>
      </c>
      <c r="W2802">
        <v>605.56617640391903</v>
      </c>
      <c r="X2802">
        <v>6055.6617640391896</v>
      </c>
      <c r="Y2802" t="s">
        <v>30</v>
      </c>
    </row>
    <row r="2803" spans="1:25" x14ac:dyDescent="0.35">
      <c r="A2803" t="s">
        <v>25</v>
      </c>
      <c r="B2803" s="1">
        <v>36405</v>
      </c>
      <c r="C2803">
        <v>13</v>
      </c>
      <c r="D2803">
        <v>65</v>
      </c>
      <c r="E2803">
        <v>260</v>
      </c>
      <c r="F2803">
        <v>7</v>
      </c>
      <c r="G2803">
        <v>1</v>
      </c>
      <c r="H2803">
        <v>79.529373692920302</v>
      </c>
      <c r="I2803">
        <v>20.478231054964699</v>
      </c>
      <c r="J2803">
        <v>204.64575306587199</v>
      </c>
      <c r="K2803">
        <v>1.5409666497922201</v>
      </c>
      <c r="L2803">
        <v>32.7607975160238</v>
      </c>
      <c r="M2803">
        <v>3.35037042831752</v>
      </c>
      <c r="N2803">
        <v>0.23119753927230899</v>
      </c>
      <c r="O2803">
        <v>2.3915908196769502</v>
      </c>
      <c r="P2803">
        <v>5.6494538352972503</v>
      </c>
      <c r="Q2803" t="s">
        <v>26</v>
      </c>
      <c r="R2803" t="s">
        <v>27</v>
      </c>
      <c r="S2803">
        <v>20</v>
      </c>
      <c r="T2803">
        <v>10.1391450953539</v>
      </c>
      <c r="U2803">
        <v>17.7435039168694</v>
      </c>
      <c r="V2803" t="s">
        <v>28</v>
      </c>
      <c r="W2803">
        <v>265.52589273303897</v>
      </c>
      <c r="X2803">
        <v>2655.2589273303902</v>
      </c>
      <c r="Y2803" t="s">
        <v>29</v>
      </c>
    </row>
    <row r="2804" spans="1:25" x14ac:dyDescent="0.35">
      <c r="A2804" t="s">
        <v>25</v>
      </c>
      <c r="B2804" s="1">
        <v>36406</v>
      </c>
      <c r="C2804">
        <v>12</v>
      </c>
      <c r="D2804">
        <v>75</v>
      </c>
      <c r="E2804">
        <v>160</v>
      </c>
      <c r="F2804">
        <v>4</v>
      </c>
      <c r="G2804">
        <v>0</v>
      </c>
      <c r="H2804">
        <v>80.469546950109006</v>
      </c>
      <c r="I2804">
        <v>21.017879004964701</v>
      </c>
      <c r="J2804">
        <v>206.50975306587199</v>
      </c>
      <c r="K2804">
        <v>1.4608233405025699</v>
      </c>
      <c r="L2804">
        <v>33.509534336079803</v>
      </c>
      <c r="M2804">
        <v>3.20079216789496</v>
      </c>
      <c r="N2804">
        <v>0.21324292745228199</v>
      </c>
      <c r="O2804">
        <v>2.0725174075150798</v>
      </c>
      <c r="P2804">
        <v>5.1125879917927399</v>
      </c>
      <c r="Q2804" t="s">
        <v>26</v>
      </c>
      <c r="R2804" t="s">
        <v>27</v>
      </c>
      <c r="S2804">
        <v>20</v>
      </c>
      <c r="T2804">
        <v>9.2810118340789298</v>
      </c>
      <c r="U2804">
        <v>16.2417707096381</v>
      </c>
      <c r="V2804" t="s">
        <v>28</v>
      </c>
      <c r="W2804">
        <v>246.52372795538199</v>
      </c>
      <c r="X2804">
        <v>2465.2372795538199</v>
      </c>
      <c r="Y2804" t="s">
        <v>29</v>
      </c>
    </row>
    <row r="2805" spans="1:25" x14ac:dyDescent="0.35">
      <c r="A2805" t="s">
        <v>25</v>
      </c>
      <c r="B2805" s="1">
        <v>36407</v>
      </c>
      <c r="C2805">
        <v>10</v>
      </c>
      <c r="D2805">
        <v>81</v>
      </c>
      <c r="E2805">
        <v>360</v>
      </c>
      <c r="F2805">
        <v>6</v>
      </c>
      <c r="G2805">
        <v>0</v>
      </c>
      <c r="H2805">
        <v>80.469545588191707</v>
      </c>
      <c r="I2805">
        <v>21.365395806964699</v>
      </c>
      <c r="J2805">
        <v>208.01375306587201</v>
      </c>
      <c r="K2805">
        <v>1.6157190034473301</v>
      </c>
      <c r="L2805">
        <v>34.000252794073198</v>
      </c>
      <c r="M2805">
        <v>3.6468323925235602</v>
      </c>
      <c r="N2805">
        <v>0.26863331820881797</v>
      </c>
      <c r="O2805">
        <v>2.7668312060903002</v>
      </c>
      <c r="P2805">
        <v>7.0173724022793396</v>
      </c>
      <c r="Q2805" t="s">
        <v>26</v>
      </c>
      <c r="R2805" t="s">
        <v>27</v>
      </c>
      <c r="S2805">
        <v>20</v>
      </c>
      <c r="T2805">
        <v>10.9652318452281</v>
      </c>
      <c r="U2805">
        <v>19.189155729149199</v>
      </c>
      <c r="V2805" t="s">
        <v>28</v>
      </c>
      <c r="W2805">
        <v>283.52734508289598</v>
      </c>
      <c r="X2805">
        <v>2835.27345082896</v>
      </c>
      <c r="Y2805" t="s">
        <v>29</v>
      </c>
    </row>
    <row r="2806" spans="1:25" x14ac:dyDescent="0.35">
      <c r="A2806" t="s">
        <v>25</v>
      </c>
      <c r="B2806" s="1">
        <v>36408</v>
      </c>
      <c r="C2806">
        <v>18</v>
      </c>
      <c r="D2806">
        <v>41</v>
      </c>
      <c r="E2806">
        <v>90</v>
      </c>
      <c r="F2806">
        <v>6</v>
      </c>
      <c r="G2806">
        <v>0</v>
      </c>
      <c r="H2806">
        <v>86.288853852205406</v>
      </c>
      <c r="I2806">
        <v>23.222279088964701</v>
      </c>
      <c r="J2806">
        <v>210.957753065872</v>
      </c>
      <c r="K2806">
        <v>3.4090199031378101</v>
      </c>
      <c r="L2806">
        <v>36.4213744950031</v>
      </c>
      <c r="M2806">
        <v>8.0222260434437693</v>
      </c>
      <c r="N2806">
        <v>1.08435345652986</v>
      </c>
      <c r="O2806">
        <v>21.5733334306593</v>
      </c>
      <c r="P2806">
        <v>62.296108196056601</v>
      </c>
      <c r="Q2806" t="s">
        <v>28</v>
      </c>
      <c r="R2806" t="s">
        <v>27</v>
      </c>
      <c r="S2806">
        <v>20</v>
      </c>
      <c r="T2806">
        <v>37.019940540502802</v>
      </c>
      <c r="U2806">
        <v>64.784895945879896</v>
      </c>
      <c r="V2806" t="s">
        <v>28</v>
      </c>
      <c r="W2806">
        <v>763.87433200422095</v>
      </c>
      <c r="X2806">
        <v>7638.7433200422101</v>
      </c>
      <c r="Y2806" t="s">
        <v>30</v>
      </c>
    </row>
    <row r="2807" spans="1:25" x14ac:dyDescent="0.35">
      <c r="A2807" t="s">
        <v>25</v>
      </c>
      <c r="B2807" s="1">
        <v>36409</v>
      </c>
      <c r="C2807">
        <v>13</v>
      </c>
      <c r="D2807">
        <v>60</v>
      </c>
      <c r="E2807">
        <v>360</v>
      </c>
      <c r="F2807">
        <v>7</v>
      </c>
      <c r="G2807">
        <v>0</v>
      </c>
      <c r="H2807">
        <v>86.128343211036693</v>
      </c>
      <c r="I2807">
        <v>24.151627008964699</v>
      </c>
      <c r="J2807">
        <v>213.00175306587201</v>
      </c>
      <c r="K2807">
        <v>3.5050156166897799</v>
      </c>
      <c r="L2807">
        <v>37.634965622186101</v>
      </c>
      <c r="M2807">
        <v>8.3853938284561291</v>
      </c>
      <c r="N2807">
        <v>1.17274998535599</v>
      </c>
      <c r="O2807">
        <v>23.4215715569811</v>
      </c>
      <c r="P2807">
        <v>71.881313266500698</v>
      </c>
      <c r="Q2807" t="s">
        <v>28</v>
      </c>
      <c r="R2807" t="s">
        <v>27</v>
      </c>
      <c r="S2807">
        <v>20</v>
      </c>
      <c r="T2807">
        <v>38.701085603873302</v>
      </c>
      <c r="U2807">
        <v>67.726899806778306</v>
      </c>
      <c r="V2807" t="s">
        <v>28</v>
      </c>
      <c r="W2807">
        <v>790.98011347909903</v>
      </c>
      <c r="X2807">
        <v>7909.8011347909896</v>
      </c>
      <c r="Y2807" t="s">
        <v>30</v>
      </c>
    </row>
    <row r="2808" spans="1:25" x14ac:dyDescent="0.35">
      <c r="A2808" t="s">
        <v>25</v>
      </c>
      <c r="B2808" s="1">
        <v>36410</v>
      </c>
      <c r="C2808">
        <v>14</v>
      </c>
      <c r="D2808">
        <v>77</v>
      </c>
      <c r="E2808">
        <v>170</v>
      </c>
      <c r="F2808">
        <v>20</v>
      </c>
      <c r="G2808">
        <v>3</v>
      </c>
      <c r="H2808">
        <v>64.326158002473903</v>
      </c>
      <c r="I2808">
        <v>19.145487333540402</v>
      </c>
      <c r="J2808">
        <v>211.15618932275899</v>
      </c>
      <c r="K2808">
        <v>1.4043413699348199</v>
      </c>
      <c r="L2808">
        <v>31.215269781016602</v>
      </c>
      <c r="M2808">
        <v>2.8698466697165599</v>
      </c>
      <c r="N2808">
        <v>0.17578377715832599</v>
      </c>
      <c r="O2808">
        <v>1.80876706527951</v>
      </c>
      <c r="P2808">
        <v>3.8911097709737099</v>
      </c>
      <c r="Q2808" t="s">
        <v>26</v>
      </c>
      <c r="R2808" t="s">
        <v>27</v>
      </c>
      <c r="S2808">
        <v>20</v>
      </c>
      <c r="T2808">
        <v>8.6937365192907397</v>
      </c>
      <c r="U2808">
        <v>15.2140389087588</v>
      </c>
      <c r="V2808" t="s">
        <v>28</v>
      </c>
      <c r="W2808">
        <v>233.328095777897</v>
      </c>
      <c r="X2808">
        <v>2333.2809577789699</v>
      </c>
      <c r="Y2808" t="s">
        <v>29</v>
      </c>
    </row>
    <row r="2809" spans="1:25" x14ac:dyDescent="0.35">
      <c r="A2809" t="s">
        <v>25</v>
      </c>
      <c r="B2809" s="1">
        <v>36411</v>
      </c>
      <c r="C2809">
        <v>10</v>
      </c>
      <c r="D2809">
        <v>55</v>
      </c>
      <c r="E2809">
        <v>180</v>
      </c>
      <c r="F2809">
        <v>20</v>
      </c>
      <c r="G2809">
        <v>0</v>
      </c>
      <c r="H2809">
        <v>77.430221720913806</v>
      </c>
      <c r="I2809">
        <v>19.968553443540401</v>
      </c>
      <c r="J2809">
        <v>212.66018932275901</v>
      </c>
      <c r="K2809">
        <v>2.4624970878431598</v>
      </c>
      <c r="L2809">
        <v>32.344359190132202</v>
      </c>
      <c r="M2809">
        <v>5.4945177846534596</v>
      </c>
      <c r="N2809">
        <v>0.55493774712798605</v>
      </c>
      <c r="O2809">
        <v>8.7254007630689205</v>
      </c>
      <c r="P2809">
        <v>20.109382889246302</v>
      </c>
      <c r="Q2809" t="s">
        <v>28</v>
      </c>
      <c r="R2809" t="s">
        <v>27</v>
      </c>
      <c r="S2809">
        <v>20</v>
      </c>
      <c r="T2809">
        <v>21.8939522690407</v>
      </c>
      <c r="U2809">
        <v>38.3144164708212</v>
      </c>
      <c r="V2809" t="s">
        <v>28</v>
      </c>
      <c r="W2809">
        <v>501.72430456611397</v>
      </c>
      <c r="X2809">
        <v>5017.2430456611401</v>
      </c>
      <c r="Y2809" t="s">
        <v>30</v>
      </c>
    </row>
    <row r="2810" spans="1:25" x14ac:dyDescent="0.35">
      <c r="A2810" t="s">
        <v>25</v>
      </c>
      <c r="B2810" s="1">
        <v>36412</v>
      </c>
      <c r="C2810">
        <v>10</v>
      </c>
      <c r="D2810">
        <v>51</v>
      </c>
      <c r="E2810">
        <v>130</v>
      </c>
      <c r="F2810">
        <v>7</v>
      </c>
      <c r="G2810">
        <v>0</v>
      </c>
      <c r="H2810">
        <v>82.173283977060194</v>
      </c>
      <c r="I2810">
        <v>20.864780985540399</v>
      </c>
      <c r="J2810">
        <v>214.164189322759</v>
      </c>
      <c r="K2810">
        <v>2.0694428299287302</v>
      </c>
      <c r="L2810">
        <v>33.556517397721301</v>
      </c>
      <c r="M2810">
        <v>4.7271405198469001</v>
      </c>
      <c r="N2810">
        <v>0.42521470097724801</v>
      </c>
      <c r="O2810">
        <v>5.48903091965252</v>
      </c>
      <c r="P2810">
        <v>13.5769309680836</v>
      </c>
      <c r="Q2810" t="s">
        <v>28</v>
      </c>
      <c r="R2810" t="s">
        <v>27</v>
      </c>
      <c r="S2810">
        <v>20</v>
      </c>
      <c r="T2810">
        <v>16.479632168409299</v>
      </c>
      <c r="U2810">
        <v>28.8393562947162</v>
      </c>
      <c r="V2810" t="s">
        <v>28</v>
      </c>
      <c r="W2810">
        <v>397.65020396007498</v>
      </c>
      <c r="X2810">
        <v>3976.5020396007499</v>
      </c>
      <c r="Y2810" t="s">
        <v>29</v>
      </c>
    </row>
    <row r="2811" spans="1:25" x14ac:dyDescent="0.35">
      <c r="A2811" t="s">
        <v>25</v>
      </c>
      <c r="B2811" s="1">
        <v>36413</v>
      </c>
      <c r="C2811">
        <v>10</v>
      </c>
      <c r="D2811">
        <v>63</v>
      </c>
      <c r="E2811">
        <v>50</v>
      </c>
      <c r="F2811">
        <v>4</v>
      </c>
      <c r="G2811">
        <v>0</v>
      </c>
      <c r="H2811">
        <v>82.8669782212516</v>
      </c>
      <c r="I2811">
        <v>21.5415242315404</v>
      </c>
      <c r="J2811">
        <v>215.66818932275899</v>
      </c>
      <c r="K2811">
        <v>1.9399944708001999</v>
      </c>
      <c r="L2811">
        <v>34.474525478177199</v>
      </c>
      <c r="M2811">
        <v>4.5043902627536996</v>
      </c>
      <c r="N2811">
        <v>0.39039535658059699</v>
      </c>
      <c r="O2811">
        <v>4.6317805304490101</v>
      </c>
      <c r="P2811">
        <v>12.0608100294835</v>
      </c>
      <c r="Q2811" t="s">
        <v>28</v>
      </c>
      <c r="R2811" t="s">
        <v>27</v>
      </c>
      <c r="S2811">
        <v>20</v>
      </c>
      <c r="T2811">
        <v>14.822124733434601</v>
      </c>
      <c r="U2811">
        <v>25.9387182835106</v>
      </c>
      <c r="V2811" t="s">
        <v>28</v>
      </c>
      <c r="W2811">
        <v>364.332083280718</v>
      </c>
      <c r="X2811">
        <v>3643.3208328071801</v>
      </c>
      <c r="Y2811" t="s">
        <v>29</v>
      </c>
    </row>
    <row r="2812" spans="1:25" x14ac:dyDescent="0.35">
      <c r="A2812" t="s">
        <v>25</v>
      </c>
      <c r="B2812" s="1">
        <v>36414</v>
      </c>
      <c r="C2812">
        <v>11</v>
      </c>
      <c r="D2812">
        <v>64</v>
      </c>
      <c r="E2812">
        <v>120</v>
      </c>
      <c r="F2812">
        <v>9</v>
      </c>
      <c r="G2812">
        <v>0</v>
      </c>
      <c r="H2812">
        <v>83.250311634892896</v>
      </c>
      <c r="I2812">
        <v>22.259297199540399</v>
      </c>
      <c r="J2812">
        <v>217.35218932275899</v>
      </c>
      <c r="K2812">
        <v>2.6216428545929702</v>
      </c>
      <c r="L2812">
        <v>35.4439510440519</v>
      </c>
      <c r="M2812">
        <v>6.2013318218285001</v>
      </c>
      <c r="N2812">
        <v>0.68749144996740597</v>
      </c>
      <c r="O2812">
        <v>10.6528722317482</v>
      </c>
      <c r="P2812">
        <v>29.231930953899099</v>
      </c>
      <c r="Q2812" t="s">
        <v>28</v>
      </c>
      <c r="R2812" t="s">
        <v>27</v>
      </c>
      <c r="S2812">
        <v>20</v>
      </c>
      <c r="T2812">
        <v>24.240117043893999</v>
      </c>
      <c r="U2812">
        <v>42.420204826814597</v>
      </c>
      <c r="V2812" t="s">
        <v>28</v>
      </c>
      <c r="W2812">
        <v>544.87579945904304</v>
      </c>
      <c r="X2812">
        <v>5448.7579945904299</v>
      </c>
      <c r="Y2812" t="s">
        <v>30</v>
      </c>
    </row>
    <row r="2813" spans="1:25" x14ac:dyDescent="0.35">
      <c r="A2813" t="s">
        <v>25</v>
      </c>
      <c r="B2813" s="1">
        <v>36415</v>
      </c>
      <c r="C2813">
        <v>11</v>
      </c>
      <c r="D2813">
        <v>72</v>
      </c>
      <c r="E2813">
        <v>120</v>
      </c>
      <c r="F2813">
        <v>7</v>
      </c>
      <c r="G2813">
        <v>0</v>
      </c>
      <c r="H2813">
        <v>83.250310245918399</v>
      </c>
      <c r="I2813">
        <v>22.8175650635404</v>
      </c>
      <c r="J2813">
        <v>219.03618932275899</v>
      </c>
      <c r="K2813">
        <v>2.3703105617399198</v>
      </c>
      <c r="L2813">
        <v>36.205959540502697</v>
      </c>
      <c r="M2813">
        <v>5.7082705186361604</v>
      </c>
      <c r="N2813">
        <v>0.59372037243889297</v>
      </c>
      <c r="O2813">
        <v>8.16021840941211</v>
      </c>
      <c r="P2813">
        <v>23.3039570136146</v>
      </c>
      <c r="Q2813" t="s">
        <v>28</v>
      </c>
      <c r="R2813" t="s">
        <v>27</v>
      </c>
      <c r="S2813">
        <v>20</v>
      </c>
      <c r="T2813">
        <v>20.5744696068097</v>
      </c>
      <c r="U2813">
        <v>36.005321811917</v>
      </c>
      <c r="V2813" t="s">
        <v>28</v>
      </c>
      <c r="W2813">
        <v>476.97028615285097</v>
      </c>
      <c r="X2813">
        <v>4769.7028615285099</v>
      </c>
      <c r="Y2813" t="s">
        <v>30</v>
      </c>
    </row>
    <row r="2814" spans="1:25" x14ac:dyDescent="0.35">
      <c r="A2814" t="s">
        <v>25</v>
      </c>
      <c r="B2814" s="1">
        <v>36416</v>
      </c>
      <c r="C2814">
        <v>10</v>
      </c>
      <c r="D2814">
        <v>93</v>
      </c>
      <c r="E2814">
        <v>0</v>
      </c>
      <c r="F2814">
        <v>0</v>
      </c>
      <c r="G2814">
        <v>4.4000000000000004</v>
      </c>
      <c r="H2814">
        <v>35.8317187831708</v>
      </c>
      <c r="I2814">
        <v>15.2328077418715</v>
      </c>
      <c r="J2814">
        <v>212.513655105081</v>
      </c>
      <c r="K2814">
        <v>1.46042198162113E-2</v>
      </c>
      <c r="L2814">
        <v>25.835878114950599</v>
      </c>
      <c r="M2814">
        <v>1.56131719113829E-2</v>
      </c>
      <c r="N2814" s="2">
        <v>1.72602954212761E-5</v>
      </c>
      <c r="O2814" s="2">
        <v>2.2275141112497001E-6</v>
      </c>
      <c r="P2814" s="2">
        <v>3.2878382099018098E-6</v>
      </c>
      <c r="Q2814" t="s">
        <v>26</v>
      </c>
      <c r="R2814" t="s">
        <v>27</v>
      </c>
      <c r="S2814">
        <v>20</v>
      </c>
      <c r="T2814">
        <v>3.8547620228803099E-3</v>
      </c>
      <c r="U2814">
        <v>6.7458335400405502E-3</v>
      </c>
      <c r="V2814" t="s">
        <v>26</v>
      </c>
      <c r="W2814">
        <v>0.27428812925734603</v>
      </c>
      <c r="X2814">
        <v>0</v>
      </c>
      <c r="Y2814" t="s">
        <v>26</v>
      </c>
    </row>
    <row r="2815" spans="1:25" x14ac:dyDescent="0.35">
      <c r="A2815" t="s">
        <v>25</v>
      </c>
      <c r="B2815" s="1">
        <v>36417</v>
      </c>
      <c r="C2815">
        <v>14</v>
      </c>
      <c r="D2815">
        <v>79</v>
      </c>
      <c r="E2815">
        <v>120</v>
      </c>
      <c r="F2815">
        <v>7</v>
      </c>
      <c r="G2815">
        <v>2.2000000000000002</v>
      </c>
      <c r="H2815">
        <v>44.027392170693602</v>
      </c>
      <c r="I2815">
        <v>13.205561342178299</v>
      </c>
      <c r="J2815">
        <v>214.73765510508099</v>
      </c>
      <c r="K2815">
        <v>0.100032859977397</v>
      </c>
      <c r="L2815">
        <v>22.891733110268</v>
      </c>
      <c r="M2815">
        <v>9.8837577487655606E-2</v>
      </c>
      <c r="N2815">
        <v>4.5246085035340403E-4</v>
      </c>
      <c r="O2815">
        <v>6.7026055505563697E-4</v>
      </c>
      <c r="P2815">
        <v>7.7129559508862602E-4</v>
      </c>
      <c r="Q2815" t="s">
        <v>26</v>
      </c>
      <c r="R2815" t="s">
        <v>27</v>
      </c>
      <c r="S2815">
        <v>20</v>
      </c>
      <c r="T2815">
        <v>0.101279962538952</v>
      </c>
      <c r="U2815">
        <v>0.17723993444316599</v>
      </c>
      <c r="V2815" t="s">
        <v>26</v>
      </c>
      <c r="W2815">
        <v>4.8856636884978197</v>
      </c>
      <c r="X2815">
        <v>0</v>
      </c>
      <c r="Y2815" t="s">
        <v>26</v>
      </c>
    </row>
    <row r="2816" spans="1:25" x14ac:dyDescent="0.35">
      <c r="A2816" t="s">
        <v>25</v>
      </c>
      <c r="B2816" s="1">
        <v>36418</v>
      </c>
      <c r="C2816">
        <v>9</v>
      </c>
      <c r="D2816">
        <v>94</v>
      </c>
      <c r="E2816">
        <v>140</v>
      </c>
      <c r="F2816">
        <v>13</v>
      </c>
      <c r="G2816">
        <v>0</v>
      </c>
      <c r="H2816">
        <v>49.753530498966903</v>
      </c>
      <c r="I2816">
        <v>13.305416810178301</v>
      </c>
      <c r="J2816">
        <v>216.061655105081</v>
      </c>
      <c r="K2816">
        <v>0.30579782441011799</v>
      </c>
      <c r="L2816">
        <v>23.060568373801999</v>
      </c>
      <c r="M2816">
        <v>0.30358074457442802</v>
      </c>
      <c r="N2816">
        <v>3.2975719226061798E-3</v>
      </c>
      <c r="O2816">
        <v>1.87488226333089E-2</v>
      </c>
      <c r="P2816">
        <v>2.1907262151549398E-2</v>
      </c>
      <c r="Q2816" t="s">
        <v>26</v>
      </c>
      <c r="R2816" t="s">
        <v>27</v>
      </c>
      <c r="S2816">
        <v>20</v>
      </c>
      <c r="T2816">
        <v>0.67276600990755697</v>
      </c>
      <c r="U2816">
        <v>1.1773405173382301</v>
      </c>
      <c r="V2816" t="s">
        <v>26</v>
      </c>
      <c r="W2816">
        <v>25.714708104922799</v>
      </c>
      <c r="X2816">
        <v>0</v>
      </c>
      <c r="Y2816" t="s">
        <v>26</v>
      </c>
    </row>
    <row r="2817" spans="1:25" x14ac:dyDescent="0.35">
      <c r="A2817" t="s">
        <v>25</v>
      </c>
      <c r="B2817" s="1">
        <v>36419</v>
      </c>
      <c r="C2817">
        <v>10</v>
      </c>
      <c r="D2817">
        <v>85</v>
      </c>
      <c r="E2817">
        <v>160</v>
      </c>
      <c r="F2817">
        <v>18</v>
      </c>
      <c r="G2817">
        <v>0.2</v>
      </c>
      <c r="H2817">
        <v>61.330664336759298</v>
      </c>
      <c r="I2817">
        <v>13.579772180178299</v>
      </c>
      <c r="J2817">
        <v>217.56565510508099</v>
      </c>
      <c r="K2817">
        <v>1.0962559303599599</v>
      </c>
      <c r="L2817">
        <v>23.4935572475312</v>
      </c>
      <c r="M2817">
        <v>1.4183935179363001</v>
      </c>
      <c r="N2817">
        <v>5.0495087612036298E-2</v>
      </c>
      <c r="O2817">
        <v>0.79335812334409295</v>
      </c>
      <c r="P2817">
        <v>0.96348476248206205</v>
      </c>
      <c r="Q2817" t="s">
        <v>26</v>
      </c>
      <c r="R2817" t="s">
        <v>27</v>
      </c>
      <c r="S2817">
        <v>20</v>
      </c>
      <c r="T2817">
        <v>5.7584385880397901</v>
      </c>
      <c r="U2817">
        <v>10.0772675290696</v>
      </c>
      <c r="V2817" t="s">
        <v>28</v>
      </c>
      <c r="W2817">
        <v>164.608351025763</v>
      </c>
      <c r="X2817">
        <v>1646.08351025763</v>
      </c>
      <c r="Y2817" t="s">
        <v>32</v>
      </c>
    </row>
    <row r="2818" spans="1:25" x14ac:dyDescent="0.35">
      <c r="A2818" t="s">
        <v>25</v>
      </c>
      <c r="B2818" s="1">
        <v>36420</v>
      </c>
      <c r="C2818">
        <v>10</v>
      </c>
      <c r="D2818">
        <v>77</v>
      </c>
      <c r="E2818" t="s">
        <v>33</v>
      </c>
      <c r="F2818">
        <v>2</v>
      </c>
      <c r="G2818">
        <v>0</v>
      </c>
      <c r="H2818">
        <v>67.862868428975901</v>
      </c>
      <c r="I2818">
        <v>14.000450414178299</v>
      </c>
      <c r="J2818">
        <v>219.06965510508101</v>
      </c>
      <c r="K2818">
        <v>0.64599348177506</v>
      </c>
      <c r="L2818">
        <v>24.1434597853534</v>
      </c>
      <c r="M2818">
        <v>0.66067911537854196</v>
      </c>
      <c r="N2818">
        <v>1.3060272189524399E-2</v>
      </c>
      <c r="O2818">
        <v>0.173445375561988</v>
      </c>
      <c r="P2818">
        <v>0.222854329272755</v>
      </c>
      <c r="Q2818" t="s">
        <v>26</v>
      </c>
      <c r="R2818" t="s">
        <v>27</v>
      </c>
      <c r="S2818">
        <v>20</v>
      </c>
      <c r="T2818">
        <v>2.3748172373206802</v>
      </c>
      <c r="U2818">
        <v>4.1559301653111902</v>
      </c>
      <c r="V2818" t="s">
        <v>26</v>
      </c>
      <c r="W2818">
        <v>76.980232564686403</v>
      </c>
      <c r="X2818">
        <v>769.80232564686401</v>
      </c>
      <c r="Y2818" t="s">
        <v>32</v>
      </c>
    </row>
    <row r="2819" spans="1:25" x14ac:dyDescent="0.35">
      <c r="A2819" t="s">
        <v>25</v>
      </c>
      <c r="B2819" s="1">
        <v>36421</v>
      </c>
      <c r="C2819">
        <v>10</v>
      </c>
      <c r="D2819">
        <v>75</v>
      </c>
      <c r="E2819">
        <v>300</v>
      </c>
      <c r="F2819">
        <v>4</v>
      </c>
      <c r="G2819">
        <v>0</v>
      </c>
      <c r="H2819">
        <v>73.284200756733796</v>
      </c>
      <c r="I2819">
        <v>14.457709364178299</v>
      </c>
      <c r="J2819">
        <v>220.573655105081</v>
      </c>
      <c r="K2819">
        <v>0.86144028202674305</v>
      </c>
      <c r="L2819">
        <v>24.844309217857202</v>
      </c>
      <c r="M2819">
        <v>0.89762215139037005</v>
      </c>
      <c r="N2819">
        <v>2.2466970129082699E-2</v>
      </c>
      <c r="O2819">
        <v>0.40616281840514301</v>
      </c>
      <c r="P2819">
        <v>0.55347268614132294</v>
      </c>
      <c r="Q2819" t="s">
        <v>26</v>
      </c>
      <c r="R2819" t="s">
        <v>27</v>
      </c>
      <c r="S2819">
        <v>20</v>
      </c>
      <c r="T2819">
        <v>3.8490519307348401</v>
      </c>
      <c r="U2819">
        <v>6.7358408787859698</v>
      </c>
      <c r="V2819" t="s">
        <v>26</v>
      </c>
      <c r="W2819">
        <v>116.66628609193801</v>
      </c>
      <c r="X2819">
        <v>1166.6628609193799</v>
      </c>
      <c r="Y2819" t="s">
        <v>32</v>
      </c>
    </row>
    <row r="2820" spans="1:25" x14ac:dyDescent="0.35">
      <c r="A2820" t="s">
        <v>25</v>
      </c>
      <c r="B2820" s="1">
        <v>36422</v>
      </c>
      <c r="C2820">
        <v>17</v>
      </c>
      <c r="D2820">
        <v>41</v>
      </c>
      <c r="E2820">
        <v>110</v>
      </c>
      <c r="F2820">
        <v>13</v>
      </c>
      <c r="G2820">
        <v>0.2</v>
      </c>
      <c r="H2820">
        <v>84.576054327941705</v>
      </c>
      <c r="I2820">
        <v>16.217373626178301</v>
      </c>
      <c r="J2820">
        <v>223.33765510508101</v>
      </c>
      <c r="K2820">
        <v>3.82464699531186</v>
      </c>
      <c r="L2820">
        <v>27.451381294648499</v>
      </c>
      <c r="M2820">
        <v>7.4949177252100503</v>
      </c>
      <c r="N2820">
        <v>0.961404750080885</v>
      </c>
      <c r="O2820">
        <v>26.2853168978483</v>
      </c>
      <c r="P2820">
        <v>43.855231921119</v>
      </c>
      <c r="Q2820" t="s">
        <v>28</v>
      </c>
      <c r="R2820" t="s">
        <v>27</v>
      </c>
      <c r="S2820">
        <v>20</v>
      </c>
      <c r="T2820">
        <v>44.474806592194902</v>
      </c>
      <c r="U2820">
        <v>77.830911536341105</v>
      </c>
      <c r="V2820" t="s">
        <v>28</v>
      </c>
      <c r="W2820">
        <v>881.53811594939498</v>
      </c>
      <c r="X2820">
        <v>8815.3811594939507</v>
      </c>
      <c r="Y2820" t="s">
        <v>30</v>
      </c>
    </row>
    <row r="2821" spans="1:25" x14ac:dyDescent="0.35">
      <c r="A2821" t="s">
        <v>25</v>
      </c>
      <c r="B2821" s="1">
        <v>36423</v>
      </c>
      <c r="C2821">
        <v>15</v>
      </c>
      <c r="D2821">
        <v>59</v>
      </c>
      <c r="E2821">
        <v>110</v>
      </c>
      <c r="F2821">
        <v>18</v>
      </c>
      <c r="G2821">
        <v>0</v>
      </c>
      <c r="H2821">
        <v>84.888406854047304</v>
      </c>
      <c r="I2821">
        <v>17.305073204178299</v>
      </c>
      <c r="J2821">
        <v>225.74165510508101</v>
      </c>
      <c r="K2821">
        <v>5.1348629708101203</v>
      </c>
      <c r="L2821">
        <v>29.043961849775901</v>
      </c>
      <c r="M2821">
        <v>9.9952340934434805</v>
      </c>
      <c r="N2821">
        <v>1.60030388986572</v>
      </c>
      <c r="O2821">
        <v>56.103733123695697</v>
      </c>
      <c r="P2821">
        <v>104.750025300459</v>
      </c>
      <c r="Q2821" t="s">
        <v>28</v>
      </c>
      <c r="R2821" t="s">
        <v>27</v>
      </c>
      <c r="S2821">
        <v>20</v>
      </c>
      <c r="T2821">
        <v>70.651546538097094</v>
      </c>
      <c r="U2821">
        <v>123.64020644167</v>
      </c>
      <c r="V2821" t="s">
        <v>28</v>
      </c>
      <c r="W2821">
        <v>1252.1212434541901</v>
      </c>
      <c r="X2821">
        <v>12521.2124345419</v>
      </c>
      <c r="Y2821" t="s">
        <v>31</v>
      </c>
    </row>
    <row r="2822" spans="1:25" x14ac:dyDescent="0.35">
      <c r="A2822" t="s">
        <v>25</v>
      </c>
      <c r="B2822" s="1">
        <v>36424</v>
      </c>
      <c r="C2822">
        <v>10</v>
      </c>
      <c r="D2822">
        <v>48</v>
      </c>
      <c r="E2822">
        <v>220</v>
      </c>
      <c r="F2822">
        <v>29</v>
      </c>
      <c r="G2822">
        <v>9</v>
      </c>
      <c r="H2822">
        <v>59.551360683469198</v>
      </c>
      <c r="I2822">
        <v>9.7155427014600999</v>
      </c>
      <c r="J2822">
        <v>206.34183964232199</v>
      </c>
      <c r="K2822">
        <v>1.7132473183889301</v>
      </c>
      <c r="L2822">
        <v>17.384701910632799</v>
      </c>
      <c r="M2822">
        <v>2.2434683055626401</v>
      </c>
      <c r="N2822">
        <v>0.113683436976894</v>
      </c>
      <c r="O2822">
        <v>2.3832354994977401</v>
      </c>
      <c r="P2822">
        <v>1.52664434536261</v>
      </c>
      <c r="Q2822" t="s">
        <v>26</v>
      </c>
      <c r="R2822" t="s">
        <v>27</v>
      </c>
      <c r="S2822">
        <v>20</v>
      </c>
      <c r="T2822">
        <v>12.079310602450899</v>
      </c>
      <c r="U2822">
        <v>21.138793554289101</v>
      </c>
      <c r="V2822" t="s">
        <v>28</v>
      </c>
      <c r="W2822">
        <v>307.38854376170099</v>
      </c>
      <c r="X2822">
        <v>0</v>
      </c>
      <c r="Y2822" t="s">
        <v>26</v>
      </c>
    </row>
    <row r="2823" spans="1:25" x14ac:dyDescent="0.35">
      <c r="A2823" t="s">
        <v>25</v>
      </c>
      <c r="B2823" s="1">
        <v>36425</v>
      </c>
      <c r="C2823">
        <v>14</v>
      </c>
      <c r="D2823">
        <v>50</v>
      </c>
      <c r="E2823">
        <v>30</v>
      </c>
      <c r="F2823">
        <v>11</v>
      </c>
      <c r="G2823">
        <v>0</v>
      </c>
      <c r="H2823">
        <v>76.803786115629904</v>
      </c>
      <c r="I2823">
        <v>10.9596166014601</v>
      </c>
      <c r="J2823">
        <v>208.565839642322</v>
      </c>
      <c r="K2823">
        <v>1.4930611977099399</v>
      </c>
      <c r="L2823">
        <v>19.374083359696399</v>
      </c>
      <c r="M2823">
        <v>2.0134290061795701</v>
      </c>
      <c r="N2823">
        <v>9.3872026195976899E-2</v>
      </c>
      <c r="O2823">
        <v>1.72897763040796</v>
      </c>
      <c r="P2823">
        <v>1.39900356177265</v>
      </c>
      <c r="Q2823" t="s">
        <v>26</v>
      </c>
      <c r="R2823" t="s">
        <v>27</v>
      </c>
      <c r="S2823">
        <v>20</v>
      </c>
      <c r="T2823">
        <v>9.62272866097058</v>
      </c>
      <c r="U2823">
        <v>16.839775156698501</v>
      </c>
      <c r="V2823" t="s">
        <v>28</v>
      </c>
      <c r="W2823">
        <v>254.129086498714</v>
      </c>
      <c r="X2823">
        <v>2541.2908649871401</v>
      </c>
      <c r="Y2823" t="s">
        <v>29</v>
      </c>
    </row>
    <row r="2824" spans="1:25" x14ac:dyDescent="0.35">
      <c r="A2824" t="s">
        <v>25</v>
      </c>
      <c r="B2824" s="1">
        <v>36426</v>
      </c>
      <c r="C2824">
        <v>14</v>
      </c>
      <c r="D2824">
        <v>61</v>
      </c>
      <c r="E2824">
        <v>90</v>
      </c>
      <c r="F2824">
        <v>4</v>
      </c>
      <c r="G2824">
        <v>0</v>
      </c>
      <c r="H2824">
        <v>81.086262498064499</v>
      </c>
      <c r="I2824">
        <v>11.929994243460101</v>
      </c>
      <c r="J2824">
        <v>210.78983964232199</v>
      </c>
      <c r="K2824">
        <v>1.5644908184227999</v>
      </c>
      <c r="L2824">
        <v>20.902465763610401</v>
      </c>
      <c r="M2824">
        <v>2.3248232399694402</v>
      </c>
      <c r="N2824">
        <v>0.12108186312458299</v>
      </c>
      <c r="O2824">
        <v>2.0573884019401998</v>
      </c>
      <c r="P2824">
        <v>1.9564813477763401</v>
      </c>
      <c r="Q2824" t="s">
        <v>26</v>
      </c>
      <c r="R2824" t="s">
        <v>27</v>
      </c>
      <c r="S2824">
        <v>20</v>
      </c>
      <c r="T2824">
        <v>10.3964669402986</v>
      </c>
      <c r="U2824">
        <v>18.193817145522601</v>
      </c>
      <c r="V2824" t="s">
        <v>28</v>
      </c>
      <c r="W2824">
        <v>271.16281654396801</v>
      </c>
      <c r="X2824">
        <v>2711.6281654396798</v>
      </c>
      <c r="Y2824" t="s">
        <v>29</v>
      </c>
    </row>
    <row r="2825" spans="1:25" x14ac:dyDescent="0.35">
      <c r="A2825" t="s">
        <v>25</v>
      </c>
      <c r="B2825" s="1">
        <v>36427</v>
      </c>
      <c r="C2825">
        <v>14</v>
      </c>
      <c r="D2825">
        <v>67</v>
      </c>
      <c r="E2825">
        <v>100</v>
      </c>
      <c r="F2825">
        <v>11</v>
      </c>
      <c r="G2825">
        <v>0</v>
      </c>
      <c r="H2825">
        <v>82.551678999393005</v>
      </c>
      <c r="I2825">
        <v>12.7510830174601</v>
      </c>
      <c r="J2825">
        <v>213.01383964232201</v>
      </c>
      <c r="K2825">
        <v>2.65292659099712</v>
      </c>
      <c r="L2825">
        <v>22.182530874244598</v>
      </c>
      <c r="M2825">
        <v>4.6012789373058096</v>
      </c>
      <c r="N2825">
        <v>0.40538153076354</v>
      </c>
      <c r="O2825">
        <v>9.1121297124254692</v>
      </c>
      <c r="P2825">
        <v>9.8191580230559303</v>
      </c>
      <c r="Q2825" t="s">
        <v>26</v>
      </c>
      <c r="R2825" t="s">
        <v>27</v>
      </c>
      <c r="S2825">
        <v>20</v>
      </c>
      <c r="T2825">
        <v>24.711245458387999</v>
      </c>
      <c r="U2825">
        <v>43.244679552178901</v>
      </c>
      <c r="V2825" t="s">
        <v>28</v>
      </c>
      <c r="W2825">
        <v>553.41488687111303</v>
      </c>
      <c r="X2825">
        <v>5534.1488687111296</v>
      </c>
      <c r="Y2825" t="s">
        <v>30</v>
      </c>
    </row>
    <row r="2826" spans="1:25" x14ac:dyDescent="0.35">
      <c r="A2826" t="s">
        <v>25</v>
      </c>
      <c r="B2826" s="1">
        <v>36428</v>
      </c>
      <c r="C2826">
        <v>14</v>
      </c>
      <c r="D2826">
        <v>61</v>
      </c>
      <c r="E2826">
        <v>190</v>
      </c>
      <c r="F2826">
        <v>9</v>
      </c>
      <c r="G2826">
        <v>0</v>
      </c>
      <c r="H2826">
        <v>83.782625547269802</v>
      </c>
      <c r="I2826">
        <v>13.721460659460099</v>
      </c>
      <c r="J2826">
        <v>215.237839642322</v>
      </c>
      <c r="K2826">
        <v>2.8107890723727902</v>
      </c>
      <c r="L2826">
        <v>23.670432790958898</v>
      </c>
      <c r="M2826">
        <v>5.0979529588874799</v>
      </c>
      <c r="N2826">
        <v>0.48602601065129802</v>
      </c>
      <c r="O2826">
        <v>10.983281947516</v>
      </c>
      <c r="P2826">
        <v>13.547207990370399</v>
      </c>
      <c r="Q2826" t="s">
        <v>28</v>
      </c>
      <c r="R2826" t="s">
        <v>27</v>
      </c>
      <c r="S2826">
        <v>20</v>
      </c>
      <c r="T2826">
        <v>27.137050854585301</v>
      </c>
      <c r="U2826">
        <v>47.489838995524302</v>
      </c>
      <c r="V2826" t="s">
        <v>28</v>
      </c>
      <c r="W2826">
        <v>596.75667818522902</v>
      </c>
      <c r="X2826">
        <v>5967.5667818522898</v>
      </c>
      <c r="Y2826" t="s">
        <v>30</v>
      </c>
    </row>
    <row r="2827" spans="1:25" x14ac:dyDescent="0.35">
      <c r="A2827" t="s">
        <v>25</v>
      </c>
      <c r="B2827" s="1">
        <v>36429</v>
      </c>
      <c r="C2827">
        <v>14</v>
      </c>
      <c r="D2827">
        <v>73</v>
      </c>
      <c r="E2827">
        <v>120</v>
      </c>
      <c r="F2827">
        <v>9</v>
      </c>
      <c r="G2827">
        <v>0.6</v>
      </c>
      <c r="H2827">
        <v>81.936750589173997</v>
      </c>
      <c r="I2827">
        <v>14.3932605654601</v>
      </c>
      <c r="J2827">
        <v>217.46183964232199</v>
      </c>
      <c r="K2827">
        <v>2.22400228345295</v>
      </c>
      <c r="L2827">
        <v>24.699520854408998</v>
      </c>
      <c r="M2827">
        <v>4.1050910598835602</v>
      </c>
      <c r="N2827">
        <v>0.33124570167578998</v>
      </c>
      <c r="O2827">
        <v>5.9393219223426099</v>
      </c>
      <c r="P2827">
        <v>7.9970193488760701</v>
      </c>
      <c r="Q2827" t="s">
        <v>26</v>
      </c>
      <c r="R2827" t="s">
        <v>27</v>
      </c>
      <c r="S2827">
        <v>20</v>
      </c>
      <c r="T2827">
        <v>18.5419165665948</v>
      </c>
      <c r="U2827">
        <v>32.448353991540998</v>
      </c>
      <c r="V2827" t="s">
        <v>28</v>
      </c>
      <c r="W2827">
        <v>438.096276927318</v>
      </c>
      <c r="X2827">
        <v>4380.9627692731801</v>
      </c>
      <c r="Y2827" t="s">
        <v>30</v>
      </c>
    </row>
    <row r="2828" spans="1:25" x14ac:dyDescent="0.35">
      <c r="A2828" t="s">
        <v>25</v>
      </c>
      <c r="B2828" s="1">
        <v>36430</v>
      </c>
      <c r="C2828">
        <v>12</v>
      </c>
      <c r="D2828">
        <v>40</v>
      </c>
      <c r="E2828">
        <v>220</v>
      </c>
      <c r="F2828">
        <v>24</v>
      </c>
      <c r="G2828">
        <v>1</v>
      </c>
      <c r="H2828">
        <v>83.318642011245203</v>
      </c>
      <c r="I2828">
        <v>15.6884156454601</v>
      </c>
      <c r="J2828">
        <v>219.32583964232199</v>
      </c>
      <c r="K2828">
        <v>5.63223502730626</v>
      </c>
      <c r="L2828">
        <v>26.617029380934198</v>
      </c>
      <c r="M2828">
        <v>10.2864049809015</v>
      </c>
      <c r="N2828">
        <v>1.68374186001031</v>
      </c>
      <c r="O2828">
        <v>67.634741687561501</v>
      </c>
      <c r="P2828">
        <v>106.04280085696401</v>
      </c>
      <c r="Q2828" t="s">
        <v>28</v>
      </c>
      <c r="R2828" t="s">
        <v>27</v>
      </c>
      <c r="S2828">
        <v>20</v>
      </c>
      <c r="T2828">
        <v>81.499591628820397</v>
      </c>
      <c r="U2828">
        <v>142.624285350436</v>
      </c>
      <c r="V2828" t="s">
        <v>28</v>
      </c>
      <c r="W2828">
        <v>1390.33806949582</v>
      </c>
      <c r="X2828">
        <v>13903.380694958199</v>
      </c>
      <c r="Y2828" t="s">
        <v>31</v>
      </c>
    </row>
    <row r="2829" spans="1:25" x14ac:dyDescent="0.35">
      <c r="A2829" t="s">
        <v>25</v>
      </c>
      <c r="B2829" s="1">
        <v>36431</v>
      </c>
      <c r="C2829">
        <v>16</v>
      </c>
      <c r="D2829">
        <v>44</v>
      </c>
      <c r="E2829">
        <v>360</v>
      </c>
      <c r="F2829">
        <v>13</v>
      </c>
      <c r="G2829">
        <v>0.2</v>
      </c>
      <c r="H2829">
        <v>86.590769178131893</v>
      </c>
      <c r="I2829">
        <v>17.2663297734601</v>
      </c>
      <c r="J2829">
        <v>221.909839642322</v>
      </c>
      <c r="K2829">
        <v>5.0624245573877502</v>
      </c>
      <c r="L2829">
        <v>28.9092435897233</v>
      </c>
      <c r="M2829">
        <v>9.8512388446116006</v>
      </c>
      <c r="N2829">
        <v>1.5597238255957999</v>
      </c>
      <c r="O2829">
        <v>54.1031618184441</v>
      </c>
      <c r="P2829">
        <v>100.087771560039</v>
      </c>
      <c r="Q2829" t="s">
        <v>28</v>
      </c>
      <c r="R2829" t="s">
        <v>27</v>
      </c>
      <c r="S2829">
        <v>20</v>
      </c>
      <c r="T2829">
        <v>69.109901539139102</v>
      </c>
      <c r="U2829">
        <v>120.942327693493</v>
      </c>
      <c r="V2829" t="s">
        <v>28</v>
      </c>
      <c r="W2829">
        <v>1231.8299936183801</v>
      </c>
      <c r="X2829">
        <v>12318.299936183799</v>
      </c>
      <c r="Y2829" t="s">
        <v>31</v>
      </c>
    </row>
    <row r="2830" spans="1:25" x14ac:dyDescent="0.35">
      <c r="A2830" t="s">
        <v>25</v>
      </c>
      <c r="B2830" s="1">
        <v>36432</v>
      </c>
      <c r="C2830">
        <v>19</v>
      </c>
      <c r="D2830">
        <v>50</v>
      </c>
      <c r="E2830">
        <v>70</v>
      </c>
      <c r="F2830">
        <v>4</v>
      </c>
      <c r="G2830">
        <v>0</v>
      </c>
      <c r="H2830">
        <v>86.999231836778094</v>
      </c>
      <c r="I2830">
        <v>18.9223486734601</v>
      </c>
      <c r="J2830">
        <v>225.03383964232199</v>
      </c>
      <c r="K2830">
        <v>3.40876191801748</v>
      </c>
      <c r="L2830">
        <v>31.271008963821501</v>
      </c>
      <c r="M2830">
        <v>7.3087012663888498</v>
      </c>
      <c r="N2830">
        <v>0.91953036996041804</v>
      </c>
      <c r="O2830">
        <v>20.5078280103297</v>
      </c>
      <c r="P2830">
        <v>44.271000687449899</v>
      </c>
      <c r="Q2830" t="s">
        <v>28</v>
      </c>
      <c r="R2830" t="s">
        <v>27</v>
      </c>
      <c r="S2830">
        <v>20</v>
      </c>
      <c r="T2830">
        <v>37.015456451414302</v>
      </c>
      <c r="U2830">
        <v>64.777048789974998</v>
      </c>
      <c r="V2830" t="s">
        <v>28</v>
      </c>
      <c r="W2830">
        <v>763.80156237794802</v>
      </c>
      <c r="X2830">
        <v>7638.0156237794799</v>
      </c>
      <c r="Y2830" t="s">
        <v>30</v>
      </c>
    </row>
    <row r="2831" spans="1:25" x14ac:dyDescent="0.35">
      <c r="A2831" t="s">
        <v>25</v>
      </c>
      <c r="B2831" s="1">
        <v>36433</v>
      </c>
      <c r="C2831">
        <v>18</v>
      </c>
      <c r="D2831">
        <v>45</v>
      </c>
      <c r="E2831">
        <v>130</v>
      </c>
      <c r="F2831">
        <v>26</v>
      </c>
      <c r="G2831">
        <v>0</v>
      </c>
      <c r="H2831">
        <v>87.737621144110093</v>
      </c>
      <c r="I2831">
        <v>20.653341563460099</v>
      </c>
      <c r="J2831">
        <v>227.97783964232201</v>
      </c>
      <c r="K2831">
        <v>11.477248956735099</v>
      </c>
      <c r="L2831">
        <v>33.6789391814835</v>
      </c>
      <c r="M2831">
        <v>20.143396839307801</v>
      </c>
      <c r="N2831">
        <v>5.5320207251992901</v>
      </c>
      <c r="O2831">
        <v>335.46291945118497</v>
      </c>
      <c r="P2831">
        <v>835.54910779313195</v>
      </c>
      <c r="Q2831" t="s">
        <v>32</v>
      </c>
      <c r="R2831" t="s">
        <v>27</v>
      </c>
      <c r="S2831">
        <v>20</v>
      </c>
      <c r="T2831">
        <v>231.72111906369699</v>
      </c>
      <c r="U2831">
        <v>405.51195836147002</v>
      </c>
      <c r="V2831" t="s">
        <v>28</v>
      </c>
      <c r="W2831">
        <v>2774.9466490582599</v>
      </c>
      <c r="X2831">
        <v>27749.466490582599</v>
      </c>
      <c r="Y2831" t="s">
        <v>31</v>
      </c>
    </row>
    <row r="2832" spans="1:25" x14ac:dyDescent="0.35">
      <c r="A2832" t="s">
        <v>25</v>
      </c>
      <c r="B2832" s="1">
        <v>36434</v>
      </c>
      <c r="C2832">
        <v>18</v>
      </c>
      <c r="D2832">
        <v>75</v>
      </c>
      <c r="E2832">
        <v>130</v>
      </c>
      <c r="F2832">
        <v>6</v>
      </c>
      <c r="G2832">
        <v>0</v>
      </c>
      <c r="H2832">
        <v>84.953758734380898</v>
      </c>
      <c r="I2832">
        <v>21.557726563460101</v>
      </c>
      <c r="J2832">
        <v>232.171839642322</v>
      </c>
      <c r="K2832">
        <v>2.8301799787626298</v>
      </c>
      <c r="L2832">
        <v>34.992584259795201</v>
      </c>
      <c r="M2832">
        <v>6.60939770778021</v>
      </c>
      <c r="N2832">
        <v>0.76958295699733004</v>
      </c>
      <c r="O2832">
        <v>13.0302157797001</v>
      </c>
      <c r="P2832">
        <v>34.901565291847703</v>
      </c>
      <c r="Q2832" t="s">
        <v>28</v>
      </c>
      <c r="R2832" t="s">
        <v>27</v>
      </c>
      <c r="S2832">
        <v>30</v>
      </c>
      <c r="T2832">
        <v>41.838033138394401</v>
      </c>
      <c r="U2832">
        <v>73.216557992190204</v>
      </c>
      <c r="V2832" t="s">
        <v>28</v>
      </c>
      <c r="W2832">
        <v>602.10749529106602</v>
      </c>
      <c r="X2832">
        <v>6021.0749529106597</v>
      </c>
      <c r="Y2832" t="s">
        <v>30</v>
      </c>
    </row>
    <row r="2833" spans="1:25" x14ac:dyDescent="0.35">
      <c r="A2833" t="s">
        <v>25</v>
      </c>
      <c r="B2833" s="1">
        <v>36435</v>
      </c>
      <c r="C2833">
        <v>18</v>
      </c>
      <c r="D2833">
        <v>51</v>
      </c>
      <c r="E2833">
        <v>90</v>
      </c>
      <c r="F2833">
        <v>15</v>
      </c>
      <c r="G2833">
        <v>0</v>
      </c>
      <c r="H2833">
        <v>86.396513410163905</v>
      </c>
      <c r="I2833">
        <v>23.330321163460098</v>
      </c>
      <c r="J2833">
        <v>236.36583964232199</v>
      </c>
      <c r="K2833">
        <v>5.4473937730667599</v>
      </c>
      <c r="L2833">
        <v>37.425499435210099</v>
      </c>
      <c r="M2833">
        <v>12.0808743607486</v>
      </c>
      <c r="N2833">
        <v>2.2381181799199901</v>
      </c>
      <c r="O2833">
        <v>70.500508369399995</v>
      </c>
      <c r="P2833">
        <v>214.14395792321099</v>
      </c>
      <c r="Q2833" t="s">
        <v>28</v>
      </c>
      <c r="R2833" t="s">
        <v>27</v>
      </c>
      <c r="S2833">
        <v>30</v>
      </c>
      <c r="T2833">
        <v>118.03458365773299</v>
      </c>
      <c r="U2833">
        <v>206.56052140103299</v>
      </c>
      <c r="V2833" t="s">
        <v>28</v>
      </c>
      <c r="W2833">
        <v>1339.21410602686</v>
      </c>
      <c r="X2833">
        <v>13392.141060268599</v>
      </c>
      <c r="Y2833" t="s">
        <v>31</v>
      </c>
    </row>
    <row r="2834" spans="1:25" x14ac:dyDescent="0.35">
      <c r="A2834" t="s">
        <v>25</v>
      </c>
      <c r="B2834" s="1">
        <v>36436</v>
      </c>
      <c r="C2834">
        <v>14</v>
      </c>
      <c r="D2834">
        <v>78</v>
      </c>
      <c r="E2834">
        <v>80</v>
      </c>
      <c r="F2834">
        <v>11</v>
      </c>
      <c r="G2834">
        <v>0</v>
      </c>
      <c r="H2834">
        <v>83.693042415485095</v>
      </c>
      <c r="I2834">
        <v>23.959507963460101</v>
      </c>
      <c r="J2834">
        <v>239.839839642322</v>
      </c>
      <c r="K2834">
        <v>3.07226671334934</v>
      </c>
      <c r="L2834">
        <v>38.343038666081398</v>
      </c>
      <c r="M2834">
        <v>7.5474944312934102</v>
      </c>
      <c r="N2834">
        <v>0.97337427061195503</v>
      </c>
      <c r="O2834">
        <v>16.667313157319299</v>
      </c>
      <c r="P2834">
        <v>52.941072751807297</v>
      </c>
      <c r="Q2834" t="s">
        <v>28</v>
      </c>
      <c r="R2834" t="s">
        <v>27</v>
      </c>
      <c r="S2834">
        <v>30</v>
      </c>
      <c r="T2834">
        <v>47.7632133644844</v>
      </c>
      <c r="U2834">
        <v>83.585623387847704</v>
      </c>
      <c r="V2834" t="s">
        <v>28</v>
      </c>
      <c r="W2834">
        <v>669.33470797202494</v>
      </c>
      <c r="X2834">
        <v>6693.3470797202499</v>
      </c>
      <c r="Y2834" t="s">
        <v>30</v>
      </c>
    </row>
    <row r="2835" spans="1:25" x14ac:dyDescent="0.35">
      <c r="A2835" t="s">
        <v>25</v>
      </c>
      <c r="B2835" s="1">
        <v>36437</v>
      </c>
      <c r="C2835">
        <v>16</v>
      </c>
      <c r="D2835">
        <v>71</v>
      </c>
      <c r="E2835">
        <v>160</v>
      </c>
      <c r="F2835">
        <v>6</v>
      </c>
      <c r="G2835">
        <v>0</v>
      </c>
      <c r="H2835">
        <v>83.693041022202806</v>
      </c>
      <c r="I2835">
        <v>24.8987425634601</v>
      </c>
      <c r="J2835">
        <v>243.67383964232201</v>
      </c>
      <c r="K2835">
        <v>2.3880220964417802</v>
      </c>
      <c r="L2835">
        <v>39.664999988710299</v>
      </c>
      <c r="M2835">
        <v>6.1101983826903501</v>
      </c>
      <c r="N2835">
        <v>0.669710031697477</v>
      </c>
      <c r="O2835">
        <v>8.5541770898616907</v>
      </c>
      <c r="P2835">
        <v>28.9086316518889</v>
      </c>
      <c r="Q2835" t="s">
        <v>28</v>
      </c>
      <c r="R2835" t="s">
        <v>27</v>
      </c>
      <c r="S2835">
        <v>30</v>
      </c>
      <c r="T2835">
        <v>31.752535254289</v>
      </c>
      <c r="U2835">
        <v>55.566936695005801</v>
      </c>
      <c r="V2835" t="s">
        <v>28</v>
      </c>
      <c r="W2835">
        <v>481.71138548036703</v>
      </c>
      <c r="X2835">
        <v>4817.1138548036697</v>
      </c>
      <c r="Y2835" t="s">
        <v>30</v>
      </c>
    </row>
    <row r="2836" spans="1:25" x14ac:dyDescent="0.35">
      <c r="A2836" t="s">
        <v>25</v>
      </c>
      <c r="B2836" s="1">
        <v>36438</v>
      </c>
      <c r="C2836">
        <v>10</v>
      </c>
      <c r="D2836">
        <v>86</v>
      </c>
      <c r="E2836">
        <v>70</v>
      </c>
      <c r="F2836">
        <v>4</v>
      </c>
      <c r="G2836">
        <v>17.2</v>
      </c>
      <c r="H2836">
        <v>26.382829602952601</v>
      </c>
      <c r="I2836">
        <v>10.606224973105499</v>
      </c>
      <c r="J2836">
        <v>201.91784097971501</v>
      </c>
      <c r="K2836">
        <v>1.4538657649037601E-3</v>
      </c>
      <c r="L2836">
        <v>18.750200413094301</v>
      </c>
      <c r="M2836">
        <v>1.26567395521342E-3</v>
      </c>
      <c r="N2836" s="2">
        <v>2.0215224409034301E-7</v>
      </c>
      <c r="O2836" s="2">
        <v>1.86968707350113E-9</v>
      </c>
      <c r="P2836" s="2">
        <v>1.4103079270590699E-9</v>
      </c>
      <c r="Q2836" t="s">
        <v>26</v>
      </c>
      <c r="R2836" t="s">
        <v>27</v>
      </c>
      <c r="S2836">
        <v>30</v>
      </c>
      <c r="T2836">
        <v>1.1641923782641299E-4</v>
      </c>
      <c r="U2836">
        <v>2.0373366619622299E-4</v>
      </c>
      <c r="V2836" t="s">
        <v>26</v>
      </c>
      <c r="W2836">
        <v>8.6239099497600405E-3</v>
      </c>
      <c r="X2836">
        <v>0</v>
      </c>
      <c r="Y2836" t="s">
        <v>26</v>
      </c>
    </row>
    <row r="2837" spans="1:25" x14ac:dyDescent="0.35">
      <c r="A2837" t="s">
        <v>25</v>
      </c>
      <c r="B2837" s="1">
        <v>36439</v>
      </c>
      <c r="C2837">
        <v>11</v>
      </c>
      <c r="D2837">
        <v>67</v>
      </c>
      <c r="E2837">
        <v>80</v>
      </c>
      <c r="F2837">
        <v>11</v>
      </c>
      <c r="G2837">
        <v>0.2</v>
      </c>
      <c r="H2837">
        <v>51.919111502241002</v>
      </c>
      <c r="I2837">
        <v>11.362499173105499</v>
      </c>
      <c r="J2837">
        <v>204.85184097971501</v>
      </c>
      <c r="K2837">
        <v>0.35595334578091598</v>
      </c>
      <c r="L2837">
        <v>19.9575404616686</v>
      </c>
      <c r="M2837">
        <v>0.32223706486507397</v>
      </c>
      <c r="N2837">
        <v>3.6647092701959502E-3</v>
      </c>
      <c r="O2837">
        <v>2.7263264783829799E-2</v>
      </c>
      <c r="P2837">
        <v>2.35023269270812E-2</v>
      </c>
      <c r="Q2837" t="s">
        <v>26</v>
      </c>
      <c r="R2837" t="s">
        <v>27</v>
      </c>
      <c r="S2837">
        <v>30</v>
      </c>
      <c r="T2837">
        <v>1.3259471326941199</v>
      </c>
      <c r="U2837">
        <v>2.32040748221472</v>
      </c>
      <c r="V2837" t="s">
        <v>26</v>
      </c>
      <c r="W2837">
        <v>32.173252692075501</v>
      </c>
      <c r="X2837">
        <v>0</v>
      </c>
      <c r="Y2837" t="s">
        <v>26</v>
      </c>
    </row>
    <row r="2838" spans="1:25" x14ac:dyDescent="0.35">
      <c r="A2838" t="s">
        <v>25</v>
      </c>
      <c r="B2838" s="1">
        <v>36440</v>
      </c>
      <c r="C2838">
        <v>13</v>
      </c>
      <c r="D2838">
        <v>71</v>
      </c>
      <c r="E2838">
        <v>30</v>
      </c>
      <c r="F2838">
        <v>15</v>
      </c>
      <c r="G2838">
        <v>0</v>
      </c>
      <c r="H2838">
        <v>68.829426935670398</v>
      </c>
      <c r="I2838">
        <v>12.1369557731055</v>
      </c>
      <c r="J2838">
        <v>208.14584097971499</v>
      </c>
      <c r="K2838">
        <v>1.28294722953217</v>
      </c>
      <c r="L2838">
        <v>21.185589426843801</v>
      </c>
      <c r="M2838">
        <v>1.7101406851845899</v>
      </c>
      <c r="N2838">
        <v>7.0312940314488606E-2</v>
      </c>
      <c r="O2838">
        <v>1.1811793510089901</v>
      </c>
      <c r="P2838">
        <v>1.15561381173203</v>
      </c>
      <c r="Q2838" t="s">
        <v>26</v>
      </c>
      <c r="R2838" t="s">
        <v>27</v>
      </c>
      <c r="S2838">
        <v>30</v>
      </c>
      <c r="T2838">
        <v>11.4075707185151</v>
      </c>
      <c r="U2838">
        <v>19.963248757401502</v>
      </c>
      <c r="V2838" t="s">
        <v>28</v>
      </c>
      <c r="W2838">
        <v>205.55911136110601</v>
      </c>
      <c r="X2838">
        <v>2055.5911136110599</v>
      </c>
      <c r="Y2838" t="s">
        <v>29</v>
      </c>
    </row>
    <row r="2839" spans="1:25" x14ac:dyDescent="0.35">
      <c r="A2839" t="s">
        <v>25</v>
      </c>
      <c r="B2839" s="1">
        <v>36441</v>
      </c>
      <c r="C2839">
        <v>10</v>
      </c>
      <c r="D2839">
        <v>95</v>
      </c>
      <c r="E2839">
        <v>160</v>
      </c>
      <c r="F2839">
        <v>9</v>
      </c>
      <c r="G2839">
        <v>0.2</v>
      </c>
      <c r="H2839">
        <v>69.798516627554903</v>
      </c>
      <c r="I2839">
        <v>12.2420727731055</v>
      </c>
      <c r="J2839">
        <v>210.89984097971501</v>
      </c>
      <c r="K2839">
        <v>0.977814271267054</v>
      </c>
      <c r="L2839">
        <v>21.381345778846999</v>
      </c>
      <c r="M2839">
        <v>0.92473328632378204</v>
      </c>
      <c r="N2839">
        <v>2.36819844924527E-2</v>
      </c>
      <c r="O2839">
        <v>0.544772353868055</v>
      </c>
      <c r="P2839">
        <v>0.54341345756350001</v>
      </c>
      <c r="Q2839" t="s">
        <v>26</v>
      </c>
      <c r="R2839" t="s">
        <v>27</v>
      </c>
      <c r="S2839">
        <v>30</v>
      </c>
      <c r="T2839">
        <v>7.2542155376858597</v>
      </c>
      <c r="U2839">
        <v>12.6948771909502</v>
      </c>
      <c r="V2839" t="s">
        <v>28</v>
      </c>
      <c r="W2839">
        <v>139.88131695191501</v>
      </c>
      <c r="X2839">
        <v>1398.8131695191501</v>
      </c>
      <c r="Y2839" t="s">
        <v>32</v>
      </c>
    </row>
    <row r="2840" spans="1:25" x14ac:dyDescent="0.35">
      <c r="A2840" t="s">
        <v>25</v>
      </c>
      <c r="B2840" s="1">
        <v>36442</v>
      </c>
      <c r="C2840">
        <v>23</v>
      </c>
      <c r="D2840">
        <v>53</v>
      </c>
      <c r="E2840">
        <v>20</v>
      </c>
      <c r="F2840">
        <v>6</v>
      </c>
      <c r="G2840">
        <v>0</v>
      </c>
      <c r="H2840">
        <v>82.530671831371393</v>
      </c>
      <c r="I2840">
        <v>14.387406573105499</v>
      </c>
      <c r="J2840">
        <v>215.993840979715</v>
      </c>
      <c r="K2840">
        <v>2.0566698605576099</v>
      </c>
      <c r="L2840">
        <v>24.667106939109299</v>
      </c>
      <c r="M2840">
        <v>3.7597736975131801</v>
      </c>
      <c r="N2840">
        <v>0.28353398541929298</v>
      </c>
      <c r="O2840">
        <v>4.7867305674769902</v>
      </c>
      <c r="P2840">
        <v>6.4277662349360698</v>
      </c>
      <c r="Q2840" t="s">
        <v>26</v>
      </c>
      <c r="R2840" t="s">
        <v>27</v>
      </c>
      <c r="S2840">
        <v>30</v>
      </c>
      <c r="T2840">
        <v>24.8724566666931</v>
      </c>
      <c r="U2840">
        <v>43.526799166712898</v>
      </c>
      <c r="V2840" t="s">
        <v>28</v>
      </c>
      <c r="W2840">
        <v>394.33895617503498</v>
      </c>
      <c r="X2840">
        <v>3943.3895617503499</v>
      </c>
      <c r="Y2840" t="s">
        <v>29</v>
      </c>
    </row>
    <row r="2841" spans="1:25" x14ac:dyDescent="0.35">
      <c r="A2841" t="s">
        <v>25</v>
      </c>
      <c r="B2841" s="1">
        <v>36443</v>
      </c>
      <c r="C2841">
        <v>18</v>
      </c>
      <c r="D2841">
        <v>70</v>
      </c>
      <c r="E2841">
        <v>50</v>
      </c>
      <c r="F2841">
        <v>9</v>
      </c>
      <c r="G2841">
        <v>0</v>
      </c>
      <c r="H2841">
        <v>83.174516750595799</v>
      </c>
      <c r="I2841">
        <v>15.4726685731055</v>
      </c>
      <c r="J2841">
        <v>220.18784097971499</v>
      </c>
      <c r="K2841">
        <v>2.5960995802177602</v>
      </c>
      <c r="L2841">
        <v>26.321318841735899</v>
      </c>
      <c r="M2841">
        <v>5.04655268279563</v>
      </c>
      <c r="N2841">
        <v>0.47738604571103399</v>
      </c>
      <c r="O2841">
        <v>9.3027976426505496</v>
      </c>
      <c r="P2841">
        <v>14.2596657681023</v>
      </c>
      <c r="Q2841" t="s">
        <v>28</v>
      </c>
      <c r="R2841" t="s">
        <v>27</v>
      </c>
      <c r="S2841">
        <v>30</v>
      </c>
      <c r="T2841">
        <v>36.375601059538802</v>
      </c>
      <c r="U2841">
        <v>63.657301854192902</v>
      </c>
      <c r="V2841" t="s">
        <v>28</v>
      </c>
      <c r="W2841">
        <v>537.91680309872504</v>
      </c>
      <c r="X2841">
        <v>5379.1680309872499</v>
      </c>
      <c r="Y2841" t="s">
        <v>30</v>
      </c>
    </row>
    <row r="2842" spans="1:25" x14ac:dyDescent="0.35">
      <c r="A2842" t="s">
        <v>25</v>
      </c>
      <c r="B2842" s="1">
        <v>36444</v>
      </c>
      <c r="C2842">
        <v>10</v>
      </c>
      <c r="D2842">
        <v>75</v>
      </c>
      <c r="E2842">
        <v>60</v>
      </c>
      <c r="F2842">
        <v>31</v>
      </c>
      <c r="G2842">
        <v>0.8</v>
      </c>
      <c r="H2842">
        <v>79.439266983233694</v>
      </c>
      <c r="I2842">
        <v>15.998253573105499</v>
      </c>
      <c r="J2842">
        <v>222.94184097971501</v>
      </c>
      <c r="K2842">
        <v>5.1184443058636804</v>
      </c>
      <c r="L2842">
        <v>27.129492326916399</v>
      </c>
      <c r="M2842">
        <v>9.5951300255039396</v>
      </c>
      <c r="N2842">
        <v>1.4886717050615901</v>
      </c>
      <c r="O2842">
        <v>54.1805491848435</v>
      </c>
      <c r="P2842">
        <v>88.278713038698498</v>
      </c>
      <c r="Q2842" t="s">
        <v>28</v>
      </c>
      <c r="R2842" t="s">
        <v>27</v>
      </c>
      <c r="S2842">
        <v>30</v>
      </c>
      <c r="T2842">
        <v>107.18700710376</v>
      </c>
      <c r="U2842">
        <v>187.57726243157899</v>
      </c>
      <c r="V2842" t="s">
        <v>28</v>
      </c>
      <c r="W2842">
        <v>1247.52530463623</v>
      </c>
      <c r="X2842">
        <v>12475.253046362301</v>
      </c>
      <c r="Y2842" t="s">
        <v>31</v>
      </c>
    </row>
    <row r="2843" spans="1:25" x14ac:dyDescent="0.35">
      <c r="A2843" t="s">
        <v>25</v>
      </c>
      <c r="B2843" s="1">
        <v>36445</v>
      </c>
      <c r="C2843">
        <v>17</v>
      </c>
      <c r="D2843">
        <v>63</v>
      </c>
      <c r="E2843">
        <v>120</v>
      </c>
      <c r="F2843">
        <v>18</v>
      </c>
      <c r="G2843">
        <v>0</v>
      </c>
      <c r="H2843">
        <v>83.173962650506397</v>
      </c>
      <c r="I2843">
        <v>17.2666653731055</v>
      </c>
      <c r="J2843">
        <v>226.95584097971499</v>
      </c>
      <c r="K2843">
        <v>4.0855187257432197</v>
      </c>
      <c r="L2843">
        <v>29.014765498282902</v>
      </c>
      <c r="M2843">
        <v>8.2126450380924201</v>
      </c>
      <c r="N2843">
        <v>1.1303264928760199</v>
      </c>
      <c r="O2843">
        <v>31.791570658340198</v>
      </c>
      <c r="P2843">
        <v>59.239113570527103</v>
      </c>
      <c r="Q2843" t="s">
        <v>28</v>
      </c>
      <c r="R2843" t="s">
        <v>27</v>
      </c>
      <c r="S2843">
        <v>30</v>
      </c>
      <c r="T2843">
        <v>75.2862015418509</v>
      </c>
      <c r="U2843">
        <v>131.75085269823899</v>
      </c>
      <c r="V2843" t="s">
        <v>28</v>
      </c>
      <c r="W2843">
        <v>955.62254979330601</v>
      </c>
      <c r="X2843">
        <v>9556.2254979330592</v>
      </c>
      <c r="Y2843" t="s">
        <v>30</v>
      </c>
    </row>
    <row r="2844" spans="1:25" x14ac:dyDescent="0.35">
      <c r="A2844" t="s">
        <v>25</v>
      </c>
      <c r="B2844" s="1">
        <v>36446</v>
      </c>
      <c r="C2844">
        <v>10</v>
      </c>
      <c r="D2844">
        <v>81</v>
      </c>
      <c r="E2844">
        <v>150</v>
      </c>
      <c r="F2844">
        <v>35</v>
      </c>
      <c r="G2844">
        <v>0.8</v>
      </c>
      <c r="H2844">
        <v>78.445272848528305</v>
      </c>
      <c r="I2844">
        <v>17.666109973105499</v>
      </c>
      <c r="J2844">
        <v>229.70984097971501</v>
      </c>
      <c r="K2844">
        <v>5.7056589592509903</v>
      </c>
      <c r="L2844">
        <v>29.634523743654299</v>
      </c>
      <c r="M2844">
        <v>11.027880886746701</v>
      </c>
      <c r="N2844">
        <v>1.9044951100768901</v>
      </c>
      <c r="O2844">
        <v>72.785216926873105</v>
      </c>
      <c r="P2844">
        <v>141.413681829799</v>
      </c>
      <c r="Q2844" t="s">
        <v>28</v>
      </c>
      <c r="R2844" t="s">
        <v>27</v>
      </c>
      <c r="S2844">
        <v>30</v>
      </c>
      <c r="T2844">
        <v>126.759309189441</v>
      </c>
      <c r="U2844">
        <v>221.82879108152201</v>
      </c>
      <c r="V2844" t="s">
        <v>28</v>
      </c>
      <c r="W2844">
        <v>1410.5587015645499</v>
      </c>
      <c r="X2844">
        <v>14105.5870156455</v>
      </c>
      <c r="Y2844" t="s">
        <v>31</v>
      </c>
    </row>
    <row r="2845" spans="1:25" x14ac:dyDescent="0.35">
      <c r="A2845" t="s">
        <v>25</v>
      </c>
      <c r="B2845" s="1">
        <v>36447</v>
      </c>
      <c r="C2845">
        <v>11</v>
      </c>
      <c r="D2845">
        <v>41</v>
      </c>
      <c r="E2845">
        <v>280</v>
      </c>
      <c r="F2845">
        <v>11</v>
      </c>
      <c r="G2845">
        <v>14</v>
      </c>
      <c r="H2845">
        <v>51.690829448443203</v>
      </c>
      <c r="I2845">
        <v>9.3061942925034504</v>
      </c>
      <c r="J2845">
        <v>198.00678057018399</v>
      </c>
      <c r="K2845">
        <v>0.34707992948269301</v>
      </c>
      <c r="L2845">
        <v>16.655404692325099</v>
      </c>
      <c r="M2845">
        <v>0.28088268302959601</v>
      </c>
      <c r="N2845">
        <v>2.8738102665097202E-3</v>
      </c>
      <c r="O2845">
        <v>2.2647029514908299E-2</v>
      </c>
      <c r="P2845">
        <v>1.32138410773573E-2</v>
      </c>
      <c r="Q2845" t="s">
        <v>26</v>
      </c>
      <c r="R2845" t="s">
        <v>27</v>
      </c>
      <c r="S2845">
        <v>30</v>
      </c>
      <c r="T2845">
        <v>1.2705815250000001</v>
      </c>
      <c r="U2845">
        <v>2.2235176687500098</v>
      </c>
      <c r="V2845" t="s">
        <v>26</v>
      </c>
      <c r="W2845">
        <v>30.998232693774799</v>
      </c>
      <c r="X2845">
        <v>0</v>
      </c>
      <c r="Y2845" t="s">
        <v>26</v>
      </c>
    </row>
    <row r="2846" spans="1:25" x14ac:dyDescent="0.35">
      <c r="A2846" t="s">
        <v>25</v>
      </c>
      <c r="B2846" s="1">
        <v>36448</v>
      </c>
      <c r="C2846">
        <v>12</v>
      </c>
      <c r="D2846">
        <v>54</v>
      </c>
      <c r="E2846">
        <v>120</v>
      </c>
      <c r="F2846">
        <v>15</v>
      </c>
      <c r="G2846">
        <v>0.2</v>
      </c>
      <c r="H2846">
        <v>72.389334212438499</v>
      </c>
      <c r="I2846">
        <v>10.447518692503399</v>
      </c>
      <c r="J2846">
        <v>201.120780570184</v>
      </c>
      <c r="K2846">
        <v>1.4460589732141</v>
      </c>
      <c r="L2846">
        <v>18.493372848256399</v>
      </c>
      <c r="M2846">
        <v>1.81836417875358</v>
      </c>
      <c r="N2846">
        <v>7.8379779829496898E-2</v>
      </c>
      <c r="O2846">
        <v>1.5367580192105399</v>
      </c>
      <c r="P2846">
        <v>1.1252821962047399</v>
      </c>
      <c r="Q2846" t="s">
        <v>26</v>
      </c>
      <c r="R2846" t="s">
        <v>27</v>
      </c>
      <c r="S2846">
        <v>30</v>
      </c>
      <c r="T2846">
        <v>13.914376702681301</v>
      </c>
      <c r="U2846">
        <v>24.350159229692299</v>
      </c>
      <c r="V2846" t="s">
        <v>28</v>
      </c>
      <c r="W2846">
        <v>243.05829418229399</v>
      </c>
      <c r="X2846">
        <v>2430.58294182294</v>
      </c>
      <c r="Y2846" t="s">
        <v>29</v>
      </c>
    </row>
    <row r="2847" spans="1:25" x14ac:dyDescent="0.35">
      <c r="A2847" t="s">
        <v>25</v>
      </c>
      <c r="B2847" s="1">
        <v>36449</v>
      </c>
      <c r="C2847">
        <v>9</v>
      </c>
      <c r="D2847">
        <v>87</v>
      </c>
      <c r="E2847">
        <v>120</v>
      </c>
      <c r="F2847">
        <v>11</v>
      </c>
      <c r="G2847">
        <v>0</v>
      </c>
      <c r="H2847">
        <v>74.3577982727722</v>
      </c>
      <c r="I2847">
        <v>10.6962008925034</v>
      </c>
      <c r="J2847">
        <v>203.69478057018401</v>
      </c>
      <c r="K2847">
        <v>1.2883262189119</v>
      </c>
      <c r="L2847">
        <v>18.909953955362401</v>
      </c>
      <c r="M2847">
        <v>1.4948950795219</v>
      </c>
      <c r="N2847">
        <v>5.54153224937994E-2</v>
      </c>
      <c r="O2847">
        <v>1.12193463764817</v>
      </c>
      <c r="P2847">
        <v>0.86184323458873702</v>
      </c>
      <c r="Q2847" t="s">
        <v>26</v>
      </c>
      <c r="R2847" t="s">
        <v>27</v>
      </c>
      <c r="S2847">
        <v>30</v>
      </c>
      <c r="T2847">
        <v>11.4871735218477</v>
      </c>
      <c r="U2847">
        <v>20.1025536632335</v>
      </c>
      <c r="V2847" t="s">
        <v>28</v>
      </c>
      <c r="W2847">
        <v>206.77158546601501</v>
      </c>
      <c r="X2847">
        <v>2067.7158546601499</v>
      </c>
      <c r="Y2847" t="s">
        <v>29</v>
      </c>
    </row>
    <row r="2848" spans="1:25" x14ac:dyDescent="0.35">
      <c r="A2848" t="s">
        <v>25</v>
      </c>
      <c r="B2848" s="1">
        <v>36450</v>
      </c>
      <c r="C2848">
        <v>11</v>
      </c>
      <c r="D2848">
        <v>73</v>
      </c>
      <c r="E2848">
        <v>80</v>
      </c>
      <c r="F2848">
        <v>15</v>
      </c>
      <c r="G2848">
        <v>0</v>
      </c>
      <c r="H2848">
        <v>78.5536806709909</v>
      </c>
      <c r="I2848">
        <v>11.314970692503399</v>
      </c>
      <c r="J2848">
        <v>206.62878057018401</v>
      </c>
      <c r="K2848">
        <v>2.1028745066661401</v>
      </c>
      <c r="L2848">
        <v>19.904957799520901</v>
      </c>
      <c r="M2848">
        <v>3.2871725615084699</v>
      </c>
      <c r="N2848">
        <v>0.22353458933933201</v>
      </c>
      <c r="O2848">
        <v>4.5671779570933797</v>
      </c>
      <c r="P2848">
        <v>3.91507899509755</v>
      </c>
      <c r="Q2848" t="s">
        <v>26</v>
      </c>
      <c r="R2848" t="s">
        <v>27</v>
      </c>
      <c r="S2848">
        <v>30</v>
      </c>
      <c r="T2848">
        <v>25.794781984949399</v>
      </c>
      <c r="U2848">
        <v>45.140868473661499</v>
      </c>
      <c r="V2848" t="s">
        <v>28</v>
      </c>
      <c r="W2848">
        <v>406.34038585711198</v>
      </c>
      <c r="X2848">
        <v>4063.4038585711201</v>
      </c>
      <c r="Y2848" t="s">
        <v>30</v>
      </c>
    </row>
    <row r="2849" spans="1:25" x14ac:dyDescent="0.35">
      <c r="A2849" t="s">
        <v>25</v>
      </c>
      <c r="B2849" s="1">
        <v>36451</v>
      </c>
      <c r="C2849">
        <v>14</v>
      </c>
      <c r="D2849">
        <v>69</v>
      </c>
      <c r="E2849">
        <v>60</v>
      </c>
      <c r="F2849">
        <v>9</v>
      </c>
      <c r="G2849">
        <v>0</v>
      </c>
      <c r="H2849">
        <v>81.192252671863898</v>
      </c>
      <c r="I2849">
        <v>12.2015520925034</v>
      </c>
      <c r="J2849">
        <v>210.102780570184</v>
      </c>
      <c r="K2849">
        <v>2.0373018373530298</v>
      </c>
      <c r="L2849">
        <v>21.309302189455799</v>
      </c>
      <c r="M2849">
        <v>3.33278402168418</v>
      </c>
      <c r="N2849">
        <v>0.22905384992855701</v>
      </c>
      <c r="O2849">
        <v>4.3425009137913104</v>
      </c>
      <c r="P2849">
        <v>4.3009810677598797</v>
      </c>
      <c r="Q2849" t="s">
        <v>26</v>
      </c>
      <c r="R2849" t="s">
        <v>27</v>
      </c>
      <c r="S2849">
        <v>30</v>
      </c>
      <c r="T2849">
        <v>24.489520584268998</v>
      </c>
      <c r="U2849">
        <v>42.856661022470703</v>
      </c>
      <c r="V2849" t="s">
        <v>28</v>
      </c>
      <c r="W2849">
        <v>389.32762595443597</v>
      </c>
      <c r="X2849">
        <v>3893.2762595443601</v>
      </c>
      <c r="Y2849" t="s">
        <v>29</v>
      </c>
    </row>
    <row r="2850" spans="1:25" x14ac:dyDescent="0.35">
      <c r="A2850" t="s">
        <v>25</v>
      </c>
      <c r="B2850" s="1">
        <v>36452</v>
      </c>
      <c r="C2850">
        <v>20</v>
      </c>
      <c r="D2850">
        <v>39</v>
      </c>
      <c r="E2850">
        <v>80</v>
      </c>
      <c r="F2850">
        <v>11</v>
      </c>
      <c r="G2850">
        <v>0</v>
      </c>
      <c r="H2850">
        <v>87.570136039625396</v>
      </c>
      <c r="I2850">
        <v>14.6393194925034</v>
      </c>
      <c r="J2850">
        <v>214.656780570184</v>
      </c>
      <c r="K2850">
        <v>5.2622066579790197</v>
      </c>
      <c r="L2850">
        <v>25.013856044112099</v>
      </c>
      <c r="M2850">
        <v>9.3880340557187001</v>
      </c>
      <c r="N2850">
        <v>1.4322737939633901</v>
      </c>
      <c r="O2850">
        <v>55.956645171755497</v>
      </c>
      <c r="P2850">
        <v>77.320829561280604</v>
      </c>
      <c r="Q2850" t="s">
        <v>28</v>
      </c>
      <c r="R2850" t="s">
        <v>27</v>
      </c>
      <c r="S2850">
        <v>30</v>
      </c>
      <c r="T2850">
        <v>111.89012639411</v>
      </c>
      <c r="U2850">
        <v>195.80772118969199</v>
      </c>
      <c r="V2850" t="s">
        <v>28</v>
      </c>
      <c r="W2850">
        <v>1287.7005067575101</v>
      </c>
      <c r="X2850">
        <v>12877.005067575101</v>
      </c>
      <c r="Y2850" t="s">
        <v>31</v>
      </c>
    </row>
    <row r="2851" spans="1:25" x14ac:dyDescent="0.35">
      <c r="A2851" t="s">
        <v>25</v>
      </c>
      <c r="B2851" s="1">
        <v>36453</v>
      </c>
      <c r="C2851">
        <v>13</v>
      </c>
      <c r="D2851">
        <v>73</v>
      </c>
      <c r="E2851">
        <v>150</v>
      </c>
      <c r="F2851">
        <v>9</v>
      </c>
      <c r="G2851">
        <v>0</v>
      </c>
      <c r="H2851">
        <v>84.794184825803498</v>
      </c>
      <c r="I2851">
        <v>15.360365292503401</v>
      </c>
      <c r="J2851">
        <v>217.95078057018401</v>
      </c>
      <c r="K2851">
        <v>3.2208402027861198</v>
      </c>
      <c r="L2851">
        <v>26.118833511100799</v>
      </c>
      <c r="M2851">
        <v>6.2034190863698502</v>
      </c>
      <c r="N2851">
        <v>0.68790107771325604</v>
      </c>
      <c r="O2851">
        <v>16.475279975505799</v>
      </c>
      <c r="P2851">
        <v>24.861664626389299</v>
      </c>
      <c r="Q2851" t="s">
        <v>28</v>
      </c>
      <c r="R2851" t="s">
        <v>27</v>
      </c>
      <c r="S2851">
        <v>30</v>
      </c>
      <c r="T2851">
        <v>51.531953120755603</v>
      </c>
      <c r="U2851">
        <v>90.180917961322194</v>
      </c>
      <c r="V2851" t="s">
        <v>28</v>
      </c>
      <c r="W2851">
        <v>710.92332175129297</v>
      </c>
      <c r="X2851">
        <v>7109.2332175129304</v>
      </c>
      <c r="Y2851" t="s">
        <v>30</v>
      </c>
    </row>
    <row r="2852" spans="1:25" x14ac:dyDescent="0.35">
      <c r="A2852" t="s">
        <v>25</v>
      </c>
      <c r="B2852" s="1">
        <v>36454</v>
      </c>
      <c r="C2852">
        <v>20</v>
      </c>
      <c r="D2852">
        <v>41</v>
      </c>
      <c r="E2852">
        <v>360</v>
      </c>
      <c r="F2852">
        <v>22</v>
      </c>
      <c r="G2852">
        <v>0</v>
      </c>
      <c r="H2852">
        <v>88.263737707099807</v>
      </c>
      <c r="I2852">
        <v>17.718205892503399</v>
      </c>
      <c r="J2852">
        <v>222.50478057018401</v>
      </c>
      <c r="K2852">
        <v>10.117059038751201</v>
      </c>
      <c r="L2852">
        <v>29.553082089017501</v>
      </c>
      <c r="M2852">
        <v>17.207509326242398</v>
      </c>
      <c r="N2852">
        <v>4.1859090520876299</v>
      </c>
      <c r="O2852">
        <v>252.356774389328</v>
      </c>
      <c r="P2852">
        <v>487.64616046437101</v>
      </c>
      <c r="Q2852" t="s">
        <v>28</v>
      </c>
      <c r="R2852" t="s">
        <v>27</v>
      </c>
      <c r="S2852">
        <v>30</v>
      </c>
      <c r="T2852">
        <v>296.13011781823701</v>
      </c>
      <c r="U2852">
        <v>518.22770618191396</v>
      </c>
      <c r="V2852" t="s">
        <v>32</v>
      </c>
      <c r="W2852">
        <v>2497.8261928945399</v>
      </c>
      <c r="X2852">
        <v>24978.261928945401</v>
      </c>
      <c r="Y2852" t="s">
        <v>31</v>
      </c>
    </row>
    <row r="2853" spans="1:25" x14ac:dyDescent="0.35">
      <c r="A2853" t="s">
        <v>25</v>
      </c>
      <c r="B2853" s="1">
        <v>36455</v>
      </c>
      <c r="C2853">
        <v>15</v>
      </c>
      <c r="D2853">
        <v>67</v>
      </c>
      <c r="E2853">
        <v>90</v>
      </c>
      <c r="F2853">
        <v>20</v>
      </c>
      <c r="G2853">
        <v>0</v>
      </c>
      <c r="H2853">
        <v>85.810936335435798</v>
      </c>
      <c r="I2853">
        <v>18.7244880925034</v>
      </c>
      <c r="J2853">
        <v>226.15878057018401</v>
      </c>
      <c r="K2853">
        <v>6.4540682164938703</v>
      </c>
      <c r="L2853">
        <v>31.026906849605201</v>
      </c>
      <c r="M2853">
        <v>12.487504233109799</v>
      </c>
      <c r="N2853">
        <v>2.3731806674240801</v>
      </c>
      <c r="O2853">
        <v>98.652910058401801</v>
      </c>
      <c r="P2853">
        <v>209.73785527477801</v>
      </c>
      <c r="Q2853" t="s">
        <v>28</v>
      </c>
      <c r="R2853" t="s">
        <v>27</v>
      </c>
      <c r="S2853">
        <v>30</v>
      </c>
      <c r="T2853">
        <v>152.98542778953299</v>
      </c>
      <c r="U2853">
        <v>267.72449863168202</v>
      </c>
      <c r="V2853" t="s">
        <v>28</v>
      </c>
      <c r="W2853">
        <v>1613.4687484660201</v>
      </c>
      <c r="X2853">
        <v>16134.6874846602</v>
      </c>
      <c r="Y2853" t="s">
        <v>31</v>
      </c>
    </row>
    <row r="2854" spans="1:25" x14ac:dyDescent="0.35">
      <c r="A2854" t="s">
        <v>25</v>
      </c>
      <c r="B2854" s="1">
        <v>36456</v>
      </c>
      <c r="C2854">
        <v>15</v>
      </c>
      <c r="D2854">
        <v>73</v>
      </c>
      <c r="E2854">
        <v>140</v>
      </c>
      <c r="F2854">
        <v>15</v>
      </c>
      <c r="G2854">
        <v>0</v>
      </c>
      <c r="H2854">
        <v>84.431250520504193</v>
      </c>
      <c r="I2854">
        <v>19.547809892503398</v>
      </c>
      <c r="J2854">
        <v>229.812780570184</v>
      </c>
      <c r="K2854">
        <v>4.14793942972456</v>
      </c>
      <c r="L2854">
        <v>32.239840563930599</v>
      </c>
      <c r="M2854">
        <v>8.8518946969048091</v>
      </c>
      <c r="N2854">
        <v>1.29069327385599</v>
      </c>
      <c r="O2854">
        <v>34.331953860052501</v>
      </c>
      <c r="P2854">
        <v>78.631668822889097</v>
      </c>
      <c r="Q2854" t="s">
        <v>28</v>
      </c>
      <c r="R2854" t="s">
        <v>27</v>
      </c>
      <c r="S2854">
        <v>30</v>
      </c>
      <c r="T2854">
        <v>77.112200377014801</v>
      </c>
      <c r="U2854">
        <v>134.94635065977599</v>
      </c>
      <c r="V2854" t="s">
        <v>28</v>
      </c>
      <c r="W2854">
        <v>973.35244788047896</v>
      </c>
      <c r="X2854">
        <v>9733.5244788047894</v>
      </c>
      <c r="Y2854" t="s">
        <v>30</v>
      </c>
    </row>
    <row r="2855" spans="1:25" x14ac:dyDescent="0.35">
      <c r="A2855" t="s">
        <v>25</v>
      </c>
      <c r="B2855" s="1">
        <v>36457</v>
      </c>
      <c r="C2855">
        <v>14</v>
      </c>
      <c r="D2855">
        <v>59</v>
      </c>
      <c r="E2855">
        <v>90</v>
      </c>
      <c r="F2855">
        <v>17</v>
      </c>
      <c r="G2855">
        <v>0.6</v>
      </c>
      <c r="H2855">
        <v>83.986495752920305</v>
      </c>
      <c r="I2855">
        <v>20.720385292503401</v>
      </c>
      <c r="J2855">
        <v>233.28678057018399</v>
      </c>
      <c r="K2855">
        <v>4.32173388924741</v>
      </c>
      <c r="L2855">
        <v>33.910906955218302</v>
      </c>
      <c r="M2855">
        <v>9.4415406464042508</v>
      </c>
      <c r="N2855">
        <v>1.44675429013733</v>
      </c>
      <c r="O2855">
        <v>38.728861678233002</v>
      </c>
      <c r="P2855">
        <v>97.734818698557007</v>
      </c>
      <c r="Q2855" t="s">
        <v>28</v>
      </c>
      <c r="R2855" t="s">
        <v>27</v>
      </c>
      <c r="S2855">
        <v>30</v>
      </c>
      <c r="T2855">
        <v>82.269076600629006</v>
      </c>
      <c r="U2855">
        <v>143.970884051101</v>
      </c>
      <c r="V2855" t="s">
        <v>28</v>
      </c>
      <c r="W2855">
        <v>1022.6948226242901</v>
      </c>
      <c r="X2855">
        <v>10226.948226242899</v>
      </c>
      <c r="Y2855" t="s">
        <v>31</v>
      </c>
    </row>
    <row r="2856" spans="1:25" x14ac:dyDescent="0.35">
      <c r="A2856" t="s">
        <v>25</v>
      </c>
      <c r="B2856" s="1">
        <v>36458</v>
      </c>
      <c r="C2856">
        <v>13</v>
      </c>
      <c r="D2856">
        <v>76</v>
      </c>
      <c r="E2856">
        <v>90</v>
      </c>
      <c r="F2856">
        <v>11</v>
      </c>
      <c r="G2856">
        <v>0</v>
      </c>
      <c r="H2856">
        <v>83.338620748835197</v>
      </c>
      <c r="I2856">
        <v>21.361314892503401</v>
      </c>
      <c r="J2856">
        <v>236.580780570184</v>
      </c>
      <c r="K2856">
        <v>2.9330137978512001</v>
      </c>
      <c r="L2856">
        <v>34.854856610497002</v>
      </c>
      <c r="M2856">
        <v>6.8148324518995302</v>
      </c>
      <c r="N2856">
        <v>0.81242742918252198</v>
      </c>
      <c r="O2856">
        <v>14.3136733395497</v>
      </c>
      <c r="P2856">
        <v>38.054548782444897</v>
      </c>
      <c r="Q2856" t="s">
        <v>28</v>
      </c>
      <c r="R2856" t="s">
        <v>27</v>
      </c>
      <c r="S2856">
        <v>30</v>
      </c>
      <c r="T2856">
        <v>44.321559942228603</v>
      </c>
      <c r="U2856">
        <v>77.562729898900002</v>
      </c>
      <c r="V2856" t="s">
        <v>28</v>
      </c>
      <c r="W2856">
        <v>630.57281329072305</v>
      </c>
      <c r="X2856">
        <v>6305.7281329072302</v>
      </c>
      <c r="Y2856" t="s">
        <v>30</v>
      </c>
    </row>
    <row r="2857" spans="1:25" x14ac:dyDescent="0.35">
      <c r="A2857" t="s">
        <v>25</v>
      </c>
      <c r="B2857" s="1">
        <v>36459</v>
      </c>
      <c r="C2857">
        <v>14</v>
      </c>
      <c r="D2857">
        <v>73</v>
      </c>
      <c r="E2857">
        <v>80</v>
      </c>
      <c r="F2857">
        <v>17</v>
      </c>
      <c r="G2857">
        <v>0</v>
      </c>
      <c r="H2857">
        <v>83.338619359001498</v>
      </c>
      <c r="I2857">
        <v>22.133498692503402</v>
      </c>
      <c r="J2857">
        <v>240.05478057018399</v>
      </c>
      <c r="K2857">
        <v>3.9684290606842998</v>
      </c>
      <c r="L2857">
        <v>35.974668484380402</v>
      </c>
      <c r="M2857">
        <v>9.0879900900436592</v>
      </c>
      <c r="N2857">
        <v>1.3522499975195701</v>
      </c>
      <c r="O2857">
        <v>31.806106204243601</v>
      </c>
      <c r="P2857">
        <v>89.748304645262394</v>
      </c>
      <c r="Q2857" t="s">
        <v>28</v>
      </c>
      <c r="R2857" t="s">
        <v>27</v>
      </c>
      <c r="S2857">
        <v>30</v>
      </c>
      <c r="T2857">
        <v>71.899206331919501</v>
      </c>
      <c r="U2857">
        <v>125.823611080859</v>
      </c>
      <c r="V2857" t="s">
        <v>28</v>
      </c>
      <c r="W2857">
        <v>922.36345088237101</v>
      </c>
      <c r="X2857">
        <v>9223.6345088237103</v>
      </c>
      <c r="Y2857" t="s">
        <v>30</v>
      </c>
    </row>
    <row r="2858" spans="1:25" x14ac:dyDescent="0.35">
      <c r="A2858" t="s">
        <v>25</v>
      </c>
      <c r="B2858" s="1">
        <v>36460</v>
      </c>
      <c r="C2858">
        <v>20</v>
      </c>
      <c r="D2858">
        <v>63</v>
      </c>
      <c r="E2858">
        <v>150</v>
      </c>
      <c r="F2858">
        <v>17</v>
      </c>
      <c r="G2858">
        <v>0</v>
      </c>
      <c r="H2858">
        <v>84.686833332048295</v>
      </c>
      <c r="I2858">
        <v>23.612144492503401</v>
      </c>
      <c r="J2858">
        <v>244.608780570184</v>
      </c>
      <c r="K2858">
        <v>4.7498098701784697</v>
      </c>
      <c r="L2858">
        <v>38.043434299620998</v>
      </c>
      <c r="M2858">
        <v>10.910946626888</v>
      </c>
      <c r="N2858">
        <v>1.8688971747924099</v>
      </c>
      <c r="O2858">
        <v>50.774752881250599</v>
      </c>
      <c r="P2858">
        <v>158.96565564642501</v>
      </c>
      <c r="Q2858" t="s">
        <v>28</v>
      </c>
      <c r="R2858" t="s">
        <v>27</v>
      </c>
      <c r="S2858">
        <v>30</v>
      </c>
      <c r="T2858">
        <v>95.4076049121865</v>
      </c>
      <c r="U2858">
        <v>166.96330859632599</v>
      </c>
      <c r="V2858" t="s">
        <v>28</v>
      </c>
      <c r="W2858">
        <v>1143.8800706918</v>
      </c>
      <c r="X2858">
        <v>11438.800706918</v>
      </c>
      <c r="Y2858" t="s">
        <v>31</v>
      </c>
    </row>
    <row r="2859" spans="1:25" x14ac:dyDescent="0.35">
      <c r="A2859" t="s">
        <v>25</v>
      </c>
      <c r="B2859" s="1">
        <v>36461</v>
      </c>
      <c r="C2859">
        <v>19</v>
      </c>
      <c r="D2859">
        <v>65</v>
      </c>
      <c r="E2859">
        <v>80</v>
      </c>
      <c r="F2859">
        <v>20</v>
      </c>
      <c r="G2859">
        <v>0</v>
      </c>
      <c r="H2859">
        <v>84.6868319290964</v>
      </c>
      <c r="I2859">
        <v>24.944573492503402</v>
      </c>
      <c r="J2859">
        <v>248.98278057018399</v>
      </c>
      <c r="K2859">
        <v>5.5249511108399298</v>
      </c>
      <c r="L2859">
        <v>39.896481020119801</v>
      </c>
      <c r="M2859">
        <v>12.6574908125713</v>
      </c>
      <c r="N2859">
        <v>2.43065988128691</v>
      </c>
      <c r="O2859">
        <v>74.281862537221102</v>
      </c>
      <c r="P2859">
        <v>253.70229105451301</v>
      </c>
      <c r="Q2859" t="s">
        <v>28</v>
      </c>
      <c r="R2859" t="s">
        <v>27</v>
      </c>
      <c r="S2859">
        <v>30</v>
      </c>
      <c r="T2859">
        <v>120.635936025614</v>
      </c>
      <c r="U2859">
        <v>211.11288804482501</v>
      </c>
      <c r="V2859" t="s">
        <v>28</v>
      </c>
      <c r="W2859">
        <v>1360.70240027248</v>
      </c>
      <c r="X2859">
        <v>13607.0240027248</v>
      </c>
      <c r="Y2859" t="s">
        <v>31</v>
      </c>
    </row>
    <row r="2860" spans="1:25" x14ac:dyDescent="0.35">
      <c r="A2860" t="s">
        <v>25</v>
      </c>
      <c r="B2860" s="1">
        <v>36462</v>
      </c>
      <c r="C2860">
        <v>18</v>
      </c>
      <c r="D2860">
        <v>50</v>
      </c>
      <c r="E2860">
        <v>80</v>
      </c>
      <c r="F2860">
        <v>17</v>
      </c>
      <c r="G2860">
        <v>0</v>
      </c>
      <c r="H2860">
        <v>86.492676494063502</v>
      </c>
      <c r="I2860">
        <v>26.753343492503401</v>
      </c>
      <c r="J2860">
        <v>253.17678057018401</v>
      </c>
      <c r="K2860">
        <v>6.1074902411754</v>
      </c>
      <c r="L2860">
        <v>42.325329169097003</v>
      </c>
      <c r="M2860">
        <v>14.142490876353399</v>
      </c>
      <c r="N2860">
        <v>2.9580108308553301</v>
      </c>
      <c r="O2860">
        <v>95.596501907135703</v>
      </c>
      <c r="P2860">
        <v>363.09718170135898</v>
      </c>
      <c r="Q2860" t="s">
        <v>28</v>
      </c>
      <c r="R2860" t="s">
        <v>27</v>
      </c>
      <c r="S2860">
        <v>30</v>
      </c>
      <c r="T2860">
        <v>140.67395795221199</v>
      </c>
      <c r="U2860">
        <v>246.17942641637001</v>
      </c>
      <c r="V2860" t="s">
        <v>28</v>
      </c>
      <c r="W2860">
        <v>1520.2645534426399</v>
      </c>
      <c r="X2860">
        <v>15202.6455344264</v>
      </c>
      <c r="Y2860" t="s">
        <v>31</v>
      </c>
    </row>
    <row r="2861" spans="1:25" x14ac:dyDescent="0.35">
      <c r="A2861" t="s">
        <v>25</v>
      </c>
      <c r="B2861" s="1">
        <v>36463</v>
      </c>
      <c r="C2861">
        <v>14</v>
      </c>
      <c r="D2861">
        <v>82</v>
      </c>
      <c r="E2861">
        <v>140</v>
      </c>
      <c r="F2861">
        <v>13</v>
      </c>
      <c r="G2861">
        <v>0</v>
      </c>
      <c r="H2861">
        <v>82.882093395330401</v>
      </c>
      <c r="I2861">
        <v>27.2681326925034</v>
      </c>
      <c r="J2861">
        <v>256.650780570184</v>
      </c>
      <c r="K2861">
        <v>3.0590879002934899</v>
      </c>
      <c r="L2861">
        <v>43.090718399656701</v>
      </c>
      <c r="M2861">
        <v>8.0838395779705792</v>
      </c>
      <c r="N2861">
        <v>1.09913796521915</v>
      </c>
      <c r="O2861">
        <v>17.015590858192901</v>
      </c>
      <c r="P2861">
        <v>66.716955502198303</v>
      </c>
      <c r="Q2861" t="s">
        <v>28</v>
      </c>
      <c r="R2861" t="s">
        <v>27</v>
      </c>
      <c r="S2861">
        <v>30</v>
      </c>
      <c r="T2861">
        <v>47.433692698559597</v>
      </c>
      <c r="U2861">
        <v>83.008962222479397</v>
      </c>
      <c r="V2861" t="s">
        <v>28</v>
      </c>
      <c r="W2861">
        <v>665.65664164079601</v>
      </c>
      <c r="X2861">
        <v>6656.5664164079599</v>
      </c>
      <c r="Y2861" t="s">
        <v>30</v>
      </c>
    </row>
    <row r="2862" spans="1:25" x14ac:dyDescent="0.35">
      <c r="A2862" t="s">
        <v>25</v>
      </c>
      <c r="B2862" s="1">
        <v>36464</v>
      </c>
      <c r="C2862">
        <v>16</v>
      </c>
      <c r="D2862">
        <v>73</v>
      </c>
      <c r="E2862">
        <v>360</v>
      </c>
      <c r="F2862">
        <v>7</v>
      </c>
      <c r="G2862">
        <v>2.4</v>
      </c>
      <c r="H2862">
        <v>65.872038615032693</v>
      </c>
      <c r="I2862">
        <v>23.765456870392299</v>
      </c>
      <c r="J2862">
        <v>260.484780570184</v>
      </c>
      <c r="K2862">
        <v>0.77567247975465503</v>
      </c>
      <c r="L2862">
        <v>38.703159364723803</v>
      </c>
      <c r="M2862">
        <v>1.3832860323262699</v>
      </c>
      <c r="N2862">
        <v>4.8304003742410298E-2</v>
      </c>
      <c r="O2862">
        <v>0.35181871544237697</v>
      </c>
      <c r="P2862">
        <v>1.13684151063817</v>
      </c>
      <c r="Q2862" t="s">
        <v>26</v>
      </c>
      <c r="R2862" t="s">
        <v>27</v>
      </c>
      <c r="S2862">
        <v>30</v>
      </c>
      <c r="T2862">
        <v>4.9227325668174204</v>
      </c>
      <c r="U2862">
        <v>8.6147819919304904</v>
      </c>
      <c r="V2862" t="s">
        <v>26</v>
      </c>
      <c r="W2862">
        <v>100.318426548597</v>
      </c>
      <c r="X2862">
        <v>1003.1842654859699</v>
      </c>
      <c r="Y2862" t="s">
        <v>32</v>
      </c>
    </row>
    <row r="2863" spans="1:25" x14ac:dyDescent="0.35">
      <c r="A2863" t="s">
        <v>25</v>
      </c>
      <c r="B2863" s="1">
        <v>36465</v>
      </c>
      <c r="C2863">
        <v>27</v>
      </c>
      <c r="D2863">
        <v>43</v>
      </c>
      <c r="E2863">
        <v>130</v>
      </c>
      <c r="F2863">
        <v>9</v>
      </c>
      <c r="G2863">
        <v>0</v>
      </c>
      <c r="H2863">
        <v>85.634668138989696</v>
      </c>
      <c r="I2863">
        <v>27.163111046392299</v>
      </c>
      <c r="J2863">
        <v>267.74878057018401</v>
      </c>
      <c r="K2863">
        <v>3.6175209845408598</v>
      </c>
      <c r="L2863">
        <v>43.335306174058204</v>
      </c>
      <c r="M2863">
        <v>9.3782142924272893</v>
      </c>
      <c r="N2863">
        <v>1.4296231540515101</v>
      </c>
      <c r="O2863">
        <v>26.4319940708933</v>
      </c>
      <c r="P2863">
        <v>104.679557281461</v>
      </c>
      <c r="Q2863" t="s">
        <v>28</v>
      </c>
      <c r="R2863" t="s">
        <v>27</v>
      </c>
      <c r="S2863">
        <v>40</v>
      </c>
      <c r="T2863">
        <v>83.415077738316697</v>
      </c>
      <c r="U2863">
        <v>145.976386042054</v>
      </c>
      <c r="V2863" t="s">
        <v>28</v>
      </c>
      <c r="W2863">
        <v>822.81032136997601</v>
      </c>
      <c r="X2863">
        <v>8228.1032136997601</v>
      </c>
      <c r="Y2863" t="s">
        <v>30</v>
      </c>
    </row>
    <row r="2864" spans="1:25" x14ac:dyDescent="0.35">
      <c r="A2864" t="s">
        <v>25</v>
      </c>
      <c r="B2864" s="1">
        <v>36466</v>
      </c>
      <c r="C2864">
        <v>10</v>
      </c>
      <c r="D2864">
        <v>87</v>
      </c>
      <c r="E2864">
        <v>160</v>
      </c>
      <c r="F2864">
        <v>28</v>
      </c>
      <c r="G2864">
        <v>9.6</v>
      </c>
      <c r="H2864">
        <v>39.955520883919597</v>
      </c>
      <c r="I2864">
        <v>13.756010186549901</v>
      </c>
      <c r="J2864">
        <v>246.997232978498</v>
      </c>
      <c r="K2864">
        <v>0.14062485909501499</v>
      </c>
      <c r="L2864">
        <v>24.1496112629954</v>
      </c>
      <c r="M2864">
        <v>0.143845588734483</v>
      </c>
      <c r="N2864">
        <v>8.7911521009713096E-4</v>
      </c>
      <c r="O2864">
        <v>1.90070660220301E-3</v>
      </c>
      <c r="P2864">
        <v>2.44343849957531E-3</v>
      </c>
      <c r="Q2864" t="s">
        <v>26</v>
      </c>
      <c r="R2864" t="s">
        <v>27</v>
      </c>
      <c r="S2864">
        <v>40</v>
      </c>
      <c r="T2864">
        <v>0.36989749786486698</v>
      </c>
      <c r="U2864">
        <v>0.64732062126351697</v>
      </c>
      <c r="V2864" t="s">
        <v>26</v>
      </c>
      <c r="W2864">
        <v>8.1186379756457701</v>
      </c>
      <c r="X2864">
        <v>0</v>
      </c>
      <c r="Y2864" t="s">
        <v>26</v>
      </c>
    </row>
    <row r="2865" spans="1:25" x14ac:dyDescent="0.35">
      <c r="A2865" t="s">
        <v>25</v>
      </c>
      <c r="B2865" s="1">
        <v>36467</v>
      </c>
      <c r="C2865">
        <v>16</v>
      </c>
      <c r="D2865">
        <v>54</v>
      </c>
      <c r="E2865">
        <v>60</v>
      </c>
      <c r="F2865">
        <v>9</v>
      </c>
      <c r="G2865">
        <v>1.4</v>
      </c>
      <c r="H2865">
        <v>63.249717619853499</v>
      </c>
      <c r="I2865">
        <v>15.424609034549899</v>
      </c>
      <c r="J2865">
        <v>252.281232978498</v>
      </c>
      <c r="K2865">
        <v>0.76881635571888796</v>
      </c>
      <c r="L2865">
        <v>26.759060083100898</v>
      </c>
      <c r="M2865">
        <v>0.84118122147979202</v>
      </c>
      <c r="N2865">
        <v>2.0027347850734002E-2</v>
      </c>
      <c r="O2865">
        <v>0.301455279645644</v>
      </c>
      <c r="P2865">
        <v>0.47775129736433603</v>
      </c>
      <c r="Q2865" t="s">
        <v>26</v>
      </c>
      <c r="R2865" t="s">
        <v>27</v>
      </c>
      <c r="S2865">
        <v>40</v>
      </c>
      <c r="T2865">
        <v>6.5189762320176596</v>
      </c>
      <c r="U2865">
        <v>11.4082084060309</v>
      </c>
      <c r="V2865" t="s">
        <v>28</v>
      </c>
      <c r="W2865">
        <v>99.041566775376097</v>
      </c>
      <c r="X2865">
        <v>990.415667753761</v>
      </c>
      <c r="Y2865" t="s">
        <v>32</v>
      </c>
    </row>
    <row r="2866" spans="1:25" x14ac:dyDescent="0.35">
      <c r="A2866" t="s">
        <v>25</v>
      </c>
      <c r="B2866" s="1">
        <v>36468</v>
      </c>
      <c r="C2866">
        <v>16</v>
      </c>
      <c r="D2866">
        <v>70</v>
      </c>
      <c r="E2866">
        <v>140</v>
      </c>
      <c r="F2866">
        <v>15</v>
      </c>
      <c r="G2866">
        <v>0</v>
      </c>
      <c r="H2866">
        <v>75.688243996268994</v>
      </c>
      <c r="I2866">
        <v>16.512825674549902</v>
      </c>
      <c r="J2866">
        <v>257.56523297849799</v>
      </c>
      <c r="K2866">
        <v>1.6964179526951699</v>
      </c>
      <c r="L2866">
        <v>28.4635653883952</v>
      </c>
      <c r="M2866">
        <v>3.3559566244154002</v>
      </c>
      <c r="N2866">
        <v>0.23188028420173301</v>
      </c>
      <c r="O2866">
        <v>2.9761128772793799</v>
      </c>
      <c r="P2866">
        <v>5.3382179079474898</v>
      </c>
      <c r="Q2866" t="s">
        <v>26</v>
      </c>
      <c r="R2866" t="s">
        <v>27</v>
      </c>
      <c r="S2866">
        <v>40</v>
      </c>
      <c r="T2866">
        <v>24.3549999133818</v>
      </c>
      <c r="U2866">
        <v>42.621249848418103</v>
      </c>
      <c r="V2866" t="s">
        <v>28</v>
      </c>
      <c r="W2866">
        <v>303.24208612956699</v>
      </c>
      <c r="X2866">
        <v>3032.42086129567</v>
      </c>
      <c r="Y2866" t="s">
        <v>29</v>
      </c>
    </row>
    <row r="2867" spans="1:25" x14ac:dyDescent="0.35">
      <c r="A2867" t="s">
        <v>25</v>
      </c>
      <c r="B2867" s="1">
        <v>36469</v>
      </c>
      <c r="C2867">
        <v>13</v>
      </c>
      <c r="D2867">
        <v>95</v>
      </c>
      <c r="E2867">
        <v>120</v>
      </c>
      <c r="F2867">
        <v>9</v>
      </c>
      <c r="G2867">
        <v>13.4</v>
      </c>
      <c r="H2867">
        <v>21.672306862349998</v>
      </c>
      <c r="I2867">
        <v>7.66973955199445</v>
      </c>
      <c r="J2867">
        <v>226.99142455738999</v>
      </c>
      <c r="K2867">
        <v>3.8169750674503701E-4</v>
      </c>
      <c r="L2867">
        <v>14.144656119988801</v>
      </c>
      <c r="M2867">
        <v>2.8010136432754702E-4</v>
      </c>
      <c r="N2867" s="2">
        <v>1.4006088006222899E-8</v>
      </c>
      <c r="O2867" s="2">
        <v>2.7878294218789701E-11</v>
      </c>
      <c r="P2867" s="2">
        <v>1.13415606905869E-11</v>
      </c>
      <c r="Q2867" t="s">
        <v>26</v>
      </c>
      <c r="R2867" t="s">
        <v>27</v>
      </c>
      <c r="S2867">
        <v>40</v>
      </c>
      <c r="T2867" s="2">
        <v>1.6110532874010101E-5</v>
      </c>
      <c r="U2867" s="2">
        <v>2.8193432529517701E-5</v>
      </c>
      <c r="V2867" t="s">
        <v>26</v>
      </c>
      <c r="W2867">
        <v>1.1601967774240601E-3</v>
      </c>
      <c r="X2867">
        <v>0</v>
      </c>
      <c r="Y2867" t="s">
        <v>26</v>
      </c>
    </row>
    <row r="2868" spans="1:25" x14ac:dyDescent="0.35">
      <c r="A2868" t="s">
        <v>25</v>
      </c>
      <c r="B2868" s="1">
        <v>36470</v>
      </c>
      <c r="C2868">
        <v>17</v>
      </c>
      <c r="D2868">
        <v>85</v>
      </c>
      <c r="E2868">
        <v>120</v>
      </c>
      <c r="F2868">
        <v>6</v>
      </c>
      <c r="G2868">
        <v>1.6</v>
      </c>
      <c r="H2868">
        <v>35.281738226155198</v>
      </c>
      <c r="I2868">
        <v>7.5750383048195697</v>
      </c>
      <c r="J2868">
        <v>232.45542455738999</v>
      </c>
      <c r="K2868">
        <v>1.74527997948941E-2</v>
      </c>
      <c r="L2868">
        <v>14.008811723952</v>
      </c>
      <c r="M2868">
        <v>1.27349463702532E-2</v>
      </c>
      <c r="N2868" s="2">
        <v>1.20341052950184E-5</v>
      </c>
      <c r="O2868" s="2">
        <v>2.63932023075873E-6</v>
      </c>
      <c r="P2868" s="2">
        <v>1.05088873745347E-6</v>
      </c>
      <c r="Q2868" t="s">
        <v>26</v>
      </c>
      <c r="R2868" t="s">
        <v>27</v>
      </c>
      <c r="S2868">
        <v>40</v>
      </c>
      <c r="T2868">
        <v>1.06939262840669E-2</v>
      </c>
      <c r="U2868">
        <v>1.8714370997117102E-2</v>
      </c>
      <c r="V2868" t="s">
        <v>26</v>
      </c>
      <c r="W2868">
        <v>0.35825674157684001</v>
      </c>
      <c r="X2868">
        <v>0</v>
      </c>
      <c r="Y2868" t="s">
        <v>26</v>
      </c>
    </row>
    <row r="2869" spans="1:25" x14ac:dyDescent="0.35">
      <c r="A2869" t="s">
        <v>25</v>
      </c>
      <c r="B2869" s="1">
        <v>36471</v>
      </c>
      <c r="C2869">
        <v>19</v>
      </c>
      <c r="D2869">
        <v>77</v>
      </c>
      <c r="E2869">
        <v>130</v>
      </c>
      <c r="F2869">
        <v>11</v>
      </c>
      <c r="G2869">
        <v>0</v>
      </c>
      <c r="H2869">
        <v>59.401365685852298</v>
      </c>
      <c r="I2869">
        <v>8.5557060488195695</v>
      </c>
      <c r="J2869">
        <v>238.27942455739</v>
      </c>
      <c r="K2869">
        <v>0.68490351925766102</v>
      </c>
      <c r="L2869">
        <v>15.701921679595801</v>
      </c>
      <c r="M2869">
        <v>0.53484003818155701</v>
      </c>
      <c r="N2869">
        <v>8.9851478284323702E-3</v>
      </c>
      <c r="O2869">
        <v>0.16049446149347399</v>
      </c>
      <c r="P2869">
        <v>8.2286323251475196E-2</v>
      </c>
      <c r="Q2869" t="s">
        <v>26</v>
      </c>
      <c r="R2869" t="s">
        <v>27</v>
      </c>
      <c r="S2869">
        <v>40</v>
      </c>
      <c r="T2869">
        <v>5.3694587342551197</v>
      </c>
      <c r="U2869">
        <v>9.3965527849464507</v>
      </c>
      <c r="V2869" t="s">
        <v>26</v>
      </c>
      <c r="W2869">
        <v>83.796867820997207</v>
      </c>
      <c r="X2869">
        <v>0</v>
      </c>
      <c r="Y2869" t="s">
        <v>26</v>
      </c>
    </row>
    <row r="2870" spans="1:25" x14ac:dyDescent="0.35">
      <c r="A2870" t="s">
        <v>25</v>
      </c>
      <c r="B2870" s="1">
        <v>36472</v>
      </c>
      <c r="C2870">
        <v>21</v>
      </c>
      <c r="D2870">
        <v>64</v>
      </c>
      <c r="E2870">
        <v>40</v>
      </c>
      <c r="F2870">
        <v>7</v>
      </c>
      <c r="G2870">
        <v>0</v>
      </c>
      <c r="H2870">
        <v>75.954982268195593</v>
      </c>
      <c r="I2870">
        <v>10.2433964168196</v>
      </c>
      <c r="J2870">
        <v>244.46342455739</v>
      </c>
      <c r="K2870">
        <v>1.1525675695358999</v>
      </c>
      <c r="L2870">
        <v>18.544214503729901</v>
      </c>
      <c r="M2870">
        <v>0.99650044218022205</v>
      </c>
      <c r="N2870">
        <v>2.7031744351066301E-2</v>
      </c>
      <c r="O2870">
        <v>0.80685496907634102</v>
      </c>
      <c r="P2870">
        <v>0.59431838520890101</v>
      </c>
      <c r="Q2870" t="s">
        <v>26</v>
      </c>
      <c r="R2870" t="s">
        <v>27</v>
      </c>
      <c r="S2870">
        <v>40</v>
      </c>
      <c r="T2870">
        <v>12.828723524549799</v>
      </c>
      <c r="U2870">
        <v>22.450266167962099</v>
      </c>
      <c r="V2870" t="s">
        <v>28</v>
      </c>
      <c r="W2870">
        <v>176.71918585825799</v>
      </c>
      <c r="X2870">
        <v>1767.1918585825799</v>
      </c>
      <c r="Y2870" t="s">
        <v>32</v>
      </c>
    </row>
    <row r="2871" spans="1:25" x14ac:dyDescent="0.35">
      <c r="A2871" t="s">
        <v>25</v>
      </c>
      <c r="B2871" s="1">
        <v>36473</v>
      </c>
      <c r="C2871">
        <v>17</v>
      </c>
      <c r="D2871">
        <v>72</v>
      </c>
      <c r="E2871">
        <v>170</v>
      </c>
      <c r="F2871">
        <v>15</v>
      </c>
      <c r="G2871">
        <v>0</v>
      </c>
      <c r="H2871">
        <v>80.512767875051196</v>
      </c>
      <c r="I2871">
        <v>11.318461120819601</v>
      </c>
      <c r="J2871">
        <v>249.92742455739</v>
      </c>
      <c r="K2871">
        <v>2.55482668863048</v>
      </c>
      <c r="L2871">
        <v>20.334680940607999</v>
      </c>
      <c r="M2871">
        <v>4.1666067934137301</v>
      </c>
      <c r="N2871">
        <v>0.34008224602969001</v>
      </c>
      <c r="O2871">
        <v>7.8634627334400502</v>
      </c>
      <c r="P2871">
        <v>7.0539938233200097</v>
      </c>
      <c r="Q2871" t="s">
        <v>26</v>
      </c>
      <c r="R2871" t="s">
        <v>27</v>
      </c>
      <c r="S2871">
        <v>40</v>
      </c>
      <c r="T2871">
        <v>47.636886511174801</v>
      </c>
      <c r="U2871">
        <v>83.364551394555804</v>
      </c>
      <c r="V2871" t="s">
        <v>28</v>
      </c>
      <c r="W2871">
        <v>526.69835197151394</v>
      </c>
      <c r="X2871">
        <v>5266.9835197151397</v>
      </c>
      <c r="Y2871" t="s">
        <v>30</v>
      </c>
    </row>
    <row r="2872" spans="1:25" x14ac:dyDescent="0.35">
      <c r="A2872" t="s">
        <v>25</v>
      </c>
      <c r="B2872" s="1">
        <v>36474</v>
      </c>
      <c r="C2872">
        <v>14</v>
      </c>
      <c r="D2872">
        <v>90</v>
      </c>
      <c r="E2872">
        <v>150</v>
      </c>
      <c r="F2872">
        <v>15</v>
      </c>
      <c r="G2872">
        <v>0</v>
      </c>
      <c r="H2872">
        <v>79.411625951732702</v>
      </c>
      <c r="I2872">
        <v>11.638774400819599</v>
      </c>
      <c r="J2872">
        <v>254.85142455739</v>
      </c>
      <c r="K2872">
        <v>2.2793507092438698</v>
      </c>
      <c r="L2872">
        <v>20.892237097667898</v>
      </c>
      <c r="M2872">
        <v>3.7418897100425101</v>
      </c>
      <c r="N2872">
        <v>0.28115120133987298</v>
      </c>
      <c r="O2872">
        <v>5.8508144666647297</v>
      </c>
      <c r="P2872">
        <v>5.5581004060058996</v>
      </c>
      <c r="Q2872" t="s">
        <v>26</v>
      </c>
      <c r="R2872" t="s">
        <v>27</v>
      </c>
      <c r="S2872">
        <v>40</v>
      </c>
      <c r="T2872">
        <v>39.556414242388698</v>
      </c>
      <c r="U2872">
        <v>69.223724924180303</v>
      </c>
      <c r="V2872" t="s">
        <v>28</v>
      </c>
      <c r="W2872">
        <v>452.73933956573501</v>
      </c>
      <c r="X2872">
        <v>4527.3933956573501</v>
      </c>
      <c r="Y2872" t="s">
        <v>30</v>
      </c>
    </row>
    <row r="2873" spans="1:25" x14ac:dyDescent="0.35">
      <c r="A2873" t="s">
        <v>25</v>
      </c>
      <c r="B2873" s="1">
        <v>36475</v>
      </c>
      <c r="C2873">
        <v>13</v>
      </c>
      <c r="D2873">
        <v>86</v>
      </c>
      <c r="E2873">
        <v>120</v>
      </c>
      <c r="F2873">
        <v>13</v>
      </c>
      <c r="G2873">
        <v>0</v>
      </c>
      <c r="H2873">
        <v>79.411624600108993</v>
      </c>
      <c r="I2873">
        <v>12.0575150728196</v>
      </c>
      <c r="J2873">
        <v>259.59542455739</v>
      </c>
      <c r="K2873">
        <v>2.0608334594589399</v>
      </c>
      <c r="L2873">
        <v>21.6061590023862</v>
      </c>
      <c r="M2873">
        <v>3.4139947649145101</v>
      </c>
      <c r="N2873">
        <v>0.23902545302910799</v>
      </c>
      <c r="O2873">
        <v>4.5147510822722001</v>
      </c>
      <c r="P2873">
        <v>4.6036980519077098</v>
      </c>
      <c r="Q2873" t="s">
        <v>26</v>
      </c>
      <c r="R2873" t="s">
        <v>27</v>
      </c>
      <c r="S2873">
        <v>40</v>
      </c>
      <c r="T2873">
        <v>33.542733007032197</v>
      </c>
      <c r="U2873">
        <v>58.699782762306398</v>
      </c>
      <c r="V2873" t="s">
        <v>28</v>
      </c>
      <c r="W2873">
        <v>395.41777244378602</v>
      </c>
      <c r="X2873">
        <v>3954.17772443786</v>
      </c>
      <c r="Y2873" t="s">
        <v>29</v>
      </c>
    </row>
    <row r="2874" spans="1:25" x14ac:dyDescent="0.35">
      <c r="A2874" t="s">
        <v>25</v>
      </c>
      <c r="B2874" s="1">
        <v>36476</v>
      </c>
      <c r="C2874">
        <v>12</v>
      </c>
      <c r="D2874">
        <v>72</v>
      </c>
      <c r="E2874">
        <v>160</v>
      </c>
      <c r="F2874">
        <v>28</v>
      </c>
      <c r="G2874">
        <v>9</v>
      </c>
      <c r="H2874">
        <v>52.035997059527801</v>
      </c>
      <c r="I2874">
        <v>6.7213390413745797</v>
      </c>
      <c r="J2874">
        <v>241.46084626389199</v>
      </c>
      <c r="K2874">
        <v>0.84914507410458195</v>
      </c>
      <c r="L2874">
        <v>12.5680620968353</v>
      </c>
      <c r="M2874">
        <v>0.58179778680008898</v>
      </c>
      <c r="N2874">
        <v>1.0428346640491399E-2</v>
      </c>
      <c r="O2874">
        <v>0.25124510942810702</v>
      </c>
      <c r="P2874">
        <v>7.84245148157761E-2</v>
      </c>
      <c r="Q2874" t="s">
        <v>26</v>
      </c>
      <c r="R2874" t="s">
        <v>27</v>
      </c>
      <c r="S2874">
        <v>40</v>
      </c>
      <c r="T2874">
        <v>7.7004694906183397</v>
      </c>
      <c r="U2874">
        <v>13.4758216085821</v>
      </c>
      <c r="V2874" t="s">
        <v>28</v>
      </c>
      <c r="W2874">
        <v>114.28131346953499</v>
      </c>
      <c r="X2874">
        <v>0</v>
      </c>
      <c r="Y2874" t="s">
        <v>26</v>
      </c>
    </row>
    <row r="2875" spans="1:25" x14ac:dyDescent="0.35">
      <c r="A2875" t="s">
        <v>25</v>
      </c>
      <c r="B2875" s="1">
        <v>36477</v>
      </c>
      <c r="C2875">
        <v>13</v>
      </c>
      <c r="D2875">
        <v>67</v>
      </c>
      <c r="E2875">
        <v>160</v>
      </c>
      <c r="F2875">
        <v>26</v>
      </c>
      <c r="G2875">
        <v>0</v>
      </c>
      <c r="H2875">
        <v>71.9901570063912</v>
      </c>
      <c r="I2875">
        <v>7.7083706253745801</v>
      </c>
      <c r="J2875">
        <v>246.20484626389199</v>
      </c>
      <c r="K2875">
        <v>2.4797246331610401</v>
      </c>
      <c r="L2875">
        <v>14.2976376680508</v>
      </c>
      <c r="M2875">
        <v>3.1426003945195999</v>
      </c>
      <c r="N2875">
        <v>0.20642900462453501</v>
      </c>
      <c r="O2875">
        <v>5.7531790720832099</v>
      </c>
      <c r="P2875">
        <v>2.3972680796552699</v>
      </c>
      <c r="Q2875" t="s">
        <v>26</v>
      </c>
      <c r="R2875" t="s">
        <v>27</v>
      </c>
      <c r="S2875">
        <v>40</v>
      </c>
      <c r="T2875">
        <v>45.380667598350101</v>
      </c>
      <c r="U2875">
        <v>79.416168297112705</v>
      </c>
      <c r="V2875" t="s">
        <v>28</v>
      </c>
      <c r="W2875">
        <v>506.37083685844698</v>
      </c>
      <c r="X2875">
        <v>5063.70836858447</v>
      </c>
      <c r="Y2875" t="s">
        <v>30</v>
      </c>
    </row>
    <row r="2876" spans="1:25" x14ac:dyDescent="0.35">
      <c r="A2876" t="s">
        <v>25</v>
      </c>
      <c r="B2876" s="1">
        <v>36478</v>
      </c>
      <c r="C2876">
        <v>19</v>
      </c>
      <c r="D2876">
        <v>69</v>
      </c>
      <c r="E2876">
        <v>100</v>
      </c>
      <c r="F2876">
        <v>11</v>
      </c>
      <c r="G2876">
        <v>0</v>
      </c>
      <c r="H2876">
        <v>79.760835854055898</v>
      </c>
      <c r="I2876">
        <v>9.0301401933745797</v>
      </c>
      <c r="J2876">
        <v>252.02884626389201</v>
      </c>
      <c r="K2876">
        <v>1.9294766145223301</v>
      </c>
      <c r="L2876">
        <v>16.575535563511298</v>
      </c>
      <c r="M2876">
        <v>2.54857874855167</v>
      </c>
      <c r="N2876">
        <v>0.14246771723172499</v>
      </c>
      <c r="O2876">
        <v>3.2167972356707901</v>
      </c>
      <c r="P2876">
        <v>1.85728554058385</v>
      </c>
      <c r="Q2876" t="s">
        <v>26</v>
      </c>
      <c r="R2876" t="s">
        <v>27</v>
      </c>
      <c r="S2876">
        <v>40</v>
      </c>
      <c r="T2876">
        <v>30.1057961970583</v>
      </c>
      <c r="U2876">
        <v>52.685143344852101</v>
      </c>
      <c r="V2876" t="s">
        <v>28</v>
      </c>
      <c r="W2876">
        <v>361.64919789952398</v>
      </c>
      <c r="X2876">
        <v>3616.4919789952401</v>
      </c>
      <c r="Y2876" t="s">
        <v>29</v>
      </c>
    </row>
    <row r="2877" spans="1:25" x14ac:dyDescent="0.35">
      <c r="A2877" t="s">
        <v>25</v>
      </c>
      <c r="B2877" s="1">
        <v>36479</v>
      </c>
      <c r="C2877">
        <v>25</v>
      </c>
      <c r="D2877">
        <v>42</v>
      </c>
      <c r="E2877">
        <v>360</v>
      </c>
      <c r="F2877">
        <v>18</v>
      </c>
      <c r="G2877">
        <v>0</v>
      </c>
      <c r="H2877">
        <v>88.285688168212701</v>
      </c>
      <c r="I2877">
        <v>12.241333857374601</v>
      </c>
      <c r="J2877">
        <v>258.93284626389197</v>
      </c>
      <c r="K2877">
        <v>8.2963261913658695</v>
      </c>
      <c r="L2877">
        <v>21.894903827380801</v>
      </c>
      <c r="M2877">
        <v>12.703786588874699</v>
      </c>
      <c r="N2877">
        <v>2.4464179201670202</v>
      </c>
      <c r="O2877">
        <v>147.74287971597099</v>
      </c>
      <c r="P2877">
        <v>154.912330075586</v>
      </c>
      <c r="Q2877" t="s">
        <v>28</v>
      </c>
      <c r="R2877" t="s">
        <v>27</v>
      </c>
      <c r="S2877">
        <v>40</v>
      </c>
      <c r="T2877">
        <v>299.01923179187702</v>
      </c>
      <c r="U2877">
        <v>523.28365563578404</v>
      </c>
      <c r="V2877" t="s">
        <v>32</v>
      </c>
      <c r="W2877">
        <v>2082.7719467700399</v>
      </c>
      <c r="X2877">
        <v>20827.719467700401</v>
      </c>
      <c r="Y2877" t="s">
        <v>31</v>
      </c>
    </row>
    <row r="2878" spans="1:25" x14ac:dyDescent="0.35">
      <c r="A2878" t="s">
        <v>25</v>
      </c>
      <c r="B2878" s="1">
        <v>36480</v>
      </c>
      <c r="C2878">
        <v>22</v>
      </c>
      <c r="D2878">
        <v>46</v>
      </c>
      <c r="E2878">
        <v>120</v>
      </c>
      <c r="F2878">
        <v>9</v>
      </c>
      <c r="G2878">
        <v>0</v>
      </c>
      <c r="H2878">
        <v>88.361170689903105</v>
      </c>
      <c r="I2878">
        <v>14.8874185293746</v>
      </c>
      <c r="J2878">
        <v>265.29684626389201</v>
      </c>
      <c r="K2878">
        <v>5.3288507925176596</v>
      </c>
      <c r="L2878">
        <v>26.111631220309299</v>
      </c>
      <c r="M2878">
        <v>9.7174930183408694</v>
      </c>
      <c r="N2878">
        <v>1.5224390117993001</v>
      </c>
      <c r="O2878">
        <v>58.771119397672599</v>
      </c>
      <c r="P2878">
        <v>88.637679351650107</v>
      </c>
      <c r="Q2878" t="s">
        <v>28</v>
      </c>
      <c r="R2878" t="s">
        <v>27</v>
      </c>
      <c r="S2878">
        <v>40</v>
      </c>
      <c r="T2878">
        <v>153.35173358316601</v>
      </c>
      <c r="U2878">
        <v>268.36553377054099</v>
      </c>
      <c r="V2878" t="s">
        <v>28</v>
      </c>
      <c r="W2878">
        <v>1306.2710923268301</v>
      </c>
      <c r="X2878">
        <v>13062.7109232683</v>
      </c>
      <c r="Y2878" t="s">
        <v>31</v>
      </c>
    </row>
    <row r="2879" spans="1:25" x14ac:dyDescent="0.35">
      <c r="A2879" t="s">
        <v>25</v>
      </c>
      <c r="B2879" s="1">
        <v>36481</v>
      </c>
      <c r="C2879">
        <v>18</v>
      </c>
      <c r="D2879">
        <v>63</v>
      </c>
      <c r="E2879">
        <v>170</v>
      </c>
      <c r="F2879">
        <v>19</v>
      </c>
      <c r="G2879">
        <v>0</v>
      </c>
      <c r="H2879">
        <v>86.720546462847295</v>
      </c>
      <c r="I2879">
        <v>16.386527105374601</v>
      </c>
      <c r="J2879">
        <v>270.94084626389201</v>
      </c>
      <c r="K2879">
        <v>6.9767843109527199</v>
      </c>
      <c r="L2879">
        <v>28.468596001003601</v>
      </c>
      <c r="M2879">
        <v>12.6886995220654</v>
      </c>
      <c r="N2879">
        <v>2.44127775700463</v>
      </c>
      <c r="O2879">
        <v>113.953305432213</v>
      </c>
      <c r="P2879">
        <v>204.46861014647499</v>
      </c>
      <c r="Q2879" t="s">
        <v>28</v>
      </c>
      <c r="R2879" t="s">
        <v>27</v>
      </c>
      <c r="S2879">
        <v>40</v>
      </c>
      <c r="T2879">
        <v>231.25839199887699</v>
      </c>
      <c r="U2879">
        <v>404.70218599803502</v>
      </c>
      <c r="V2879" t="s">
        <v>28</v>
      </c>
      <c r="W2879">
        <v>1751.2923060257399</v>
      </c>
      <c r="X2879">
        <v>17512.923060257399</v>
      </c>
      <c r="Y2879" t="s">
        <v>31</v>
      </c>
    </row>
    <row r="2880" spans="1:25" x14ac:dyDescent="0.35">
      <c r="A2880" t="s">
        <v>25</v>
      </c>
      <c r="B2880" s="1">
        <v>36482</v>
      </c>
      <c r="C2880">
        <v>11</v>
      </c>
      <c r="D2880">
        <v>81</v>
      </c>
      <c r="E2880">
        <v>150</v>
      </c>
      <c r="F2880">
        <v>19</v>
      </c>
      <c r="G2880">
        <v>1.8</v>
      </c>
      <c r="H2880">
        <v>69.830912722135295</v>
      </c>
      <c r="I2880">
        <v>15.3224947827575</v>
      </c>
      <c r="J2880">
        <v>275.32484626389203</v>
      </c>
      <c r="K2880">
        <v>1.6201158738285399</v>
      </c>
      <c r="L2880">
        <v>26.902075375432101</v>
      </c>
      <c r="M2880">
        <v>3.0319127292582699</v>
      </c>
      <c r="N2880">
        <v>0.19373471876433801</v>
      </c>
      <c r="O2880">
        <v>2.5567991973892301</v>
      </c>
      <c r="P2880">
        <v>4.09586212843681</v>
      </c>
      <c r="Q2880" t="s">
        <v>26</v>
      </c>
      <c r="R2880" t="s">
        <v>27</v>
      </c>
      <c r="S2880">
        <v>40</v>
      </c>
      <c r="T2880">
        <v>22.572876681785399</v>
      </c>
      <c r="U2880">
        <v>39.502534193124397</v>
      </c>
      <c r="V2880" t="s">
        <v>28</v>
      </c>
      <c r="W2880">
        <v>284.594145949459</v>
      </c>
      <c r="X2880">
        <v>2845.9414594945902</v>
      </c>
      <c r="Y2880" t="s">
        <v>29</v>
      </c>
    </row>
    <row r="2881" spans="1:25" x14ac:dyDescent="0.35">
      <c r="A2881" t="s">
        <v>25</v>
      </c>
      <c r="B2881" s="1">
        <v>36483</v>
      </c>
      <c r="C2881">
        <v>11</v>
      </c>
      <c r="D2881">
        <v>73</v>
      </c>
      <c r="E2881">
        <v>150</v>
      </c>
      <c r="F2881">
        <v>11</v>
      </c>
      <c r="G2881">
        <v>4</v>
      </c>
      <c r="H2881">
        <v>52.240942120306499</v>
      </c>
      <c r="I2881">
        <v>10.788578544104</v>
      </c>
      <c r="J2881">
        <v>271.75650136943801</v>
      </c>
      <c r="K2881">
        <v>0.368646973640189</v>
      </c>
      <c r="L2881">
        <v>19.629006138708998</v>
      </c>
      <c r="M2881">
        <v>0.33026032711770698</v>
      </c>
      <c r="N2881">
        <v>3.8277603894097201E-3</v>
      </c>
      <c r="O2881">
        <v>2.9957714373805001E-2</v>
      </c>
      <c r="P2881">
        <v>2.4927048651980799E-2</v>
      </c>
      <c r="Q2881" t="s">
        <v>26</v>
      </c>
      <c r="R2881" t="s">
        <v>27</v>
      </c>
      <c r="S2881">
        <v>40</v>
      </c>
      <c r="T2881">
        <v>1.8909160058852299</v>
      </c>
      <c r="U2881">
        <v>3.3091030102991499</v>
      </c>
      <c r="V2881" t="s">
        <v>26</v>
      </c>
      <c r="W2881">
        <v>33.877425498015199</v>
      </c>
      <c r="X2881">
        <v>0</v>
      </c>
      <c r="Y2881" t="s">
        <v>26</v>
      </c>
    </row>
    <row r="2882" spans="1:25" x14ac:dyDescent="0.35">
      <c r="A2882" t="s">
        <v>25</v>
      </c>
      <c r="B2882" s="1">
        <v>36484</v>
      </c>
      <c r="C2882">
        <v>12</v>
      </c>
      <c r="D2882">
        <v>62</v>
      </c>
      <c r="E2882">
        <v>100</v>
      </c>
      <c r="F2882">
        <v>13</v>
      </c>
      <c r="G2882">
        <v>11.2</v>
      </c>
      <c r="H2882">
        <v>43.7949545982719</v>
      </c>
      <c r="I2882">
        <v>6.0540343428425798</v>
      </c>
      <c r="J2882">
        <v>246.30842898520001</v>
      </c>
      <c r="K2882">
        <v>0.13032929737145499</v>
      </c>
      <c r="L2882">
        <v>11.4071269957292</v>
      </c>
      <c r="M2882">
        <v>8.4527634167613594E-2</v>
      </c>
      <c r="N2882">
        <v>3.43049370990806E-4</v>
      </c>
      <c r="O2882">
        <v>9.04184908989882E-4</v>
      </c>
      <c r="P2882">
        <v>2.2660079252024301E-4</v>
      </c>
      <c r="Q2882" t="s">
        <v>26</v>
      </c>
      <c r="R2882" t="s">
        <v>27</v>
      </c>
      <c r="S2882">
        <v>40</v>
      </c>
      <c r="T2882">
        <v>0.32514735909269199</v>
      </c>
      <c r="U2882">
        <v>0.56900787841221201</v>
      </c>
      <c r="V2882" t="s">
        <v>26</v>
      </c>
      <c r="W2882">
        <v>7.2491601940255199</v>
      </c>
      <c r="X2882">
        <v>0</v>
      </c>
      <c r="Y2882" t="s">
        <v>26</v>
      </c>
    </row>
    <row r="2883" spans="1:25" x14ac:dyDescent="0.35">
      <c r="A2883" t="s">
        <v>25</v>
      </c>
      <c r="B2883" s="1">
        <v>36485</v>
      </c>
      <c r="C2883">
        <v>12</v>
      </c>
      <c r="D2883">
        <v>60</v>
      </c>
      <c r="E2883">
        <v>170</v>
      </c>
      <c r="F2883">
        <v>20</v>
      </c>
      <c r="G2883">
        <v>2.6</v>
      </c>
      <c r="H2883">
        <v>58.643319838878398</v>
      </c>
      <c r="I2883">
        <v>5.1488821676760104</v>
      </c>
      <c r="J2883">
        <v>250.8724289852</v>
      </c>
      <c r="K2883">
        <v>1.0236724252173</v>
      </c>
      <c r="L2883">
        <v>9.7951761474163401</v>
      </c>
      <c r="M2883">
        <v>0.61067672944636797</v>
      </c>
      <c r="N2883">
        <v>1.13620064301147E-2</v>
      </c>
      <c r="O2883">
        <v>0.335360109251716</v>
      </c>
      <c r="P2883">
        <v>5.9295638749402003E-2</v>
      </c>
      <c r="Q2883" t="s">
        <v>26</v>
      </c>
      <c r="R2883" t="s">
        <v>27</v>
      </c>
      <c r="S2883">
        <v>40</v>
      </c>
      <c r="T2883">
        <v>10.526380634597899</v>
      </c>
      <c r="U2883">
        <v>18.421166110546299</v>
      </c>
      <c r="V2883" t="s">
        <v>28</v>
      </c>
      <c r="W2883">
        <v>149.33027878570601</v>
      </c>
      <c r="X2883">
        <v>0</v>
      </c>
      <c r="Y2883" t="s">
        <v>26</v>
      </c>
    </row>
    <row r="2884" spans="1:25" x14ac:dyDescent="0.35">
      <c r="A2884" t="s">
        <v>25</v>
      </c>
      <c r="B2884" s="1">
        <v>36486</v>
      </c>
      <c r="C2884">
        <v>13</v>
      </c>
      <c r="D2884">
        <v>58</v>
      </c>
      <c r="E2884">
        <v>110</v>
      </c>
      <c r="F2884">
        <v>15</v>
      </c>
      <c r="G2884">
        <v>0</v>
      </c>
      <c r="H2884">
        <v>75.125958630996095</v>
      </c>
      <c r="I2884">
        <v>6.4051041836760101</v>
      </c>
      <c r="J2884">
        <v>255.6164289852</v>
      </c>
      <c r="K2884">
        <v>1.6415108891750001</v>
      </c>
      <c r="L2884">
        <v>12.055036220947899</v>
      </c>
      <c r="M2884">
        <v>1.4087319412494399</v>
      </c>
      <c r="N2884">
        <v>4.9887886382656198E-2</v>
      </c>
      <c r="O2884">
        <v>1.59172089676149</v>
      </c>
      <c r="P2884">
        <v>0.45219357511153002</v>
      </c>
      <c r="Q2884" t="s">
        <v>26</v>
      </c>
      <c r="R2884" t="s">
        <v>27</v>
      </c>
      <c r="S2884">
        <v>40</v>
      </c>
      <c r="T2884">
        <v>23.0674285292707</v>
      </c>
      <c r="U2884">
        <v>40.367999926223703</v>
      </c>
      <c r="V2884" t="s">
        <v>28</v>
      </c>
      <c r="W2884">
        <v>289.797444435984</v>
      </c>
      <c r="X2884">
        <v>2897.9744443598402</v>
      </c>
      <c r="Y2884" t="s">
        <v>29</v>
      </c>
    </row>
    <row r="2885" spans="1:25" x14ac:dyDescent="0.35">
      <c r="A2885" t="s">
        <v>25</v>
      </c>
      <c r="B2885" s="1">
        <v>36487</v>
      </c>
      <c r="C2885">
        <v>19</v>
      </c>
      <c r="D2885">
        <v>62</v>
      </c>
      <c r="E2885">
        <v>50</v>
      </c>
      <c r="F2885">
        <v>9</v>
      </c>
      <c r="G2885">
        <v>0</v>
      </c>
      <c r="H2885">
        <v>81.895730463372601</v>
      </c>
      <c r="I2885">
        <v>8.0253378476760098</v>
      </c>
      <c r="J2885">
        <v>261.44042898520001</v>
      </c>
      <c r="K2885">
        <v>2.2130342312166902</v>
      </c>
      <c r="L2885">
        <v>14.906711500046899</v>
      </c>
      <c r="M2885">
        <v>2.8093481958687399</v>
      </c>
      <c r="N2885">
        <v>0.16927809485134601</v>
      </c>
      <c r="O2885">
        <v>4.3548502948410501</v>
      </c>
      <c r="P2885">
        <v>1.99068867402529</v>
      </c>
      <c r="Q2885" t="s">
        <v>26</v>
      </c>
      <c r="R2885" t="s">
        <v>27</v>
      </c>
      <c r="S2885">
        <v>40</v>
      </c>
      <c r="T2885">
        <v>37.693232334807099</v>
      </c>
      <c r="U2885">
        <v>65.963156585912401</v>
      </c>
      <c r="V2885" t="s">
        <v>28</v>
      </c>
      <c r="W2885">
        <v>435.20409217428897</v>
      </c>
      <c r="X2885">
        <v>4352.0409217428896</v>
      </c>
      <c r="Y2885" t="s">
        <v>30</v>
      </c>
    </row>
    <row r="2886" spans="1:25" x14ac:dyDescent="0.35">
      <c r="A2886" t="s">
        <v>25</v>
      </c>
      <c r="B2886" s="1">
        <v>36488</v>
      </c>
      <c r="C2886">
        <v>18</v>
      </c>
      <c r="D2886">
        <v>55</v>
      </c>
      <c r="E2886">
        <v>130</v>
      </c>
      <c r="F2886">
        <v>15</v>
      </c>
      <c r="G2886">
        <v>0</v>
      </c>
      <c r="H2886">
        <v>85.077426884890798</v>
      </c>
      <c r="I2886">
        <v>9.8485780076760108</v>
      </c>
      <c r="J2886">
        <v>267.08442898520002</v>
      </c>
      <c r="K2886">
        <v>4.5306292258726302</v>
      </c>
      <c r="L2886">
        <v>18.034616837758701</v>
      </c>
      <c r="M2886">
        <v>6.8405915737982701</v>
      </c>
      <c r="N2886">
        <v>0.81787076438272099</v>
      </c>
      <c r="O2886">
        <v>32.621363219721999</v>
      </c>
      <c r="P2886">
        <v>22.626509028194398</v>
      </c>
      <c r="Q2886" t="s">
        <v>28</v>
      </c>
      <c r="R2886" t="s">
        <v>27</v>
      </c>
      <c r="S2886">
        <v>40</v>
      </c>
      <c r="T2886">
        <v>119.096206511129</v>
      </c>
      <c r="U2886">
        <v>208.418361394475</v>
      </c>
      <c r="V2886" t="s">
        <v>28</v>
      </c>
      <c r="W2886">
        <v>1081.9145453516401</v>
      </c>
      <c r="X2886">
        <v>10819.145453516399</v>
      </c>
      <c r="Y2886" t="s">
        <v>31</v>
      </c>
    </row>
    <row r="2887" spans="1:25" x14ac:dyDescent="0.35">
      <c r="A2887" t="s">
        <v>25</v>
      </c>
      <c r="B2887" s="1">
        <v>36489</v>
      </c>
      <c r="C2887">
        <v>12</v>
      </c>
      <c r="D2887">
        <v>77</v>
      </c>
      <c r="E2887">
        <v>90</v>
      </c>
      <c r="F2887">
        <v>11</v>
      </c>
      <c r="G2887">
        <v>19</v>
      </c>
      <c r="H2887">
        <v>37.819623053946401</v>
      </c>
      <c r="I2887">
        <v>4.7800484695414003</v>
      </c>
      <c r="J2887">
        <v>219.54184235487</v>
      </c>
      <c r="K2887">
        <v>3.9011778251513501E-2</v>
      </c>
      <c r="L2887">
        <v>9.0665838377450605</v>
      </c>
      <c r="M2887">
        <v>2.2334912104747699E-2</v>
      </c>
      <c r="N2887" s="2">
        <v>3.2529023219539403E-5</v>
      </c>
      <c r="O2887" s="2">
        <v>1.9046503413183799E-5</v>
      </c>
      <c r="P2887" s="2">
        <v>2.8169940320848899E-6</v>
      </c>
      <c r="Q2887" t="s">
        <v>26</v>
      </c>
      <c r="R2887" t="s">
        <v>27</v>
      </c>
      <c r="S2887">
        <v>40</v>
      </c>
      <c r="T2887">
        <v>4.1948918881260601E-2</v>
      </c>
      <c r="U2887">
        <v>7.3410608042206102E-2</v>
      </c>
      <c r="V2887" t="s">
        <v>26</v>
      </c>
      <c r="W2887">
        <v>1.1953317116417601</v>
      </c>
      <c r="X2887">
        <v>0</v>
      </c>
      <c r="Y2887" t="s">
        <v>26</v>
      </c>
    </row>
    <row r="2888" spans="1:25" x14ac:dyDescent="0.35">
      <c r="A2888" t="s">
        <v>25</v>
      </c>
      <c r="B2888" s="1">
        <v>36490</v>
      </c>
      <c r="C2888">
        <v>18</v>
      </c>
      <c r="D2888">
        <v>73</v>
      </c>
      <c r="E2888">
        <v>100</v>
      </c>
      <c r="F2888">
        <v>17</v>
      </c>
      <c r="G2888">
        <v>0</v>
      </c>
      <c r="H2888">
        <v>64.434300326033906</v>
      </c>
      <c r="I2888">
        <v>5.8739925655414096</v>
      </c>
      <c r="J2888">
        <v>225.18584235487</v>
      </c>
      <c r="K2888">
        <v>1.2128581303710999</v>
      </c>
      <c r="L2888">
        <v>11.0287690939273</v>
      </c>
      <c r="M2888">
        <v>0.77197745137734597</v>
      </c>
      <c r="N2888">
        <v>1.7203985705270299E-2</v>
      </c>
      <c r="O2888">
        <v>0.61955127661208598</v>
      </c>
      <c r="P2888">
        <v>0.14378141294225599</v>
      </c>
      <c r="Q2888" t="s">
        <v>26</v>
      </c>
      <c r="R2888" t="s">
        <v>27</v>
      </c>
      <c r="S2888">
        <v>40</v>
      </c>
      <c r="T2888">
        <v>13.9654194506611</v>
      </c>
      <c r="U2888">
        <v>24.439484038656801</v>
      </c>
      <c r="V2888" t="s">
        <v>28</v>
      </c>
      <c r="W2888">
        <v>189.921453921931</v>
      </c>
      <c r="X2888">
        <v>1899.2145392193099</v>
      </c>
      <c r="Y2888" t="s">
        <v>32</v>
      </c>
    </row>
    <row r="2889" spans="1:25" x14ac:dyDescent="0.35">
      <c r="A2889" t="s">
        <v>25</v>
      </c>
      <c r="B2889" s="1">
        <v>36491</v>
      </c>
      <c r="C2889">
        <v>9</v>
      </c>
      <c r="D2889">
        <v>72</v>
      </c>
      <c r="E2889">
        <v>180</v>
      </c>
      <c r="F2889">
        <v>32</v>
      </c>
      <c r="G2889">
        <v>0</v>
      </c>
      <c r="H2889">
        <v>74.9543150462612</v>
      </c>
      <c r="I2889">
        <v>6.4738905495414096</v>
      </c>
      <c r="J2889">
        <v>229.20984235487001</v>
      </c>
      <c r="K2889">
        <v>3.82952597631061</v>
      </c>
      <c r="L2889">
        <v>12.0938245697153</v>
      </c>
      <c r="M2889">
        <v>4.5979637619186402</v>
      </c>
      <c r="N2889">
        <v>0.40486470437440503</v>
      </c>
      <c r="O2889">
        <v>15.739317518405899</v>
      </c>
      <c r="P2889">
        <v>4.5040314509484896</v>
      </c>
      <c r="Q2889" t="s">
        <v>26</v>
      </c>
      <c r="R2889" t="s">
        <v>27</v>
      </c>
      <c r="S2889">
        <v>40</v>
      </c>
      <c r="T2889">
        <v>91.329822058593095</v>
      </c>
      <c r="U2889">
        <v>159.827188602538</v>
      </c>
      <c r="V2889" t="s">
        <v>28</v>
      </c>
      <c r="W2889">
        <v>882.92290262265499</v>
      </c>
      <c r="X2889">
        <v>8829.2290262265506</v>
      </c>
      <c r="Y2889" t="s">
        <v>30</v>
      </c>
    </row>
    <row r="2890" spans="1:25" x14ac:dyDescent="0.35">
      <c r="A2890" t="s">
        <v>25</v>
      </c>
      <c r="B2890" s="1">
        <v>36492</v>
      </c>
      <c r="C2890">
        <v>11</v>
      </c>
      <c r="D2890">
        <v>60</v>
      </c>
      <c r="E2890">
        <v>140</v>
      </c>
      <c r="F2890">
        <v>17</v>
      </c>
      <c r="G2890">
        <v>6.4</v>
      </c>
      <c r="H2890">
        <v>54.721247481372501</v>
      </c>
      <c r="I2890">
        <v>4.1325507323890003</v>
      </c>
      <c r="J2890">
        <v>219.72492983807601</v>
      </c>
      <c r="K2890">
        <v>0.63966026658312403</v>
      </c>
      <c r="L2890">
        <v>7.8939319932030099</v>
      </c>
      <c r="M2890">
        <v>0.34095875973503897</v>
      </c>
      <c r="N2890">
        <v>4.0499641894883101E-3</v>
      </c>
      <c r="O2890">
        <v>6.5091439694054704E-2</v>
      </c>
      <c r="P2890">
        <v>6.9748212785413896E-3</v>
      </c>
      <c r="Q2890" t="s">
        <v>26</v>
      </c>
      <c r="R2890" t="s">
        <v>27</v>
      </c>
      <c r="S2890">
        <v>40</v>
      </c>
      <c r="T2890">
        <v>4.7869265770808003</v>
      </c>
      <c r="U2890">
        <v>8.3771215098913991</v>
      </c>
      <c r="V2890" t="s">
        <v>26</v>
      </c>
      <c r="W2890">
        <v>75.886610115001702</v>
      </c>
      <c r="X2890">
        <v>0</v>
      </c>
      <c r="Y2890" t="s">
        <v>26</v>
      </c>
    </row>
    <row r="2891" spans="1:25" x14ac:dyDescent="0.35">
      <c r="A2891" t="s">
        <v>25</v>
      </c>
      <c r="B2891" s="1">
        <v>36493</v>
      </c>
      <c r="C2891">
        <v>13</v>
      </c>
      <c r="D2891">
        <v>57</v>
      </c>
      <c r="E2891">
        <v>140</v>
      </c>
      <c r="F2891">
        <v>22</v>
      </c>
      <c r="G2891">
        <v>0</v>
      </c>
      <c r="H2891">
        <v>74.850066156594593</v>
      </c>
      <c r="I2891">
        <v>5.4186827963889996</v>
      </c>
      <c r="J2891">
        <v>224.46892983807601</v>
      </c>
      <c r="K2891">
        <v>2.3006353968645699</v>
      </c>
      <c r="L2891">
        <v>10.2205547891044</v>
      </c>
      <c r="M2891">
        <v>2.199111818664</v>
      </c>
      <c r="N2891">
        <v>0.109735373785614</v>
      </c>
      <c r="O2891">
        <v>3.4362553844217398</v>
      </c>
      <c r="P2891">
        <v>0.66996889182408403</v>
      </c>
      <c r="Q2891" t="s">
        <v>26</v>
      </c>
      <c r="R2891" t="s">
        <v>27</v>
      </c>
      <c r="S2891">
        <v>40</v>
      </c>
      <c r="T2891">
        <v>40.161311090196399</v>
      </c>
      <c r="U2891">
        <v>70.282294407843807</v>
      </c>
      <c r="V2891" t="s">
        <v>28</v>
      </c>
      <c r="W2891">
        <v>458.39128378547002</v>
      </c>
      <c r="X2891">
        <v>4583.9128378547002</v>
      </c>
      <c r="Y2891" t="s">
        <v>30</v>
      </c>
    </row>
    <row r="2892" spans="1:25" x14ac:dyDescent="0.35">
      <c r="A2892" t="s">
        <v>25</v>
      </c>
      <c r="B2892" s="1">
        <v>36494</v>
      </c>
      <c r="C2892">
        <v>14</v>
      </c>
      <c r="D2892">
        <v>50</v>
      </c>
      <c r="E2892">
        <v>90</v>
      </c>
      <c r="F2892">
        <v>7</v>
      </c>
      <c r="G2892">
        <v>0</v>
      </c>
      <c r="H2892">
        <v>82.174860754744699</v>
      </c>
      <c r="I2892">
        <v>7.0202491963889999</v>
      </c>
      <c r="J2892">
        <v>229.39292983807599</v>
      </c>
      <c r="K2892">
        <v>2.0698423302998799</v>
      </c>
      <c r="L2892">
        <v>13.042620573843401</v>
      </c>
      <c r="M2892">
        <v>2.302548258242</v>
      </c>
      <c r="N2892">
        <v>0.11903601403141199</v>
      </c>
      <c r="O2892">
        <v>3.2554596065084702</v>
      </c>
      <c r="P2892">
        <v>1.10458491431441</v>
      </c>
      <c r="Q2892" t="s">
        <v>26</v>
      </c>
      <c r="R2892" t="s">
        <v>27</v>
      </c>
      <c r="S2892">
        <v>40</v>
      </c>
      <c r="T2892">
        <v>33.783440456296397</v>
      </c>
      <c r="U2892">
        <v>59.1210207985187</v>
      </c>
      <c r="V2892" t="s">
        <v>28</v>
      </c>
      <c r="W2892">
        <v>397.75385038992101</v>
      </c>
      <c r="X2892">
        <v>3977.5385038992099</v>
      </c>
      <c r="Y2892" t="s">
        <v>29</v>
      </c>
    </row>
    <row r="2893" spans="1:25" x14ac:dyDescent="0.35">
      <c r="A2893" t="s">
        <v>25</v>
      </c>
      <c r="B2893" s="1">
        <v>36495</v>
      </c>
      <c r="C2893">
        <v>16</v>
      </c>
      <c r="D2893">
        <v>64</v>
      </c>
      <c r="E2893">
        <v>110</v>
      </c>
      <c r="F2893">
        <v>15</v>
      </c>
      <c r="G2893">
        <v>0</v>
      </c>
      <c r="H2893">
        <v>83.644260457020096</v>
      </c>
      <c r="I2893">
        <v>8.3960659483889994</v>
      </c>
      <c r="J2893">
        <v>235.67692983807601</v>
      </c>
      <c r="K2893">
        <v>3.73426611634053</v>
      </c>
      <c r="L2893">
        <v>15.4188759387128</v>
      </c>
      <c r="M2893">
        <v>5.1819910719206197</v>
      </c>
      <c r="N2893">
        <v>0.500297108602485</v>
      </c>
      <c r="O2893">
        <v>18.000416151136498</v>
      </c>
      <c r="P2893">
        <v>8.8662792634712897</v>
      </c>
      <c r="Q2893" t="s">
        <v>26</v>
      </c>
      <c r="R2893" t="s">
        <v>27</v>
      </c>
      <c r="S2893">
        <v>50</v>
      </c>
      <c r="T2893">
        <v>110.208688739691</v>
      </c>
      <c r="U2893">
        <v>192.865205294459</v>
      </c>
      <c r="V2893" t="s">
        <v>28</v>
      </c>
      <c r="W2893">
        <v>855.89571195009705</v>
      </c>
      <c r="X2893">
        <v>8558.9571195009703</v>
      </c>
      <c r="Y2893" t="s">
        <v>30</v>
      </c>
    </row>
    <row r="2894" spans="1:25" x14ac:dyDescent="0.35">
      <c r="A2894" t="s">
        <v>25</v>
      </c>
      <c r="B2894" s="1">
        <v>36496</v>
      </c>
      <c r="C2894">
        <v>18</v>
      </c>
      <c r="D2894">
        <v>76</v>
      </c>
      <c r="E2894">
        <v>30</v>
      </c>
      <c r="F2894">
        <v>11</v>
      </c>
      <c r="G2894">
        <v>2.4</v>
      </c>
      <c r="H2894">
        <v>67.482020011046501</v>
      </c>
      <c r="I2894">
        <v>7.2556958469834099</v>
      </c>
      <c r="J2894">
        <v>242.32092983807601</v>
      </c>
      <c r="K2894">
        <v>1.00399926993856</v>
      </c>
      <c r="L2894">
        <v>13.500774171641201</v>
      </c>
      <c r="M2894">
        <v>0.71694030450496704</v>
      </c>
      <c r="N2894">
        <v>1.50929386562056E-2</v>
      </c>
      <c r="O2894">
        <v>0.43352778942034997</v>
      </c>
      <c r="P2894">
        <v>0.15894001139220901</v>
      </c>
      <c r="Q2894" t="s">
        <v>26</v>
      </c>
      <c r="R2894" t="s">
        <v>27</v>
      </c>
      <c r="S2894">
        <v>50</v>
      </c>
      <c r="T2894">
        <v>12.799764717382301</v>
      </c>
      <c r="U2894">
        <v>22.399588255419001</v>
      </c>
      <c r="V2894" t="s">
        <v>28</v>
      </c>
      <c r="W2894">
        <v>145.25678716282999</v>
      </c>
      <c r="X2894">
        <v>1452.5678716283001</v>
      </c>
      <c r="Y2894" t="s">
        <v>32</v>
      </c>
    </row>
    <row r="2895" spans="1:25" x14ac:dyDescent="0.35">
      <c r="A2895" t="s">
        <v>25</v>
      </c>
      <c r="B2895" s="1">
        <v>36497</v>
      </c>
      <c r="C2895">
        <v>13</v>
      </c>
      <c r="D2895">
        <v>81</v>
      </c>
      <c r="E2895">
        <v>70</v>
      </c>
      <c r="F2895">
        <v>13</v>
      </c>
      <c r="G2895">
        <v>0</v>
      </c>
      <c r="H2895">
        <v>73.740936202905601</v>
      </c>
      <c r="I2895">
        <v>7.8544309149834097</v>
      </c>
      <c r="J2895">
        <v>248.06492983807601</v>
      </c>
      <c r="K2895">
        <v>1.3834865632762099</v>
      </c>
      <c r="L2895">
        <v>14.556604584828399</v>
      </c>
      <c r="M2895">
        <v>1.18674627205822</v>
      </c>
      <c r="N2895">
        <v>3.6828357035044897E-2</v>
      </c>
      <c r="O2895">
        <v>1.1516263798261299</v>
      </c>
      <c r="P2895">
        <v>0.49940205813442701</v>
      </c>
      <c r="Q2895" t="s">
        <v>26</v>
      </c>
      <c r="R2895" t="s">
        <v>27</v>
      </c>
      <c r="S2895">
        <v>50</v>
      </c>
      <c r="T2895">
        <v>21.829494844418999</v>
      </c>
      <c r="U2895">
        <v>38.201615977733297</v>
      </c>
      <c r="V2895" t="s">
        <v>28</v>
      </c>
      <c r="W2895">
        <v>228.49880282168999</v>
      </c>
      <c r="X2895">
        <v>2284.9880282169001</v>
      </c>
      <c r="Y2895" t="s">
        <v>29</v>
      </c>
    </row>
    <row r="2896" spans="1:25" x14ac:dyDescent="0.35">
      <c r="A2896" t="s">
        <v>25</v>
      </c>
      <c r="B2896" s="1">
        <v>36498</v>
      </c>
      <c r="C2896">
        <v>25</v>
      </c>
      <c r="D2896">
        <v>68</v>
      </c>
      <c r="E2896">
        <v>60</v>
      </c>
      <c r="F2896">
        <v>6</v>
      </c>
      <c r="G2896">
        <v>0</v>
      </c>
      <c r="H2896">
        <v>81.499441447306594</v>
      </c>
      <c r="I2896">
        <v>9.7210360989834097</v>
      </c>
      <c r="J2896">
        <v>255.96892983807601</v>
      </c>
      <c r="K2896">
        <v>1.81502474481315</v>
      </c>
      <c r="L2896">
        <v>17.756233001588601</v>
      </c>
      <c r="M2896">
        <v>2.4827445647272799</v>
      </c>
      <c r="N2896">
        <v>0.13601869834632599</v>
      </c>
      <c r="O2896">
        <v>2.8379645175772801</v>
      </c>
      <c r="P2896">
        <v>1.90327668029321</v>
      </c>
      <c r="Q2896" t="s">
        <v>26</v>
      </c>
      <c r="R2896" t="s">
        <v>27</v>
      </c>
      <c r="S2896">
        <v>50</v>
      </c>
      <c r="T2896">
        <v>34.195033998951203</v>
      </c>
      <c r="U2896">
        <v>59.841309498164598</v>
      </c>
      <c r="V2896" t="s">
        <v>28</v>
      </c>
      <c r="W2896">
        <v>332.70837237779199</v>
      </c>
      <c r="X2896">
        <v>3327.0837237779201</v>
      </c>
      <c r="Y2896" t="s">
        <v>29</v>
      </c>
    </row>
    <row r="2897" spans="1:25" x14ac:dyDescent="0.35">
      <c r="A2897" t="s">
        <v>25</v>
      </c>
      <c r="B2897" s="1">
        <v>36499</v>
      </c>
      <c r="C2897">
        <v>15</v>
      </c>
      <c r="D2897">
        <v>75</v>
      </c>
      <c r="E2897">
        <v>100</v>
      </c>
      <c r="F2897">
        <v>15</v>
      </c>
      <c r="G2897">
        <v>0</v>
      </c>
      <c r="H2897">
        <v>81.858230848404006</v>
      </c>
      <c r="I2897">
        <v>10.6205913989834</v>
      </c>
      <c r="J2897">
        <v>262.07292983807599</v>
      </c>
      <c r="K2897">
        <v>2.9808129471412701</v>
      </c>
      <c r="L2897">
        <v>19.287138746137501</v>
      </c>
      <c r="M2897">
        <v>4.7365668142706996</v>
      </c>
      <c r="N2897">
        <v>0.42671665716176299</v>
      </c>
      <c r="O2897">
        <v>11.5401050851015</v>
      </c>
      <c r="P2897">
        <v>9.2482397566212402</v>
      </c>
      <c r="Q2897" t="s">
        <v>26</v>
      </c>
      <c r="R2897" t="s">
        <v>27</v>
      </c>
      <c r="S2897">
        <v>50</v>
      </c>
      <c r="T2897">
        <v>76.803340610331205</v>
      </c>
      <c r="U2897">
        <v>134.40584606808</v>
      </c>
      <c r="V2897" t="s">
        <v>28</v>
      </c>
      <c r="W2897">
        <v>643.85173090854596</v>
      </c>
      <c r="X2897">
        <v>6438.5173090854596</v>
      </c>
      <c r="Y2897" t="s">
        <v>30</v>
      </c>
    </row>
    <row r="2898" spans="1:25" x14ac:dyDescent="0.35">
      <c r="A2898" t="s">
        <v>25</v>
      </c>
      <c r="B2898" s="1">
        <v>36500</v>
      </c>
      <c r="C2898">
        <v>16</v>
      </c>
      <c r="D2898">
        <v>61</v>
      </c>
      <c r="E2898">
        <v>120</v>
      </c>
      <c r="F2898">
        <v>11</v>
      </c>
      <c r="G2898">
        <v>0</v>
      </c>
      <c r="H2898">
        <v>83.848801609566607</v>
      </c>
      <c r="I2898">
        <v>12.1110595469834</v>
      </c>
      <c r="J2898">
        <v>268.35692983807598</v>
      </c>
      <c r="K2898">
        <v>3.1361943592768902</v>
      </c>
      <c r="L2898">
        <v>21.766312335312701</v>
      </c>
      <c r="M2898">
        <v>5.38925412663085</v>
      </c>
      <c r="N2898">
        <v>0.536259053651439</v>
      </c>
      <c r="O2898">
        <v>14.1013791161011</v>
      </c>
      <c r="P2898">
        <v>14.604029385007401</v>
      </c>
      <c r="Q2898" t="s">
        <v>28</v>
      </c>
      <c r="R2898" t="s">
        <v>27</v>
      </c>
      <c r="S2898">
        <v>50</v>
      </c>
      <c r="T2898">
        <v>83.353601622756699</v>
      </c>
      <c r="U2898">
        <v>145.86880283982401</v>
      </c>
      <c r="V2898" t="s">
        <v>28</v>
      </c>
      <c r="W2898">
        <v>687.20249426656903</v>
      </c>
      <c r="X2898">
        <v>6872.0249426656901</v>
      </c>
      <c r="Y2898" t="s">
        <v>30</v>
      </c>
    </row>
    <row r="2899" spans="1:25" x14ac:dyDescent="0.35">
      <c r="A2899" t="s">
        <v>25</v>
      </c>
      <c r="B2899" s="1">
        <v>36501</v>
      </c>
      <c r="C2899">
        <v>13</v>
      </c>
      <c r="D2899">
        <v>69</v>
      </c>
      <c r="E2899">
        <v>80</v>
      </c>
      <c r="F2899">
        <v>9</v>
      </c>
      <c r="G2899">
        <v>4.5999999999999996</v>
      </c>
      <c r="H2899">
        <v>55.800439022266502</v>
      </c>
      <c r="I2899">
        <v>8.3063571444565394</v>
      </c>
      <c r="J2899">
        <v>264.40861739650501</v>
      </c>
      <c r="K2899">
        <v>0.47083292556566902</v>
      </c>
      <c r="L2899">
        <v>15.403006434081901</v>
      </c>
      <c r="M2899">
        <v>0.36345272802151601</v>
      </c>
      <c r="N2899">
        <v>4.5348376677614302E-3</v>
      </c>
      <c r="O2899">
        <v>5.2753842256037103E-2</v>
      </c>
      <c r="P2899">
        <v>2.59254513799544E-2</v>
      </c>
      <c r="Q2899" t="s">
        <v>26</v>
      </c>
      <c r="R2899" t="s">
        <v>27</v>
      </c>
      <c r="S2899">
        <v>50</v>
      </c>
      <c r="T2899">
        <v>3.5891187834692801</v>
      </c>
      <c r="U2899">
        <v>6.2809578710712497</v>
      </c>
      <c r="V2899" t="s">
        <v>26</v>
      </c>
      <c r="W2899">
        <v>48.527676965789198</v>
      </c>
      <c r="X2899">
        <v>0</v>
      </c>
      <c r="Y2899" t="s">
        <v>26</v>
      </c>
    </row>
    <row r="2900" spans="1:25" x14ac:dyDescent="0.35">
      <c r="A2900" t="s">
        <v>25</v>
      </c>
      <c r="B2900" s="1">
        <v>36502</v>
      </c>
      <c r="C2900">
        <v>16</v>
      </c>
      <c r="D2900">
        <v>61</v>
      </c>
      <c r="E2900">
        <v>90</v>
      </c>
      <c r="F2900">
        <v>13</v>
      </c>
      <c r="G2900">
        <v>0</v>
      </c>
      <c r="H2900">
        <v>74.341491402947995</v>
      </c>
      <c r="I2900">
        <v>9.7968252924565409</v>
      </c>
      <c r="J2900">
        <v>270.692617396505</v>
      </c>
      <c r="K2900">
        <v>1.42377093001896</v>
      </c>
      <c r="L2900">
        <v>17.967926214548701</v>
      </c>
      <c r="M2900">
        <v>1.7125303676475501</v>
      </c>
      <c r="N2900">
        <v>7.0486940791368496E-2</v>
      </c>
      <c r="O2900">
        <v>1.4449238984947701</v>
      </c>
      <c r="P2900">
        <v>0.99421754777528004</v>
      </c>
      <c r="Q2900" t="s">
        <v>26</v>
      </c>
      <c r="R2900" t="s">
        <v>27</v>
      </c>
      <c r="S2900">
        <v>50</v>
      </c>
      <c r="T2900">
        <v>22.893819889889102</v>
      </c>
      <c r="U2900">
        <v>40.064184807305899</v>
      </c>
      <c r="V2900" t="s">
        <v>28</v>
      </c>
      <c r="W2900">
        <v>237.84839931029501</v>
      </c>
      <c r="X2900">
        <v>2378.4839931029501</v>
      </c>
      <c r="Y2900" t="s">
        <v>29</v>
      </c>
    </row>
    <row r="2901" spans="1:25" x14ac:dyDescent="0.35">
      <c r="A2901" t="s">
        <v>25</v>
      </c>
      <c r="B2901" s="1">
        <v>36503</v>
      </c>
      <c r="C2901">
        <v>18</v>
      </c>
      <c r="D2901">
        <v>63</v>
      </c>
      <c r="E2901">
        <v>90</v>
      </c>
      <c r="F2901">
        <v>17</v>
      </c>
      <c r="G2901">
        <v>0</v>
      </c>
      <c r="H2901">
        <v>81.841268371937105</v>
      </c>
      <c r="I2901">
        <v>11.376243256456499</v>
      </c>
      <c r="J2901">
        <v>277.33661739650501</v>
      </c>
      <c r="K2901">
        <v>3.29017324125449</v>
      </c>
      <c r="L2901">
        <v>20.636257771506401</v>
      </c>
      <c r="M2901">
        <v>5.4643031464838998</v>
      </c>
      <c r="N2901">
        <v>0.54954779976970403</v>
      </c>
      <c r="O2901">
        <v>15.553825203049</v>
      </c>
      <c r="P2901">
        <v>14.3951962944603</v>
      </c>
      <c r="Q2901" t="s">
        <v>28</v>
      </c>
      <c r="R2901" t="s">
        <v>27</v>
      </c>
      <c r="S2901">
        <v>50</v>
      </c>
      <c r="T2901">
        <v>90.024155983231196</v>
      </c>
      <c r="U2901">
        <v>157.54227297065501</v>
      </c>
      <c r="V2901" t="s">
        <v>28</v>
      </c>
      <c r="W2901">
        <v>730.40062821203401</v>
      </c>
      <c r="X2901">
        <v>7304.0062821203401</v>
      </c>
      <c r="Y2901" t="s">
        <v>30</v>
      </c>
    </row>
    <row r="2902" spans="1:25" x14ac:dyDescent="0.35">
      <c r="A2902" t="s">
        <v>25</v>
      </c>
      <c r="B2902" s="1">
        <v>36504</v>
      </c>
      <c r="C2902">
        <v>20</v>
      </c>
      <c r="D2902">
        <v>62</v>
      </c>
      <c r="E2902">
        <v>130</v>
      </c>
      <c r="F2902">
        <v>9</v>
      </c>
      <c r="G2902">
        <v>0</v>
      </c>
      <c r="H2902">
        <v>84.260195515723694</v>
      </c>
      <c r="I2902">
        <v>13.1682021124565</v>
      </c>
      <c r="J2902">
        <v>284.34061739650502</v>
      </c>
      <c r="K2902">
        <v>2.9957427992977701</v>
      </c>
      <c r="L2902">
        <v>23.603615136054401</v>
      </c>
      <c r="M2902">
        <v>5.4234587243225203</v>
      </c>
      <c r="N2902">
        <v>0.54229802720713904</v>
      </c>
      <c r="O2902">
        <v>12.999160616633599</v>
      </c>
      <c r="P2902">
        <v>15.940175003956</v>
      </c>
      <c r="Q2902" t="s">
        <v>28</v>
      </c>
      <c r="R2902" t="s">
        <v>27</v>
      </c>
      <c r="S2902">
        <v>50</v>
      </c>
      <c r="T2902">
        <v>77.424647184238296</v>
      </c>
      <c r="U2902">
        <v>135.49313257241701</v>
      </c>
      <c r="V2902" t="s">
        <v>28</v>
      </c>
      <c r="W2902">
        <v>648.00514678596403</v>
      </c>
      <c r="X2902">
        <v>6480.0514678596401</v>
      </c>
      <c r="Y2902" t="s">
        <v>30</v>
      </c>
    </row>
    <row r="2903" spans="1:25" x14ac:dyDescent="0.35">
      <c r="A2903" t="s">
        <v>25</v>
      </c>
      <c r="B2903" s="1">
        <v>36505</v>
      </c>
      <c r="C2903">
        <v>17</v>
      </c>
      <c r="D2903">
        <v>59</v>
      </c>
      <c r="E2903">
        <v>130</v>
      </c>
      <c r="F2903">
        <v>7</v>
      </c>
      <c r="G2903">
        <v>0.2</v>
      </c>
      <c r="H2903">
        <v>84.964562149153394</v>
      </c>
      <c r="I2903">
        <v>14.8267362444565</v>
      </c>
      <c r="J2903">
        <v>290.80461739650502</v>
      </c>
      <c r="K2903">
        <v>2.9808668927414299</v>
      </c>
      <c r="L2903">
        <v>26.301059488426301</v>
      </c>
      <c r="M2903">
        <v>5.78458888969688</v>
      </c>
      <c r="N2903">
        <v>0.60784273097450503</v>
      </c>
      <c r="O2903">
        <v>13.4656747954692</v>
      </c>
      <c r="P2903">
        <v>20.608507601422598</v>
      </c>
      <c r="Q2903" t="s">
        <v>28</v>
      </c>
      <c r="R2903" t="s">
        <v>27</v>
      </c>
      <c r="S2903">
        <v>50</v>
      </c>
      <c r="T2903">
        <v>76.805582431463094</v>
      </c>
      <c r="U2903">
        <v>134.40976925506001</v>
      </c>
      <c r="V2903" t="s">
        <v>28</v>
      </c>
      <c r="W2903">
        <v>643.86673344760698</v>
      </c>
      <c r="X2903">
        <v>6438.6673344760702</v>
      </c>
      <c r="Y2903" t="s">
        <v>30</v>
      </c>
    </row>
    <row r="2904" spans="1:25" x14ac:dyDescent="0.35">
      <c r="A2904" t="s">
        <v>25</v>
      </c>
      <c r="B2904" s="1">
        <v>36506</v>
      </c>
      <c r="C2904">
        <v>20</v>
      </c>
      <c r="D2904">
        <v>65</v>
      </c>
      <c r="E2904">
        <v>90</v>
      </c>
      <c r="F2904">
        <v>13</v>
      </c>
      <c r="G2904">
        <v>2.8</v>
      </c>
      <c r="H2904">
        <v>71.389618054954298</v>
      </c>
      <c r="I2904">
        <v>12.827360179147901</v>
      </c>
      <c r="J2904">
        <v>297.80861739650499</v>
      </c>
      <c r="K2904">
        <v>1.2606754393184401</v>
      </c>
      <c r="L2904">
        <v>23.160742902078901</v>
      </c>
      <c r="M2904">
        <v>1.8359397677632601</v>
      </c>
      <c r="N2904">
        <v>7.9725696769145496E-2</v>
      </c>
      <c r="O2904">
        <v>1.1752909387703001</v>
      </c>
      <c r="P2904">
        <v>1.38570338171491</v>
      </c>
      <c r="Q2904" t="s">
        <v>26</v>
      </c>
      <c r="R2904" t="s">
        <v>27</v>
      </c>
      <c r="S2904">
        <v>50</v>
      </c>
      <c r="T2904">
        <v>18.7062351591903</v>
      </c>
      <c r="U2904">
        <v>32.735911528582903</v>
      </c>
      <c r="V2904" t="s">
        <v>28</v>
      </c>
      <c r="W2904">
        <v>200.55733281068601</v>
      </c>
      <c r="X2904">
        <v>2005.5733281068599</v>
      </c>
      <c r="Y2904" t="s">
        <v>29</v>
      </c>
    </row>
    <row r="2905" spans="1:25" x14ac:dyDescent="0.35">
      <c r="A2905" t="s">
        <v>25</v>
      </c>
      <c r="B2905" s="1">
        <v>36507</v>
      </c>
      <c r="C2905">
        <v>13</v>
      </c>
      <c r="D2905">
        <v>93</v>
      </c>
      <c r="E2905">
        <v>170</v>
      </c>
      <c r="F2905">
        <v>19</v>
      </c>
      <c r="G2905">
        <v>2.6</v>
      </c>
      <c r="H2905">
        <v>50.2687973908887</v>
      </c>
      <c r="I2905">
        <v>10.0076094492523</v>
      </c>
      <c r="J2905">
        <v>303.55261739650501</v>
      </c>
      <c r="K2905">
        <v>0.44056895248487399</v>
      </c>
      <c r="L2905">
        <v>18.4911639530144</v>
      </c>
      <c r="M2905">
        <v>0.38023446816279999</v>
      </c>
      <c r="N2905">
        <v>4.9120188974860202E-3</v>
      </c>
      <c r="O2905">
        <v>4.8955364947322097E-2</v>
      </c>
      <c r="P2905">
        <v>3.58380614737401E-2</v>
      </c>
      <c r="Q2905" t="s">
        <v>26</v>
      </c>
      <c r="R2905" t="s">
        <v>27</v>
      </c>
      <c r="S2905">
        <v>50</v>
      </c>
      <c r="T2905">
        <v>3.2086904202825699</v>
      </c>
      <c r="U2905">
        <v>5.6152082354945003</v>
      </c>
      <c r="V2905" t="s">
        <v>26</v>
      </c>
      <c r="W2905">
        <v>44.023885522544802</v>
      </c>
      <c r="X2905">
        <v>0</v>
      </c>
      <c r="Y2905" t="s">
        <v>26</v>
      </c>
    </row>
    <row r="2906" spans="1:25" x14ac:dyDescent="0.35">
      <c r="A2906" t="s">
        <v>25</v>
      </c>
      <c r="B2906" s="1">
        <v>36508</v>
      </c>
      <c r="C2906">
        <v>14</v>
      </c>
      <c r="D2906">
        <v>44</v>
      </c>
      <c r="E2906">
        <v>220</v>
      </c>
      <c r="F2906">
        <v>24</v>
      </c>
      <c r="G2906">
        <v>9.1999999999999993</v>
      </c>
      <c r="H2906">
        <v>58.398978708171597</v>
      </c>
      <c r="I2906">
        <v>6.6849487315952896</v>
      </c>
      <c r="J2906">
        <v>283.56828849393702</v>
      </c>
      <c r="K2906">
        <v>1.2307709049425499</v>
      </c>
      <c r="L2906">
        <v>12.6257846139648</v>
      </c>
      <c r="M2906">
        <v>0.84548909870384004</v>
      </c>
      <c r="N2906">
        <v>2.02092448621277E-2</v>
      </c>
      <c r="O2906">
        <v>0.73423214681965498</v>
      </c>
      <c r="P2906">
        <v>0.231565724761467</v>
      </c>
      <c r="Q2906" t="s">
        <v>26</v>
      </c>
      <c r="R2906" t="s">
        <v>27</v>
      </c>
      <c r="S2906">
        <v>50</v>
      </c>
      <c r="T2906">
        <v>17.974037193747801</v>
      </c>
      <c r="U2906">
        <v>31.454565089058601</v>
      </c>
      <c r="V2906" t="s">
        <v>28</v>
      </c>
      <c r="W2906">
        <v>193.88904614148299</v>
      </c>
      <c r="X2906">
        <v>0</v>
      </c>
      <c r="Y2906" t="s">
        <v>26</v>
      </c>
    </row>
    <row r="2907" spans="1:25" x14ac:dyDescent="0.35">
      <c r="A2907" t="s">
        <v>25</v>
      </c>
      <c r="B2907" s="1">
        <v>36509</v>
      </c>
      <c r="C2907">
        <v>19</v>
      </c>
      <c r="D2907">
        <v>54</v>
      </c>
      <c r="E2907">
        <v>120</v>
      </c>
      <c r="F2907">
        <v>15</v>
      </c>
      <c r="G2907">
        <v>0</v>
      </c>
      <c r="H2907">
        <v>78.777900820796503</v>
      </c>
      <c r="I2907">
        <v>8.7513557635952903</v>
      </c>
      <c r="J2907">
        <v>290.39228849393697</v>
      </c>
      <c r="K2907">
        <v>2.1460770069177899</v>
      </c>
      <c r="L2907">
        <v>16.2764320023993</v>
      </c>
      <c r="M2907">
        <v>2.8902822149006799</v>
      </c>
      <c r="N2907">
        <v>0.178005387741272</v>
      </c>
      <c r="O2907">
        <v>4.2627261281418702</v>
      </c>
      <c r="P2907">
        <v>2.36500410076808</v>
      </c>
      <c r="Q2907" t="s">
        <v>26</v>
      </c>
      <c r="R2907" t="s">
        <v>27</v>
      </c>
      <c r="S2907">
        <v>50</v>
      </c>
      <c r="T2907">
        <v>45.022732325662801</v>
      </c>
      <c r="U2907">
        <v>78.789781569909806</v>
      </c>
      <c r="V2907" t="s">
        <v>28</v>
      </c>
      <c r="W2907">
        <v>417.61924104754002</v>
      </c>
      <c r="X2907">
        <v>4176.1924104753998</v>
      </c>
      <c r="Y2907" t="s">
        <v>30</v>
      </c>
    </row>
    <row r="2908" spans="1:25" x14ac:dyDescent="0.35">
      <c r="A2908" t="s">
        <v>25</v>
      </c>
      <c r="B2908" s="1">
        <v>36510</v>
      </c>
      <c r="C2908">
        <v>15</v>
      </c>
      <c r="D2908">
        <v>78</v>
      </c>
      <c r="E2908">
        <v>90</v>
      </c>
      <c r="F2908">
        <v>13</v>
      </c>
      <c r="G2908">
        <v>1.4</v>
      </c>
      <c r="H2908">
        <v>71.977539070076702</v>
      </c>
      <c r="I2908">
        <v>9.5429644275952903</v>
      </c>
      <c r="J2908">
        <v>296.49628849393702</v>
      </c>
      <c r="K2908">
        <v>1.28738659998064</v>
      </c>
      <c r="L2908">
        <v>17.664559752998301</v>
      </c>
      <c r="M2908">
        <v>1.35228053934457</v>
      </c>
      <c r="N2908">
        <v>4.6404183635848001E-2</v>
      </c>
      <c r="O2908">
        <v>1.07398819829211</v>
      </c>
      <c r="P2908">
        <v>0.71223394106613602</v>
      </c>
      <c r="Q2908" t="s">
        <v>26</v>
      </c>
      <c r="R2908" t="s">
        <v>27</v>
      </c>
      <c r="S2908">
        <v>50</v>
      </c>
      <c r="T2908">
        <v>19.369727742735598</v>
      </c>
      <c r="U2908">
        <v>33.897023549787299</v>
      </c>
      <c r="V2908" t="s">
        <v>28</v>
      </c>
      <c r="W2908">
        <v>206.55966238195299</v>
      </c>
      <c r="X2908">
        <v>2065.5966238195301</v>
      </c>
      <c r="Y2908" t="s">
        <v>29</v>
      </c>
    </row>
    <row r="2909" spans="1:25" x14ac:dyDescent="0.35">
      <c r="A2909" t="s">
        <v>25</v>
      </c>
      <c r="B2909" s="1">
        <v>36511</v>
      </c>
      <c r="C2909">
        <v>20</v>
      </c>
      <c r="D2909">
        <v>70</v>
      </c>
      <c r="E2909">
        <v>110</v>
      </c>
      <c r="F2909">
        <v>11</v>
      </c>
      <c r="G2909">
        <v>0</v>
      </c>
      <c r="H2909">
        <v>79.823316519834094</v>
      </c>
      <c r="I2909">
        <v>10.957668787595299</v>
      </c>
      <c r="J2909">
        <v>303.50028849393698</v>
      </c>
      <c r="K2909">
        <v>1.9418137858993401</v>
      </c>
      <c r="L2909">
        <v>20.1010052184225</v>
      </c>
      <c r="M2909">
        <v>3.0042100876307201</v>
      </c>
      <c r="N2909">
        <v>0.190612569228957</v>
      </c>
      <c r="O2909">
        <v>3.6844470864905499</v>
      </c>
      <c r="P2909">
        <v>3.22497248565992</v>
      </c>
      <c r="Q2909" t="s">
        <v>26</v>
      </c>
      <c r="R2909" t="s">
        <v>27</v>
      </c>
      <c r="S2909">
        <v>50</v>
      </c>
      <c r="T2909">
        <v>38.211614841906901</v>
      </c>
      <c r="U2909">
        <v>66.870325973337103</v>
      </c>
      <c r="V2909" t="s">
        <v>28</v>
      </c>
      <c r="W2909">
        <v>364.79653605381202</v>
      </c>
      <c r="X2909">
        <v>3647.96536053812</v>
      </c>
      <c r="Y2909" t="s">
        <v>29</v>
      </c>
    </row>
    <row r="2910" spans="1:25" x14ac:dyDescent="0.35">
      <c r="A2910" t="s">
        <v>25</v>
      </c>
      <c r="B2910" s="1">
        <v>36512</v>
      </c>
      <c r="C2910">
        <v>24</v>
      </c>
      <c r="D2910">
        <v>42</v>
      </c>
      <c r="E2910">
        <v>10</v>
      </c>
      <c r="F2910">
        <v>17</v>
      </c>
      <c r="G2910">
        <v>0</v>
      </c>
      <c r="H2910">
        <v>88.015428445548906</v>
      </c>
      <c r="I2910">
        <v>14.211265323595301</v>
      </c>
      <c r="J2910">
        <v>311.22428849393702</v>
      </c>
      <c r="K2910">
        <v>7.5886826167586197</v>
      </c>
      <c r="L2910">
        <v>25.5103657721113</v>
      </c>
      <c r="M2910">
        <v>12.8043942879765</v>
      </c>
      <c r="N2910">
        <v>2.4808151364197402</v>
      </c>
      <c r="O2910">
        <v>131.13322818454799</v>
      </c>
      <c r="P2910">
        <v>188.62198266973601</v>
      </c>
      <c r="Q2910" t="s">
        <v>28</v>
      </c>
      <c r="R2910" t="s">
        <v>27</v>
      </c>
      <c r="S2910">
        <v>50</v>
      </c>
      <c r="T2910">
        <v>329.30107093053101</v>
      </c>
      <c r="U2910">
        <v>576.27687412842897</v>
      </c>
      <c r="V2910" t="s">
        <v>32</v>
      </c>
      <c r="W2910">
        <v>1908.06207237121</v>
      </c>
      <c r="X2910">
        <v>19080.620723712102</v>
      </c>
      <c r="Y2910" t="s">
        <v>31</v>
      </c>
    </row>
    <row r="2911" spans="1:25" x14ac:dyDescent="0.35">
      <c r="A2911" t="s">
        <v>25</v>
      </c>
      <c r="B2911" s="1">
        <v>36513</v>
      </c>
      <c r="C2911">
        <v>17</v>
      </c>
      <c r="D2911">
        <v>69</v>
      </c>
      <c r="E2911">
        <v>120</v>
      </c>
      <c r="F2911">
        <v>15</v>
      </c>
      <c r="G2911">
        <v>0.2</v>
      </c>
      <c r="H2911">
        <v>85.706617191746403</v>
      </c>
      <c r="I2911">
        <v>15.4652789355953</v>
      </c>
      <c r="J2911">
        <v>317.68828849393702</v>
      </c>
      <c r="K2911">
        <v>4.9439913928595498</v>
      </c>
      <c r="L2911">
        <v>27.574673834440599</v>
      </c>
      <c r="M2911">
        <v>9.4030260970685404</v>
      </c>
      <c r="N2911">
        <v>1.4363247014471301</v>
      </c>
      <c r="O2911">
        <v>50.1221298486685</v>
      </c>
      <c r="P2911">
        <v>84.380548784266594</v>
      </c>
      <c r="Q2911" t="s">
        <v>28</v>
      </c>
      <c r="R2911" t="s">
        <v>27</v>
      </c>
      <c r="S2911">
        <v>50</v>
      </c>
      <c r="T2911">
        <v>171.46065748946199</v>
      </c>
      <c r="U2911">
        <v>300.05615060655902</v>
      </c>
      <c r="V2911" t="s">
        <v>28</v>
      </c>
      <c r="W2911">
        <v>1198.57927097579</v>
      </c>
      <c r="X2911">
        <v>11985.7927097579</v>
      </c>
      <c r="Y2911" t="s">
        <v>31</v>
      </c>
    </row>
    <row r="2912" spans="1:25" x14ac:dyDescent="0.35">
      <c r="A2912" t="s">
        <v>25</v>
      </c>
      <c r="B2912" s="1">
        <v>36514</v>
      </c>
      <c r="C2912">
        <v>13</v>
      </c>
      <c r="D2912">
        <v>75</v>
      </c>
      <c r="E2912">
        <v>100</v>
      </c>
      <c r="F2912">
        <v>11</v>
      </c>
      <c r="G2912">
        <v>10.8</v>
      </c>
      <c r="H2912">
        <v>43.9949031879435</v>
      </c>
      <c r="I2912">
        <v>8.2026446877724393</v>
      </c>
      <c r="J2912">
        <v>291.24939569220197</v>
      </c>
      <c r="K2912">
        <v>0.121729512188911</v>
      </c>
      <c r="L2912">
        <v>15.326186194302901</v>
      </c>
      <c r="M2912">
        <v>9.3686311545405507E-2</v>
      </c>
      <c r="N2912">
        <v>4.1156238340085103E-4</v>
      </c>
      <c r="O2912">
        <v>9.4707907660425297E-4</v>
      </c>
      <c r="P2912">
        <v>4.6032685327641301E-4</v>
      </c>
      <c r="Q2912" t="s">
        <v>26</v>
      </c>
      <c r="R2912" t="s">
        <v>27</v>
      </c>
      <c r="S2912">
        <v>50</v>
      </c>
      <c r="T2912">
        <v>0.36373905870930301</v>
      </c>
      <c r="U2912">
        <v>0.63654335274128004</v>
      </c>
      <c r="V2912" t="s">
        <v>26</v>
      </c>
      <c r="W2912">
        <v>6.5478385612060599</v>
      </c>
      <c r="X2912">
        <v>0</v>
      </c>
      <c r="Y2912" t="s">
        <v>26</v>
      </c>
    </row>
    <row r="2913" spans="1:25" x14ac:dyDescent="0.35">
      <c r="A2913" t="s">
        <v>25</v>
      </c>
      <c r="B2913" s="1">
        <v>36515</v>
      </c>
      <c r="C2913">
        <v>18</v>
      </c>
      <c r="D2913">
        <v>60</v>
      </c>
      <c r="E2913">
        <v>110</v>
      </c>
      <c r="F2913">
        <v>9</v>
      </c>
      <c r="G2913">
        <v>0</v>
      </c>
      <c r="H2913">
        <v>69.257210874939403</v>
      </c>
      <c r="I2913">
        <v>9.9101235677724393</v>
      </c>
      <c r="J2913">
        <v>297.89339569220198</v>
      </c>
      <c r="K2913">
        <v>0.96115398904335003</v>
      </c>
      <c r="L2913">
        <v>18.298399064677199</v>
      </c>
      <c r="M2913">
        <v>0.82414701291719095</v>
      </c>
      <c r="N2913">
        <v>1.9315110780874001E-2</v>
      </c>
      <c r="O2913">
        <v>0.47478838345007102</v>
      </c>
      <c r="P2913">
        <v>0.33980801744600397</v>
      </c>
      <c r="Q2913" t="s">
        <v>26</v>
      </c>
      <c r="R2913" t="s">
        <v>27</v>
      </c>
      <c r="S2913">
        <v>50</v>
      </c>
      <c r="T2913">
        <v>11.9001836764806</v>
      </c>
      <c r="U2913">
        <v>20.825321433841101</v>
      </c>
      <c r="V2913" t="s">
        <v>28</v>
      </c>
      <c r="W2913">
        <v>136.489268874109</v>
      </c>
      <c r="X2913">
        <v>1364.8926887410901</v>
      </c>
      <c r="Y2913" t="s">
        <v>32</v>
      </c>
    </row>
    <row r="2914" spans="1:25" x14ac:dyDescent="0.35">
      <c r="A2914" t="s">
        <v>25</v>
      </c>
      <c r="B2914" s="1">
        <v>36516</v>
      </c>
      <c r="C2914">
        <v>11</v>
      </c>
      <c r="D2914">
        <v>79</v>
      </c>
      <c r="E2914">
        <v>170</v>
      </c>
      <c r="F2914">
        <v>15</v>
      </c>
      <c r="G2914">
        <v>2.2000000000000002</v>
      </c>
      <c r="H2914">
        <v>60.355063749238802</v>
      </c>
      <c r="I2914">
        <v>8.4317924356797107</v>
      </c>
      <c r="J2914">
        <v>303.27739569220199</v>
      </c>
      <c r="K2914">
        <v>0.89017077433589897</v>
      </c>
      <c r="L2914">
        <v>15.767645047547701</v>
      </c>
      <c r="M2914">
        <v>0.69688321477634596</v>
      </c>
      <c r="N2914">
        <v>1.43536420429142E-2</v>
      </c>
      <c r="O2914">
        <v>0.34489975926203098</v>
      </c>
      <c r="P2914">
        <v>0.178464775529839</v>
      </c>
      <c r="Q2914" t="s">
        <v>26</v>
      </c>
      <c r="R2914" t="s">
        <v>27</v>
      </c>
      <c r="S2914">
        <v>50</v>
      </c>
      <c r="T2914">
        <v>10.467005307370201</v>
      </c>
      <c r="U2914">
        <v>18.317259287897802</v>
      </c>
      <c r="V2914" t="s">
        <v>28</v>
      </c>
      <c r="W2914">
        <v>122.291269186562</v>
      </c>
      <c r="X2914">
        <v>1222.91269186562</v>
      </c>
      <c r="Y2914" t="s">
        <v>32</v>
      </c>
    </row>
    <row r="2915" spans="1:25" x14ac:dyDescent="0.35">
      <c r="A2915" t="s">
        <v>25</v>
      </c>
      <c r="B2915" s="1">
        <v>36517</v>
      </c>
      <c r="C2915">
        <v>17</v>
      </c>
      <c r="D2915">
        <v>58</v>
      </c>
      <c r="E2915">
        <v>30</v>
      </c>
      <c r="F2915">
        <v>7</v>
      </c>
      <c r="G2915">
        <v>0</v>
      </c>
      <c r="H2915">
        <v>75.9299378323864</v>
      </c>
      <c r="I2915">
        <v>10.130778619679701</v>
      </c>
      <c r="J2915">
        <v>309.74139569220199</v>
      </c>
      <c r="K2915">
        <v>1.15074130912893</v>
      </c>
      <c r="L2915">
        <v>18.7300387026572</v>
      </c>
      <c r="M2915">
        <v>1.0196685900984299</v>
      </c>
      <c r="N2915">
        <v>2.8154084352611099E-2</v>
      </c>
      <c r="O2915">
        <v>0.80800764238871903</v>
      </c>
      <c r="P2915">
        <v>0.60807338575391301</v>
      </c>
      <c r="Q2915" t="s">
        <v>26</v>
      </c>
      <c r="R2915" t="s">
        <v>27</v>
      </c>
      <c r="S2915">
        <v>50</v>
      </c>
      <c r="T2915">
        <v>16.070643884134</v>
      </c>
      <c r="U2915">
        <v>28.123626797234401</v>
      </c>
      <c r="V2915" t="s">
        <v>28</v>
      </c>
      <c r="W2915">
        <v>176.32301686292001</v>
      </c>
      <c r="X2915">
        <v>1763.2301686292001</v>
      </c>
      <c r="Y2915" t="s">
        <v>32</v>
      </c>
    </row>
    <row r="2916" spans="1:25" x14ac:dyDescent="0.35">
      <c r="A2916" t="s">
        <v>25</v>
      </c>
      <c r="B2916" s="1">
        <v>36518</v>
      </c>
      <c r="C2916">
        <v>14</v>
      </c>
      <c r="D2916">
        <v>81</v>
      </c>
      <c r="E2916">
        <v>150</v>
      </c>
      <c r="F2916">
        <v>20</v>
      </c>
      <c r="G2916">
        <v>1.2</v>
      </c>
      <c r="H2916">
        <v>72.253448950446895</v>
      </c>
      <c r="I2916">
        <v>10.771977167679699</v>
      </c>
      <c r="J2916">
        <v>315.66539569220203</v>
      </c>
      <c r="K2916">
        <v>1.85079789934811</v>
      </c>
      <c r="L2916">
        <v>19.850476943470099</v>
      </c>
      <c r="M2916">
        <v>2.79760172665909</v>
      </c>
      <c r="N2916">
        <v>0.168027329322324</v>
      </c>
      <c r="O2916">
        <v>3.2018994094926101</v>
      </c>
      <c r="P2916">
        <v>2.7287509852604401</v>
      </c>
      <c r="Q2916" t="s">
        <v>26</v>
      </c>
      <c r="R2916" t="s">
        <v>27</v>
      </c>
      <c r="S2916">
        <v>50</v>
      </c>
      <c r="T2916">
        <v>35.311465641713298</v>
      </c>
      <c r="U2916">
        <v>61.795064872998303</v>
      </c>
      <c r="V2916" t="s">
        <v>28</v>
      </c>
      <c r="W2916">
        <v>341.70298313724697</v>
      </c>
      <c r="X2916">
        <v>3417.0298313724702</v>
      </c>
      <c r="Y2916" t="s">
        <v>29</v>
      </c>
    </row>
    <row r="2917" spans="1:25" x14ac:dyDescent="0.35">
      <c r="A2917" t="s">
        <v>25</v>
      </c>
      <c r="B2917" s="1">
        <v>36519</v>
      </c>
      <c r="C2917">
        <v>12</v>
      </c>
      <c r="D2917">
        <v>60</v>
      </c>
      <c r="E2917">
        <v>140</v>
      </c>
      <c r="F2917">
        <v>17</v>
      </c>
      <c r="G2917">
        <v>9.4</v>
      </c>
      <c r="H2917">
        <v>51.589838692571902</v>
      </c>
      <c r="I2917">
        <v>6.3570839922979001</v>
      </c>
      <c r="J2917">
        <v>293.87808240609098</v>
      </c>
      <c r="K2917">
        <v>0.46434297944811498</v>
      </c>
      <c r="L2917">
        <v>12.0618709011015</v>
      </c>
      <c r="M2917">
        <v>0.31077886131693699</v>
      </c>
      <c r="N2917">
        <v>3.4372253642031801E-3</v>
      </c>
      <c r="O2917">
        <v>4.1435004147255199E-2</v>
      </c>
      <c r="P2917">
        <v>1.17864257182487E-2</v>
      </c>
      <c r="Q2917" t="s">
        <v>26</v>
      </c>
      <c r="R2917" t="s">
        <v>27</v>
      </c>
      <c r="S2917">
        <v>50</v>
      </c>
      <c r="T2917">
        <v>3.5060972126931098</v>
      </c>
      <c r="U2917">
        <v>6.1356701222129502</v>
      </c>
      <c r="V2917" t="s">
        <v>26</v>
      </c>
      <c r="W2917">
        <v>47.550745788184997</v>
      </c>
      <c r="X2917">
        <v>0</v>
      </c>
      <c r="Y2917" t="s">
        <v>26</v>
      </c>
    </row>
    <row r="2918" spans="1:25" x14ac:dyDescent="0.35">
      <c r="A2918" t="s">
        <v>25</v>
      </c>
      <c r="B2918" s="1">
        <v>36520</v>
      </c>
      <c r="C2918">
        <v>16</v>
      </c>
      <c r="D2918">
        <v>51</v>
      </c>
      <c r="E2918">
        <v>110</v>
      </c>
      <c r="F2918">
        <v>7</v>
      </c>
      <c r="G2918">
        <v>0</v>
      </c>
      <c r="H2918">
        <v>73.082897733010697</v>
      </c>
      <c r="I2918">
        <v>8.2297234602978993</v>
      </c>
      <c r="J2918">
        <v>300.16208240609097</v>
      </c>
      <c r="K2918">
        <v>0.99351061891222703</v>
      </c>
      <c r="L2918">
        <v>15.4036211689589</v>
      </c>
      <c r="M2918">
        <v>0.76694462771210403</v>
      </c>
      <c r="N2918">
        <v>1.7005961875047101E-2</v>
      </c>
      <c r="O2918">
        <v>0.46581137782594101</v>
      </c>
      <c r="P2918">
        <v>0.228939411752349</v>
      </c>
      <c r="Q2918" t="s">
        <v>26</v>
      </c>
      <c r="R2918" t="s">
        <v>27</v>
      </c>
      <c r="S2918">
        <v>50</v>
      </c>
      <c r="T2918">
        <v>12.577178103773401</v>
      </c>
      <c r="U2918">
        <v>22.0100616816034</v>
      </c>
      <c r="V2918" t="s">
        <v>28</v>
      </c>
      <c r="W2918">
        <v>143.097174930607</v>
      </c>
      <c r="X2918">
        <v>1430.97174930607</v>
      </c>
      <c r="Y2918" t="s">
        <v>32</v>
      </c>
    </row>
    <row r="2919" spans="1:25" x14ac:dyDescent="0.35">
      <c r="A2919" t="s">
        <v>25</v>
      </c>
      <c r="B2919" s="1">
        <v>36521</v>
      </c>
      <c r="C2919">
        <v>14</v>
      </c>
      <c r="D2919">
        <v>64</v>
      </c>
      <c r="E2919">
        <v>70</v>
      </c>
      <c r="F2919">
        <v>15</v>
      </c>
      <c r="G2919">
        <v>0</v>
      </c>
      <c r="H2919">
        <v>80.118995088831994</v>
      </c>
      <c r="I2919">
        <v>9.4446259722978994</v>
      </c>
      <c r="J2919">
        <v>306.08608240609101</v>
      </c>
      <c r="K2919">
        <v>2.4494296145010499</v>
      </c>
      <c r="L2919">
        <v>17.536482816924799</v>
      </c>
      <c r="M2919">
        <v>3.5846212399217001</v>
      </c>
      <c r="N2919">
        <v>0.26057545131232401</v>
      </c>
      <c r="O2919">
        <v>6.42705280959375</v>
      </c>
      <c r="P2919">
        <v>4.1954663964316996</v>
      </c>
      <c r="Q2919" t="s">
        <v>26</v>
      </c>
      <c r="R2919" t="s">
        <v>27</v>
      </c>
      <c r="S2919">
        <v>50</v>
      </c>
      <c r="T2919">
        <v>55.869966101206998</v>
      </c>
      <c r="U2919">
        <v>97.772440677112201</v>
      </c>
      <c r="V2919" t="s">
        <v>28</v>
      </c>
      <c r="W2919">
        <v>498.20402024682102</v>
      </c>
      <c r="X2919">
        <v>4982.0402024682098</v>
      </c>
      <c r="Y2919" t="s">
        <v>30</v>
      </c>
    </row>
    <row r="2920" spans="1:25" x14ac:dyDescent="0.35">
      <c r="A2920" t="s">
        <v>25</v>
      </c>
      <c r="B2920" s="1">
        <v>36522</v>
      </c>
      <c r="C2920">
        <v>17</v>
      </c>
      <c r="D2920">
        <v>66</v>
      </c>
      <c r="E2920">
        <v>90</v>
      </c>
      <c r="F2920">
        <v>19</v>
      </c>
      <c r="G2920">
        <v>0</v>
      </c>
      <c r="H2920">
        <v>82.964976825602506</v>
      </c>
      <c r="I2920">
        <v>10.8199957402979</v>
      </c>
      <c r="J2920">
        <v>312.55008240609101</v>
      </c>
      <c r="K2920">
        <v>4.1829616933691796</v>
      </c>
      <c r="L2920">
        <v>19.916312401047598</v>
      </c>
      <c r="M2920">
        <v>6.7284046527704602</v>
      </c>
      <c r="N2920">
        <v>0.79427944815434404</v>
      </c>
      <c r="O2920">
        <v>28.309442435019001</v>
      </c>
      <c r="P2920">
        <v>24.296936478175699</v>
      </c>
      <c r="Q2920" t="s">
        <v>28</v>
      </c>
      <c r="R2920" t="s">
        <v>27</v>
      </c>
      <c r="S2920">
        <v>50</v>
      </c>
      <c r="T2920">
        <v>131.92468264013999</v>
      </c>
      <c r="U2920">
        <v>230.868194620244</v>
      </c>
      <c r="V2920" t="s">
        <v>28</v>
      </c>
      <c r="W2920">
        <v>983.29893056836897</v>
      </c>
      <c r="X2920">
        <v>9832.98930568369</v>
      </c>
      <c r="Y2920" t="s">
        <v>30</v>
      </c>
    </row>
    <row r="2921" spans="1:25" x14ac:dyDescent="0.35">
      <c r="A2921" t="s">
        <v>25</v>
      </c>
      <c r="B2921" s="1">
        <v>36523</v>
      </c>
      <c r="C2921">
        <v>18</v>
      </c>
      <c r="D2921">
        <v>65</v>
      </c>
      <c r="E2921">
        <v>100</v>
      </c>
      <c r="F2921">
        <v>19</v>
      </c>
      <c r="G2921">
        <v>0</v>
      </c>
      <c r="H2921">
        <v>84.0579148925423</v>
      </c>
      <c r="I2921">
        <v>12.3140397602979</v>
      </c>
      <c r="J2921">
        <v>319.19408240609101</v>
      </c>
      <c r="K2921">
        <v>4.8257588116567396</v>
      </c>
      <c r="L2921">
        <v>22.461728161704301</v>
      </c>
      <c r="M2921">
        <v>8.2018705553087194</v>
      </c>
      <c r="N2921">
        <v>1.1277030530071599</v>
      </c>
      <c r="O2921">
        <v>43.077947522122301</v>
      </c>
      <c r="P2921">
        <v>47.650182716261</v>
      </c>
      <c r="Q2921" t="s">
        <v>28</v>
      </c>
      <c r="R2921" t="s">
        <v>27</v>
      </c>
      <c r="S2921">
        <v>50</v>
      </c>
      <c r="T2921">
        <v>165.11176257212799</v>
      </c>
      <c r="U2921">
        <v>288.94558450122298</v>
      </c>
      <c r="V2921" t="s">
        <v>28</v>
      </c>
      <c r="W2921">
        <v>1165.29909622431</v>
      </c>
      <c r="X2921">
        <v>11652.990962243101</v>
      </c>
      <c r="Y2921" t="s">
        <v>31</v>
      </c>
    </row>
    <row r="2922" spans="1:25" x14ac:dyDescent="0.35">
      <c r="A2922" t="s">
        <v>25</v>
      </c>
      <c r="B2922" s="1">
        <v>36524</v>
      </c>
      <c r="C2922">
        <v>18</v>
      </c>
      <c r="D2922">
        <v>61</v>
      </c>
      <c r="E2922">
        <v>120</v>
      </c>
      <c r="F2922">
        <v>15</v>
      </c>
      <c r="G2922">
        <v>0</v>
      </c>
      <c r="H2922">
        <v>84.852245838278094</v>
      </c>
      <c r="I2922">
        <v>13.9788316682979</v>
      </c>
      <c r="J2922">
        <v>325.83808240609102</v>
      </c>
      <c r="K2922">
        <v>4.3926297703174804</v>
      </c>
      <c r="L2922">
        <v>25.249573375847898</v>
      </c>
      <c r="M2922">
        <v>8.0724386185789196</v>
      </c>
      <c r="N2922">
        <v>1.09639567582113</v>
      </c>
      <c r="O2922">
        <v>36.036185517057802</v>
      </c>
      <c r="P2922">
        <v>50.758881613112003</v>
      </c>
      <c r="Q2922" t="s">
        <v>28</v>
      </c>
      <c r="R2922" t="s">
        <v>27</v>
      </c>
      <c r="S2922">
        <v>50</v>
      </c>
      <c r="T2922">
        <v>142.493165961579</v>
      </c>
      <c r="U2922">
        <v>249.36304043276201</v>
      </c>
      <c r="V2922" t="s">
        <v>28</v>
      </c>
      <c r="W2922">
        <v>1042.8068277992299</v>
      </c>
      <c r="X2922">
        <v>10428.068277992301</v>
      </c>
      <c r="Y2922" t="s">
        <v>31</v>
      </c>
    </row>
    <row r="2923" spans="1:25" x14ac:dyDescent="0.35">
      <c r="A2923" t="s">
        <v>25</v>
      </c>
      <c r="B2923" s="1">
        <v>36525</v>
      </c>
      <c r="C2923">
        <v>18</v>
      </c>
      <c r="D2923">
        <v>68</v>
      </c>
      <c r="E2923">
        <v>70</v>
      </c>
      <c r="F2923">
        <v>7</v>
      </c>
      <c r="G2923">
        <v>0</v>
      </c>
      <c r="H2923">
        <v>84.852244433716706</v>
      </c>
      <c r="I2923">
        <v>15.3448147722979</v>
      </c>
      <c r="J2923">
        <v>332.48208240609102</v>
      </c>
      <c r="K2923">
        <v>2.93529480210867</v>
      </c>
      <c r="L2923">
        <v>27.514935271201399</v>
      </c>
      <c r="M2923">
        <v>5.8660384260588501</v>
      </c>
      <c r="N2923">
        <v>0.62307364730969195</v>
      </c>
      <c r="O2923">
        <v>13.169361906998599</v>
      </c>
      <c r="P2923">
        <v>22.0743703207701</v>
      </c>
      <c r="Q2923" t="s">
        <v>28</v>
      </c>
      <c r="R2923" t="s">
        <v>27</v>
      </c>
      <c r="S2923">
        <v>50</v>
      </c>
      <c r="T2923">
        <v>74.919862775834602</v>
      </c>
      <c r="U2923">
        <v>131.109759857711</v>
      </c>
      <c r="V2923" t="s">
        <v>28</v>
      </c>
      <c r="W2923">
        <v>631.20583184526697</v>
      </c>
      <c r="X2923">
        <v>6312.0583184526704</v>
      </c>
      <c r="Y2923" t="s">
        <v>30</v>
      </c>
    </row>
    <row r="2924" spans="1:25" x14ac:dyDescent="0.35">
      <c r="A2924" t="s">
        <v>25</v>
      </c>
      <c r="B2924" s="1">
        <v>36526</v>
      </c>
      <c r="C2924">
        <v>17</v>
      </c>
      <c r="D2924">
        <v>76</v>
      </c>
      <c r="E2924">
        <v>110</v>
      </c>
      <c r="F2924">
        <v>11</v>
      </c>
      <c r="G2924">
        <v>1.6</v>
      </c>
      <c r="H2924">
        <v>73.337639185925198</v>
      </c>
      <c r="I2924">
        <v>15.4368279366929</v>
      </c>
      <c r="J2924">
        <v>339.24608240609098</v>
      </c>
      <c r="K2924">
        <v>1.2286107446763901</v>
      </c>
      <c r="L2924">
        <v>27.720246730748901</v>
      </c>
      <c r="M2924">
        <v>2.13218450447203</v>
      </c>
      <c r="N2924">
        <v>0.103893593881025</v>
      </c>
      <c r="O2924">
        <v>1.182043657523</v>
      </c>
      <c r="P2924">
        <v>2.0110796485802802</v>
      </c>
      <c r="Q2924" t="s">
        <v>26</v>
      </c>
      <c r="R2924" t="s">
        <v>27</v>
      </c>
      <c r="S2924">
        <v>60</v>
      </c>
      <c r="T2924">
        <v>13.747513882924499</v>
      </c>
      <c r="U2924">
        <v>24.058149295117801</v>
      </c>
      <c r="V2924" t="s">
        <v>28</v>
      </c>
      <c r="W2924">
        <v>193.40951028529699</v>
      </c>
      <c r="X2924">
        <v>1934.0951028529701</v>
      </c>
      <c r="Y2924" t="s">
        <v>32</v>
      </c>
    </row>
    <row r="2925" spans="1:25" x14ac:dyDescent="0.35">
      <c r="A2925" t="s">
        <v>25</v>
      </c>
      <c r="B2925" s="1">
        <v>36527</v>
      </c>
      <c r="C2925">
        <v>15</v>
      </c>
      <c r="D2925">
        <v>91</v>
      </c>
      <c r="E2925">
        <v>160</v>
      </c>
      <c r="F2925">
        <v>26</v>
      </c>
      <c r="G2925">
        <v>1.4</v>
      </c>
      <c r="H2925">
        <v>65.315869877411302</v>
      </c>
      <c r="I2925">
        <v>15.752434626692899</v>
      </c>
      <c r="J2925">
        <v>345.65008240609097</v>
      </c>
      <c r="K2925">
        <v>1.9782567582388499</v>
      </c>
      <c r="L2925">
        <v>28.282543157939902</v>
      </c>
      <c r="M2925">
        <v>3.9820226127759102</v>
      </c>
      <c r="N2925">
        <v>0.313871940099827</v>
      </c>
      <c r="O2925">
        <v>4.5549202430047</v>
      </c>
      <c r="P2925">
        <v>8.0668963304951191</v>
      </c>
      <c r="Q2925" t="s">
        <v>26</v>
      </c>
      <c r="R2925" t="s">
        <v>27</v>
      </c>
      <c r="S2925">
        <v>60</v>
      </c>
      <c r="T2925">
        <v>30.2207561319264</v>
      </c>
      <c r="U2925">
        <v>52.886323230871099</v>
      </c>
      <c r="V2925" t="s">
        <v>28</v>
      </c>
      <c r="W2925">
        <v>374.12355393610898</v>
      </c>
      <c r="X2925">
        <v>3741.2355393610901</v>
      </c>
      <c r="Y2925" t="s">
        <v>29</v>
      </c>
    </row>
    <row r="2926" spans="1:25" x14ac:dyDescent="0.35">
      <c r="A2926" t="s">
        <v>25</v>
      </c>
      <c r="B2926" s="1">
        <v>36528</v>
      </c>
      <c r="C2926">
        <v>12</v>
      </c>
      <c r="D2926">
        <v>79</v>
      </c>
      <c r="E2926">
        <v>200</v>
      </c>
      <c r="F2926">
        <v>39</v>
      </c>
      <c r="G2926">
        <v>22.8</v>
      </c>
      <c r="H2926">
        <v>43.010527781142201</v>
      </c>
      <c r="I2926">
        <v>7.0828026700245799</v>
      </c>
      <c r="J2926">
        <v>276.53754341101001</v>
      </c>
      <c r="K2926">
        <v>0.42408141091955798</v>
      </c>
      <c r="L2926">
        <v>13.3131495571327</v>
      </c>
      <c r="M2926">
        <v>0.30037557258436098</v>
      </c>
      <c r="N2926">
        <v>3.2361993528481499E-3</v>
      </c>
      <c r="O2926">
        <v>3.4597222777205901E-2</v>
      </c>
      <c r="P2926">
        <v>1.2292489681561301E-2</v>
      </c>
      <c r="Q2926" t="s">
        <v>26</v>
      </c>
      <c r="R2926" t="s">
        <v>27</v>
      </c>
      <c r="S2926">
        <v>60</v>
      </c>
      <c r="T2926">
        <v>2.3079594085577799</v>
      </c>
      <c r="U2926">
        <v>4.0389289649761198</v>
      </c>
      <c r="V2926" t="s">
        <v>26</v>
      </c>
      <c r="W2926">
        <v>41.626946613665901</v>
      </c>
      <c r="X2926">
        <v>0</v>
      </c>
      <c r="Y2926" t="s">
        <v>26</v>
      </c>
    </row>
    <row r="2927" spans="1:25" x14ac:dyDescent="0.35">
      <c r="A2927" t="s">
        <v>25</v>
      </c>
      <c r="B2927" s="1">
        <v>36529</v>
      </c>
      <c r="C2927">
        <v>11</v>
      </c>
      <c r="D2927">
        <v>85</v>
      </c>
      <c r="E2927">
        <v>200</v>
      </c>
      <c r="F2927">
        <v>7</v>
      </c>
      <c r="G2927">
        <v>8</v>
      </c>
      <c r="H2927">
        <v>26.714039920059701</v>
      </c>
      <c r="I2927">
        <v>3.6815666995101499</v>
      </c>
      <c r="J2927">
        <v>261.65580946022999</v>
      </c>
      <c r="K2927">
        <v>1.8736749126662901E-3</v>
      </c>
      <c r="L2927">
        <v>7.1129313192824801</v>
      </c>
      <c r="M2927">
        <v>9.4829108497270604E-4</v>
      </c>
      <c r="N2927" s="2">
        <v>1.2127063618495801E-7</v>
      </c>
      <c r="O2927" s="2">
        <v>1.5116687105513501E-9</v>
      </c>
      <c r="P2927" s="2">
        <v>1.26884576222539E-10</v>
      </c>
      <c r="Q2927" t="s">
        <v>26</v>
      </c>
      <c r="R2927" t="s">
        <v>27</v>
      </c>
      <c r="S2927">
        <v>60</v>
      </c>
      <c r="T2927">
        <v>2.32056070082748E-4</v>
      </c>
      <c r="U2927">
        <v>4.06098122644809E-4</v>
      </c>
      <c r="V2927" t="s">
        <v>26</v>
      </c>
      <c r="W2927">
        <v>1.2616690138385799E-2</v>
      </c>
      <c r="X2927">
        <v>0</v>
      </c>
      <c r="Y2927" t="s">
        <v>26</v>
      </c>
    </row>
    <row r="2928" spans="1:25" x14ac:dyDescent="0.35">
      <c r="A2928" t="s">
        <v>25</v>
      </c>
      <c r="B2928" s="1">
        <v>36530</v>
      </c>
      <c r="C2928">
        <v>12</v>
      </c>
      <c r="D2928">
        <v>77</v>
      </c>
      <c r="E2928">
        <v>100</v>
      </c>
      <c r="F2928">
        <v>13</v>
      </c>
      <c r="G2928">
        <v>0.2</v>
      </c>
      <c r="H2928">
        <v>49.347088952389399</v>
      </c>
      <c r="I2928">
        <v>4.3378282295101496</v>
      </c>
      <c r="J2928">
        <v>267.51980946023002</v>
      </c>
      <c r="K2928">
        <v>0.29066980496323003</v>
      </c>
      <c r="L2928">
        <v>8.3376686434377802</v>
      </c>
      <c r="M2928">
        <v>0.15931505228419399</v>
      </c>
      <c r="N2928">
        <v>1.0533275865890401E-3</v>
      </c>
      <c r="O2928">
        <v>6.8646550872611799E-3</v>
      </c>
      <c r="P2928">
        <v>8.3568425209821302E-4</v>
      </c>
      <c r="Q2928" t="s">
        <v>26</v>
      </c>
      <c r="R2928" t="s">
        <v>27</v>
      </c>
      <c r="S2928">
        <v>60</v>
      </c>
      <c r="T2928">
        <v>1.2191705038740199</v>
      </c>
      <c r="U2928">
        <v>2.1335483817795402</v>
      </c>
      <c r="V2928" t="s">
        <v>26</v>
      </c>
      <c r="W2928">
        <v>23.857239624605199</v>
      </c>
      <c r="X2928">
        <v>0</v>
      </c>
      <c r="Y2928" t="s">
        <v>26</v>
      </c>
    </row>
    <row r="2929" spans="1:25" x14ac:dyDescent="0.35">
      <c r="A2929" t="s">
        <v>25</v>
      </c>
      <c r="B2929" s="1">
        <v>36531</v>
      </c>
      <c r="C2929">
        <v>19</v>
      </c>
      <c r="D2929">
        <v>58</v>
      </c>
      <c r="E2929">
        <v>130</v>
      </c>
      <c r="F2929">
        <v>13</v>
      </c>
      <c r="G2929">
        <v>0</v>
      </c>
      <c r="H2929">
        <v>74.169101323583106</v>
      </c>
      <c r="I2929">
        <v>6.1765802495101498</v>
      </c>
      <c r="J2929">
        <v>274.64380946022999</v>
      </c>
      <c r="K2929">
        <v>1.4117247008954099</v>
      </c>
      <c r="L2929">
        <v>11.695592727952</v>
      </c>
      <c r="M2929">
        <v>0.92852616653508502</v>
      </c>
      <c r="N2929">
        <v>2.3854182863698298E-2</v>
      </c>
      <c r="O2929">
        <v>1.01103029583244</v>
      </c>
      <c r="P2929">
        <v>0.26817483954527499</v>
      </c>
      <c r="Q2929" t="s">
        <v>26</v>
      </c>
      <c r="R2929" t="s">
        <v>27</v>
      </c>
      <c r="S2929">
        <v>60</v>
      </c>
      <c r="T2929">
        <v>17.315985102707401</v>
      </c>
      <c r="U2929">
        <v>30.302973929737899</v>
      </c>
      <c r="V2929" t="s">
        <v>28</v>
      </c>
      <c r="W2929">
        <v>235.04346119597301</v>
      </c>
      <c r="X2929">
        <v>2350.4346119597299</v>
      </c>
      <c r="Y2929" t="s">
        <v>29</v>
      </c>
    </row>
    <row r="2930" spans="1:25" x14ac:dyDescent="0.35">
      <c r="A2930" t="s">
        <v>25</v>
      </c>
      <c r="B2930" s="1">
        <v>36532</v>
      </c>
      <c r="C2930">
        <v>17</v>
      </c>
      <c r="D2930">
        <v>74</v>
      </c>
      <c r="E2930">
        <v>80</v>
      </c>
      <c r="F2930">
        <v>11</v>
      </c>
      <c r="G2930">
        <v>1</v>
      </c>
      <c r="H2930">
        <v>75.043491290256597</v>
      </c>
      <c r="I2930">
        <v>7.2015941095101503</v>
      </c>
      <c r="J2930">
        <v>281.40780946023</v>
      </c>
      <c r="K2930">
        <v>1.33570520964545</v>
      </c>
      <c r="L2930">
        <v>13.5371074795457</v>
      </c>
      <c r="M2930">
        <v>0.95530098234419702</v>
      </c>
      <c r="N2930">
        <v>2.5085173035745999E-2</v>
      </c>
      <c r="O2930">
        <v>0.98377218582722803</v>
      </c>
      <c r="P2930">
        <v>0.36284717499921498</v>
      </c>
      <c r="Q2930" t="s">
        <v>26</v>
      </c>
      <c r="R2930" t="s">
        <v>27</v>
      </c>
      <c r="S2930">
        <v>60</v>
      </c>
      <c r="T2930">
        <v>15.796270257221201</v>
      </c>
      <c r="U2930">
        <v>27.643472950137198</v>
      </c>
      <c r="V2930" t="s">
        <v>28</v>
      </c>
      <c r="W2930">
        <v>217.52467236282899</v>
      </c>
      <c r="X2930">
        <v>2175.2467236282901</v>
      </c>
      <c r="Y2930" t="s">
        <v>29</v>
      </c>
    </row>
    <row r="2931" spans="1:25" x14ac:dyDescent="0.35">
      <c r="A2931" t="s">
        <v>25</v>
      </c>
      <c r="B2931" s="1">
        <v>36533</v>
      </c>
      <c r="C2931">
        <v>11</v>
      </c>
      <c r="D2931">
        <v>91</v>
      </c>
      <c r="E2931">
        <v>150</v>
      </c>
      <c r="F2931">
        <v>11</v>
      </c>
      <c r="G2931">
        <v>3</v>
      </c>
      <c r="H2931">
        <v>48.428638021180497</v>
      </c>
      <c r="I2931">
        <v>4.9031485881348198</v>
      </c>
      <c r="J2931">
        <v>282.26779654130502</v>
      </c>
      <c r="K2931">
        <v>0.233418957344044</v>
      </c>
      <c r="L2931">
        <v>9.3981686379383405</v>
      </c>
      <c r="M2931">
        <v>0.13620015555034001</v>
      </c>
      <c r="N2931">
        <v>7.9811093719587601E-4</v>
      </c>
      <c r="O2931">
        <v>4.1627378124353001E-3</v>
      </c>
      <c r="P2931">
        <v>6.6901668867523699E-4</v>
      </c>
      <c r="Q2931" t="s">
        <v>26</v>
      </c>
      <c r="R2931" t="s">
        <v>27</v>
      </c>
      <c r="S2931">
        <v>60</v>
      </c>
      <c r="T2931">
        <v>0.84111341886003999</v>
      </c>
      <c r="U2931">
        <v>1.47194848300507</v>
      </c>
      <c r="V2931" t="s">
        <v>26</v>
      </c>
      <c r="W2931">
        <v>17.241741771891199</v>
      </c>
      <c r="X2931">
        <v>0</v>
      </c>
      <c r="Y2931" t="s">
        <v>26</v>
      </c>
    </row>
    <row r="2932" spans="1:25" x14ac:dyDescent="0.35">
      <c r="A2932" t="s">
        <v>25</v>
      </c>
      <c r="B2932" s="1">
        <v>36534</v>
      </c>
      <c r="C2932">
        <v>17</v>
      </c>
      <c r="D2932">
        <v>61</v>
      </c>
      <c r="E2932">
        <v>120</v>
      </c>
      <c r="F2932">
        <v>11</v>
      </c>
      <c r="G2932">
        <v>1</v>
      </c>
      <c r="H2932">
        <v>68.444770374998001</v>
      </c>
      <c r="I2932">
        <v>6.4406693781348201</v>
      </c>
      <c r="J2932">
        <v>289.03179654130503</v>
      </c>
      <c r="K2932">
        <v>1.03597482466885</v>
      </c>
      <c r="L2932">
        <v>12.2015997876101</v>
      </c>
      <c r="M2932">
        <v>0.69791603620046205</v>
      </c>
      <c r="N2932">
        <v>1.43913166141111E-2</v>
      </c>
      <c r="O2932">
        <v>0.43451610835972398</v>
      </c>
      <c r="P2932">
        <v>0.12686399932487499</v>
      </c>
      <c r="Q2932" t="s">
        <v>26</v>
      </c>
      <c r="R2932" t="s">
        <v>27</v>
      </c>
      <c r="S2932">
        <v>60</v>
      </c>
      <c r="T2932">
        <v>10.346321079529901</v>
      </c>
      <c r="U2932">
        <v>18.106061889177301</v>
      </c>
      <c r="V2932" t="s">
        <v>28</v>
      </c>
      <c r="W2932">
        <v>151.892500958618</v>
      </c>
      <c r="X2932">
        <v>1518.9250095861801</v>
      </c>
      <c r="Y2932" t="s">
        <v>32</v>
      </c>
    </row>
    <row r="2933" spans="1:25" x14ac:dyDescent="0.35">
      <c r="A2933" t="s">
        <v>25</v>
      </c>
      <c r="B2933" s="1">
        <v>36535</v>
      </c>
      <c r="C2933">
        <v>13</v>
      </c>
      <c r="D2933">
        <v>69</v>
      </c>
      <c r="E2933">
        <v>140</v>
      </c>
      <c r="F2933">
        <v>13</v>
      </c>
      <c r="G2933">
        <v>0.6</v>
      </c>
      <c r="H2933">
        <v>76.081018960960094</v>
      </c>
      <c r="I2933">
        <v>7.39271688813482</v>
      </c>
      <c r="J2933">
        <v>295.07579654130501</v>
      </c>
      <c r="K2933">
        <v>1.57208262264133</v>
      </c>
      <c r="L2933">
        <v>13.9139469274908</v>
      </c>
      <c r="M2933">
        <v>1.53763056790361</v>
      </c>
      <c r="N2933">
        <v>5.8250137029138199E-2</v>
      </c>
      <c r="O2933">
        <v>1.5951553896755299</v>
      </c>
      <c r="P2933">
        <v>0.62558179356175903</v>
      </c>
      <c r="Q2933" t="s">
        <v>26</v>
      </c>
      <c r="R2933" t="s">
        <v>27</v>
      </c>
      <c r="S2933">
        <v>60</v>
      </c>
      <c r="T2933">
        <v>20.6931434554117</v>
      </c>
      <c r="U2933">
        <v>36.213001046970497</v>
      </c>
      <c r="V2933" t="s">
        <v>28</v>
      </c>
      <c r="W2933">
        <v>272.98754870069598</v>
      </c>
      <c r="X2933">
        <v>2729.8754870069602</v>
      </c>
      <c r="Y2933" t="s">
        <v>29</v>
      </c>
    </row>
    <row r="2934" spans="1:25" x14ac:dyDescent="0.35">
      <c r="A2934" t="s">
        <v>25</v>
      </c>
      <c r="B2934" s="1">
        <v>36536</v>
      </c>
      <c r="C2934">
        <v>15</v>
      </c>
      <c r="D2934">
        <v>69</v>
      </c>
      <c r="E2934">
        <v>80</v>
      </c>
      <c r="F2934">
        <v>9</v>
      </c>
      <c r="G2934">
        <v>0</v>
      </c>
      <c r="H2934">
        <v>80.302847646845393</v>
      </c>
      <c r="I2934">
        <v>8.4798065981348199</v>
      </c>
      <c r="J2934">
        <v>301.47979654130501</v>
      </c>
      <c r="K2934">
        <v>1.8459719457239001</v>
      </c>
      <c r="L2934">
        <v>15.845393643967499</v>
      </c>
      <c r="M2934">
        <v>2.30417369714056</v>
      </c>
      <c r="N2934">
        <v>0.119184789580338</v>
      </c>
      <c r="O2934">
        <v>2.7577351782572799</v>
      </c>
      <c r="P2934">
        <v>1.44248251566707</v>
      </c>
      <c r="Q2934" t="s">
        <v>26</v>
      </c>
      <c r="R2934" t="s">
        <v>27</v>
      </c>
      <c r="S2934">
        <v>60</v>
      </c>
      <c r="T2934">
        <v>26.971031949544798</v>
      </c>
      <c r="U2934">
        <v>47.199305911703398</v>
      </c>
      <c r="V2934" t="s">
        <v>28</v>
      </c>
      <c r="W2934">
        <v>340.48679217091598</v>
      </c>
      <c r="X2934">
        <v>3404.8679217091599</v>
      </c>
      <c r="Y2934" t="s">
        <v>29</v>
      </c>
    </row>
    <row r="2935" spans="1:25" x14ac:dyDescent="0.35">
      <c r="A2935" t="s">
        <v>25</v>
      </c>
      <c r="B2935" s="1">
        <v>36537</v>
      </c>
      <c r="C2935">
        <v>18</v>
      </c>
      <c r="D2935">
        <v>62</v>
      </c>
      <c r="E2935">
        <v>90</v>
      </c>
      <c r="F2935">
        <v>20</v>
      </c>
      <c r="G2935">
        <v>0</v>
      </c>
      <c r="H2935">
        <v>83.788328051386401</v>
      </c>
      <c r="I2935">
        <v>10.0606715781348</v>
      </c>
      <c r="J2935">
        <v>308.42379654130502</v>
      </c>
      <c r="K2935">
        <v>4.8964461415783402</v>
      </c>
      <c r="L2935">
        <v>18.604188568459701</v>
      </c>
      <c r="M2935">
        <v>7.47255405510501</v>
      </c>
      <c r="N2935">
        <v>0.95633301655412495</v>
      </c>
      <c r="O2935">
        <v>40.274093521914502</v>
      </c>
      <c r="P2935">
        <v>29.872259815022002</v>
      </c>
      <c r="Q2935" t="s">
        <v>28</v>
      </c>
      <c r="R2935" t="s">
        <v>27</v>
      </c>
      <c r="S2935">
        <v>60</v>
      </c>
      <c r="T2935">
        <v>129.56106224249601</v>
      </c>
      <c r="U2935">
        <v>226.73185892436899</v>
      </c>
      <c r="V2935" t="s">
        <v>28</v>
      </c>
      <c r="W2935">
        <v>1185.2059932592299</v>
      </c>
      <c r="X2935">
        <v>11852.059932592299</v>
      </c>
      <c r="Y2935" t="s">
        <v>31</v>
      </c>
    </row>
    <row r="2936" spans="1:25" x14ac:dyDescent="0.35">
      <c r="A2936" t="s">
        <v>25</v>
      </c>
      <c r="B2936" s="1">
        <v>36538</v>
      </c>
      <c r="C2936">
        <v>18</v>
      </c>
      <c r="D2936">
        <v>70</v>
      </c>
      <c r="E2936">
        <v>130</v>
      </c>
      <c r="F2936">
        <v>17</v>
      </c>
      <c r="G2936">
        <v>0</v>
      </c>
      <c r="H2936">
        <v>83.788326657176995</v>
      </c>
      <c r="I2936">
        <v>11.3087228781348</v>
      </c>
      <c r="J2936">
        <v>315.36779654130498</v>
      </c>
      <c r="K2936">
        <v>4.2094814971179</v>
      </c>
      <c r="L2936">
        <v>20.756670517562601</v>
      </c>
      <c r="M2936">
        <v>6.9330668529069897</v>
      </c>
      <c r="N2936">
        <v>0.83754247442605201</v>
      </c>
      <c r="O2936">
        <v>29.424599941148902</v>
      </c>
      <c r="P2936">
        <v>27.570247407954099</v>
      </c>
      <c r="Q2936" t="s">
        <v>28</v>
      </c>
      <c r="R2936" t="s">
        <v>27</v>
      </c>
      <c r="S2936">
        <v>60</v>
      </c>
      <c r="T2936">
        <v>102.21287189645901</v>
      </c>
      <c r="U2936">
        <v>178.87252581880301</v>
      </c>
      <c r="V2936" t="s">
        <v>28</v>
      </c>
      <c r="W2936">
        <v>990.82983028076501</v>
      </c>
      <c r="X2936">
        <v>9908.2983028076505</v>
      </c>
      <c r="Y2936" t="s">
        <v>30</v>
      </c>
    </row>
    <row r="2937" spans="1:25" x14ac:dyDescent="0.35">
      <c r="A2937" t="s">
        <v>25</v>
      </c>
      <c r="B2937" s="1">
        <v>36539</v>
      </c>
      <c r="C2937">
        <v>15</v>
      </c>
      <c r="D2937">
        <v>76</v>
      </c>
      <c r="E2937">
        <v>150</v>
      </c>
      <c r="F2937">
        <v>6</v>
      </c>
      <c r="G2937">
        <v>0</v>
      </c>
      <c r="H2937">
        <v>83.518701184087604</v>
      </c>
      <c r="I2937">
        <v>12.1503407181348</v>
      </c>
      <c r="J2937">
        <v>321.77179654130498</v>
      </c>
      <c r="K2937">
        <v>2.33395352509431</v>
      </c>
      <c r="L2937">
        <v>22.204532558602899</v>
      </c>
      <c r="M2937">
        <v>4.0128953519523201</v>
      </c>
      <c r="N2937">
        <v>0.31819201061341501</v>
      </c>
      <c r="O2937">
        <v>6.4418164567245499</v>
      </c>
      <c r="P2937">
        <v>6.9560646989161299</v>
      </c>
      <c r="Q2937" t="s">
        <v>26</v>
      </c>
      <c r="R2937" t="s">
        <v>27</v>
      </c>
      <c r="S2937">
        <v>60</v>
      </c>
      <c r="T2937">
        <v>39.613540079749797</v>
      </c>
      <c r="U2937">
        <v>69.323695139562204</v>
      </c>
      <c r="V2937" t="s">
        <v>28</v>
      </c>
      <c r="W2937">
        <v>467.26106663715598</v>
      </c>
      <c r="X2937">
        <v>4672.61066637156</v>
      </c>
      <c r="Y2937" t="s">
        <v>30</v>
      </c>
    </row>
    <row r="2938" spans="1:25" x14ac:dyDescent="0.35">
      <c r="A2938" t="s">
        <v>25</v>
      </c>
      <c r="B2938" s="1">
        <v>36540</v>
      </c>
      <c r="C2938">
        <v>15</v>
      </c>
      <c r="D2938">
        <v>87</v>
      </c>
      <c r="E2938">
        <v>90</v>
      </c>
      <c r="F2938">
        <v>7</v>
      </c>
      <c r="G2938">
        <v>1.4</v>
      </c>
      <c r="H2938">
        <v>69.890462988070695</v>
      </c>
      <c r="I2938">
        <v>12.6062170481348</v>
      </c>
      <c r="J2938">
        <v>328.17579654130498</v>
      </c>
      <c r="K2938">
        <v>0.88667126256439799</v>
      </c>
      <c r="L2938">
        <v>23.003363554912099</v>
      </c>
      <c r="M2938">
        <v>0.87883180950378803</v>
      </c>
      <c r="N2938">
        <v>2.1641238598978901E-2</v>
      </c>
      <c r="O2938">
        <v>0.42599492961135499</v>
      </c>
      <c r="P2938">
        <v>0.49519500883592699</v>
      </c>
      <c r="Q2938" t="s">
        <v>26</v>
      </c>
      <c r="R2938" t="s">
        <v>27</v>
      </c>
      <c r="S2938">
        <v>60</v>
      </c>
      <c r="T2938">
        <v>7.9764015405036996</v>
      </c>
      <c r="U2938">
        <v>13.958702695881501</v>
      </c>
      <c r="V2938" t="s">
        <v>28</v>
      </c>
      <c r="W2938">
        <v>121.60227588334401</v>
      </c>
      <c r="X2938">
        <v>1216.0227588334401</v>
      </c>
      <c r="Y2938" t="s">
        <v>32</v>
      </c>
    </row>
    <row r="2939" spans="1:25" x14ac:dyDescent="0.35">
      <c r="A2939" t="s">
        <v>25</v>
      </c>
      <c r="B2939" s="1">
        <v>36541</v>
      </c>
      <c r="C2939">
        <v>18</v>
      </c>
      <c r="D2939">
        <v>77</v>
      </c>
      <c r="E2939">
        <v>100</v>
      </c>
      <c r="F2939">
        <v>11</v>
      </c>
      <c r="G2939">
        <v>0</v>
      </c>
      <c r="H2939">
        <v>76.938283915164106</v>
      </c>
      <c r="I2939">
        <v>13.563056378134799</v>
      </c>
      <c r="J2939">
        <v>335.11979654130499</v>
      </c>
      <c r="K2939">
        <v>1.50764841027285</v>
      </c>
      <c r="L2939">
        <v>24.633662607178501</v>
      </c>
      <c r="M2939">
        <v>2.5605337918004101</v>
      </c>
      <c r="N2939">
        <v>0.14365273855840999</v>
      </c>
      <c r="O2939">
        <v>2.0096088808191199</v>
      </c>
      <c r="P2939">
        <v>2.6910595909623898</v>
      </c>
      <c r="Q2939" t="s">
        <v>26</v>
      </c>
      <c r="R2939" t="s">
        <v>27</v>
      </c>
      <c r="S2939">
        <v>60</v>
      </c>
      <c r="T2939">
        <v>19.308720653210699</v>
      </c>
      <c r="U2939">
        <v>33.790261143118698</v>
      </c>
      <c r="V2939" t="s">
        <v>28</v>
      </c>
      <c r="W2939">
        <v>257.58751762594397</v>
      </c>
      <c r="X2939">
        <v>2575.8751762594402</v>
      </c>
      <c r="Y2939" t="s">
        <v>29</v>
      </c>
    </row>
    <row r="2940" spans="1:25" x14ac:dyDescent="0.35">
      <c r="A2940" t="s">
        <v>25</v>
      </c>
      <c r="B2940" s="1">
        <v>36542</v>
      </c>
      <c r="C2940">
        <v>20</v>
      </c>
      <c r="D2940">
        <v>72</v>
      </c>
      <c r="E2940">
        <v>110</v>
      </c>
      <c r="F2940">
        <v>11</v>
      </c>
      <c r="G2940">
        <v>0</v>
      </c>
      <c r="H2940">
        <v>81.222505001545102</v>
      </c>
      <c r="I2940">
        <v>14.8498778581348</v>
      </c>
      <c r="J2940">
        <v>342.42379654130502</v>
      </c>
      <c r="K2940">
        <v>2.2611687884867302</v>
      </c>
      <c r="L2940">
        <v>26.794739920895498</v>
      </c>
      <c r="M2940">
        <v>4.4268092278148998</v>
      </c>
      <c r="N2940">
        <v>0.37857299566022801</v>
      </c>
      <c r="O2940">
        <v>6.4385968225025101</v>
      </c>
      <c r="P2940">
        <v>10.231470520696201</v>
      </c>
      <c r="Q2940" t="s">
        <v>28</v>
      </c>
      <c r="R2940" t="s">
        <v>27</v>
      </c>
      <c r="S2940">
        <v>60</v>
      </c>
      <c r="T2940">
        <v>37.616706933055497</v>
      </c>
      <c r="U2940">
        <v>65.829237132847098</v>
      </c>
      <c r="V2940" t="s">
        <v>28</v>
      </c>
      <c r="W2940">
        <v>447.92036820627499</v>
      </c>
      <c r="X2940">
        <v>4479.20368206275</v>
      </c>
      <c r="Y2940" t="s">
        <v>30</v>
      </c>
    </row>
    <row r="2941" spans="1:25" x14ac:dyDescent="0.35">
      <c r="A2941" t="s">
        <v>25</v>
      </c>
      <c r="B2941" s="1">
        <v>36543</v>
      </c>
      <c r="C2941">
        <v>17</v>
      </c>
      <c r="D2941">
        <v>76</v>
      </c>
      <c r="E2941">
        <v>110</v>
      </c>
      <c r="F2941">
        <v>9</v>
      </c>
      <c r="G2941">
        <v>1.4</v>
      </c>
      <c r="H2941">
        <v>73.393903654311302</v>
      </c>
      <c r="I2941">
        <v>15.796044498134799</v>
      </c>
      <c r="J2941">
        <v>349.18779654130498</v>
      </c>
      <c r="K2941">
        <v>1.1135438894265099</v>
      </c>
      <c r="L2941">
        <v>28.382297330878401</v>
      </c>
      <c r="M2941">
        <v>1.8659340195545999</v>
      </c>
      <c r="N2941">
        <v>8.2045605519588297E-2</v>
      </c>
      <c r="O2941">
        <v>0.90051956125277299</v>
      </c>
      <c r="P2941">
        <v>1.6060782700652301</v>
      </c>
      <c r="Q2941" t="s">
        <v>26</v>
      </c>
      <c r="R2941" t="s">
        <v>27</v>
      </c>
      <c r="S2941">
        <v>60</v>
      </c>
      <c r="T2941">
        <v>11.670752414742999</v>
      </c>
      <c r="U2941">
        <v>20.4238167258003</v>
      </c>
      <c r="V2941" t="s">
        <v>28</v>
      </c>
      <c r="W2941">
        <v>168.303133529516</v>
      </c>
      <c r="X2941">
        <v>1683.03133529516</v>
      </c>
      <c r="Y2941" t="s">
        <v>32</v>
      </c>
    </row>
    <row r="2942" spans="1:25" x14ac:dyDescent="0.35">
      <c r="A2942" t="s">
        <v>25</v>
      </c>
      <c r="B2942" s="1">
        <v>36544</v>
      </c>
      <c r="C2942">
        <v>19</v>
      </c>
      <c r="D2942">
        <v>75</v>
      </c>
      <c r="E2942">
        <v>110</v>
      </c>
      <c r="F2942">
        <v>9</v>
      </c>
      <c r="G2942">
        <v>0</v>
      </c>
      <c r="H2942">
        <v>78.916996085812201</v>
      </c>
      <c r="I2942">
        <v>16.890539748134799</v>
      </c>
      <c r="J2942">
        <v>356.311796541305</v>
      </c>
      <c r="K2942">
        <v>1.60669023213864</v>
      </c>
      <c r="L2942">
        <v>30.201869627528801</v>
      </c>
      <c r="M2942">
        <v>3.2978937266302899</v>
      </c>
      <c r="N2942">
        <v>0.22482664832570001</v>
      </c>
      <c r="O2942">
        <v>2.6134765923101702</v>
      </c>
      <c r="P2942">
        <v>5.2708001967544797</v>
      </c>
      <c r="Q2942" t="s">
        <v>26</v>
      </c>
      <c r="R2942" t="s">
        <v>27</v>
      </c>
      <c r="S2942">
        <v>60</v>
      </c>
      <c r="T2942">
        <v>21.451615853102702</v>
      </c>
      <c r="U2942">
        <v>37.540327742929698</v>
      </c>
      <c r="V2942" t="s">
        <v>28</v>
      </c>
      <c r="W2942">
        <v>281.33944341088301</v>
      </c>
      <c r="X2942">
        <v>2813.39443410883</v>
      </c>
      <c r="Y2942" t="s">
        <v>29</v>
      </c>
    </row>
    <row r="2943" spans="1:25" x14ac:dyDescent="0.35">
      <c r="A2943" t="s">
        <v>25</v>
      </c>
      <c r="B2943" s="1">
        <v>36545</v>
      </c>
      <c r="C2943">
        <v>18</v>
      </c>
      <c r="D2943">
        <v>81</v>
      </c>
      <c r="E2943">
        <v>40</v>
      </c>
      <c r="F2943">
        <v>6</v>
      </c>
      <c r="G2943">
        <v>0</v>
      </c>
      <c r="H2943">
        <v>80.003179377156002</v>
      </c>
      <c r="I2943">
        <v>17.6809722381348</v>
      </c>
      <c r="J2943">
        <v>363.25579654130502</v>
      </c>
      <c r="K2943">
        <v>1.53761284912617</v>
      </c>
      <c r="L2943">
        <v>31.5257625260049</v>
      </c>
      <c r="M2943">
        <v>3.23892839246126</v>
      </c>
      <c r="N2943">
        <v>0.21776059145665599</v>
      </c>
      <c r="O2943">
        <v>2.34544415653856</v>
      </c>
      <c r="P2943">
        <v>5.1437306647826997</v>
      </c>
      <c r="Q2943" t="s">
        <v>26</v>
      </c>
      <c r="R2943" t="s">
        <v>27</v>
      </c>
      <c r="S2943">
        <v>60</v>
      </c>
      <c r="T2943">
        <v>19.948009338082802</v>
      </c>
      <c r="U2943">
        <v>34.9090163416449</v>
      </c>
      <c r="V2943" t="s">
        <v>28</v>
      </c>
      <c r="W2943">
        <v>264.72439007054197</v>
      </c>
      <c r="X2943">
        <v>2647.2439007054199</v>
      </c>
      <c r="Y2943" t="s">
        <v>29</v>
      </c>
    </row>
    <row r="2944" spans="1:25" x14ac:dyDescent="0.35">
      <c r="A2944" t="s">
        <v>25</v>
      </c>
      <c r="B2944" s="1">
        <v>36546</v>
      </c>
      <c r="C2944">
        <v>28</v>
      </c>
      <c r="D2944">
        <v>42</v>
      </c>
      <c r="E2944">
        <v>90</v>
      </c>
      <c r="F2944">
        <v>7</v>
      </c>
      <c r="G2944">
        <v>0</v>
      </c>
      <c r="H2944">
        <v>88.502118340944193</v>
      </c>
      <c r="I2944">
        <v>21.357169418134799</v>
      </c>
      <c r="J2944">
        <v>371.99979654130499</v>
      </c>
      <c r="K2944">
        <v>4.9164604928832203</v>
      </c>
      <c r="L2944">
        <v>37.353073069168502</v>
      </c>
      <c r="M2944">
        <v>11.107406707111201</v>
      </c>
      <c r="N2944">
        <v>1.92887168286794</v>
      </c>
      <c r="O2944">
        <v>54.966239485060399</v>
      </c>
      <c r="P2944">
        <v>166.36069567013499</v>
      </c>
      <c r="Q2944" t="s">
        <v>28</v>
      </c>
      <c r="R2944" t="s">
        <v>27</v>
      </c>
      <c r="S2944">
        <v>60</v>
      </c>
      <c r="T2944">
        <v>130.38720594037301</v>
      </c>
      <c r="U2944">
        <v>228.17761039565201</v>
      </c>
      <c r="V2944" t="s">
        <v>28</v>
      </c>
      <c r="W2944">
        <v>1190.8371760049799</v>
      </c>
      <c r="X2944">
        <v>11908.3717600498</v>
      </c>
      <c r="Y2944" t="s">
        <v>31</v>
      </c>
    </row>
    <row r="2945" spans="1:25" x14ac:dyDescent="0.35">
      <c r="A2945" t="s">
        <v>25</v>
      </c>
      <c r="B2945" s="1">
        <v>36547</v>
      </c>
      <c r="C2945">
        <v>18</v>
      </c>
      <c r="D2945">
        <v>90</v>
      </c>
      <c r="E2945">
        <v>110</v>
      </c>
      <c r="F2945">
        <v>4</v>
      </c>
      <c r="G2945">
        <v>8.4</v>
      </c>
      <c r="H2945">
        <v>34.498712175224597</v>
      </c>
      <c r="I2945">
        <v>11.5424053394899</v>
      </c>
      <c r="J2945">
        <v>351.46158689044699</v>
      </c>
      <c r="K2945">
        <v>1.31657140308498E-2</v>
      </c>
      <c r="L2945">
        <v>21.333286151357299</v>
      </c>
      <c r="M2945">
        <v>1.24331518776026E-2</v>
      </c>
      <c r="N2945" s="2">
        <v>1.1533940235925301E-5</v>
      </c>
      <c r="O2945" s="2">
        <v>1.4900798250126601E-6</v>
      </c>
      <c r="P2945" s="2">
        <v>1.47933464215663E-6</v>
      </c>
      <c r="Q2945" t="s">
        <v>26</v>
      </c>
      <c r="R2945" t="s">
        <v>27</v>
      </c>
      <c r="S2945">
        <v>60</v>
      </c>
      <c r="T2945">
        <v>6.3814936615180402E-3</v>
      </c>
      <c r="U2945">
        <v>1.1167613907656601E-2</v>
      </c>
      <c r="V2945" t="s">
        <v>26</v>
      </c>
      <c r="W2945">
        <v>0.23480262158812801</v>
      </c>
      <c r="X2945">
        <v>0</v>
      </c>
      <c r="Y2945" t="s">
        <v>26</v>
      </c>
    </row>
    <row r="2946" spans="1:25" x14ac:dyDescent="0.35">
      <c r="A2946" t="s">
        <v>25</v>
      </c>
      <c r="B2946" s="1">
        <v>36548</v>
      </c>
      <c r="C2946">
        <v>21</v>
      </c>
      <c r="D2946">
        <v>71</v>
      </c>
      <c r="E2946">
        <v>90</v>
      </c>
      <c r="F2946">
        <v>15</v>
      </c>
      <c r="G2946">
        <v>0.6</v>
      </c>
      <c r="H2946">
        <v>64.900487487087503</v>
      </c>
      <c r="I2946">
        <v>12.938349629489901</v>
      </c>
      <c r="J2946">
        <v>358.94558689044698</v>
      </c>
      <c r="K2946">
        <v>1.1178889125439999</v>
      </c>
      <c r="L2946">
        <v>23.7376174256779</v>
      </c>
      <c r="M2946">
        <v>1.5042477085102799</v>
      </c>
      <c r="N2946">
        <v>5.60304575184098E-2</v>
      </c>
      <c r="O2946">
        <v>0.84321657893760105</v>
      </c>
      <c r="P2946">
        <v>1.0461695611559101</v>
      </c>
      <c r="Q2946" t="s">
        <v>26</v>
      </c>
      <c r="R2946" t="s">
        <v>27</v>
      </c>
      <c r="S2946">
        <v>60</v>
      </c>
      <c r="T2946">
        <v>11.7467657678904</v>
      </c>
      <c r="U2946">
        <v>20.556840093808201</v>
      </c>
      <c r="V2946" t="s">
        <v>28</v>
      </c>
      <c r="W2946">
        <v>169.23503327576401</v>
      </c>
      <c r="X2946">
        <v>1692.35033275764</v>
      </c>
      <c r="Y2946" t="s">
        <v>32</v>
      </c>
    </row>
    <row r="2947" spans="1:25" x14ac:dyDescent="0.35">
      <c r="A2947" t="s">
        <v>25</v>
      </c>
      <c r="B2947" s="1">
        <v>36549</v>
      </c>
      <c r="C2947">
        <v>13</v>
      </c>
      <c r="D2947">
        <v>84</v>
      </c>
      <c r="E2947">
        <v>180</v>
      </c>
      <c r="F2947">
        <v>22</v>
      </c>
      <c r="G2947">
        <v>17.2</v>
      </c>
      <c r="H2947">
        <v>35.390638823478099</v>
      </c>
      <c r="I2947">
        <v>6.0900399488399604</v>
      </c>
      <c r="J2947">
        <v>306.65244015189</v>
      </c>
      <c r="K2947">
        <v>4.0065735938044501E-2</v>
      </c>
      <c r="L2947">
        <v>11.6039510603634</v>
      </c>
      <c r="M2947">
        <v>2.6235884780825801E-2</v>
      </c>
      <c r="N2947" s="2">
        <v>4.3252809207034E-5</v>
      </c>
      <c r="O2947" s="2">
        <v>2.6999408493247498E-5</v>
      </c>
      <c r="P2947" s="2">
        <v>7.0347657195952598E-6</v>
      </c>
      <c r="Q2947" t="s">
        <v>26</v>
      </c>
      <c r="R2947" t="s">
        <v>27</v>
      </c>
      <c r="S2947">
        <v>60</v>
      </c>
      <c r="T2947">
        <v>4.2289606324836297E-2</v>
      </c>
      <c r="U2947">
        <v>7.4006811068463602E-2</v>
      </c>
      <c r="V2947" t="s">
        <v>26</v>
      </c>
      <c r="W2947">
        <v>1.2439994847282101</v>
      </c>
      <c r="X2947">
        <v>0</v>
      </c>
      <c r="Y2947" t="s">
        <v>26</v>
      </c>
    </row>
    <row r="2948" spans="1:25" x14ac:dyDescent="0.35">
      <c r="A2948" t="s">
        <v>25</v>
      </c>
      <c r="B2948" s="1">
        <v>36550</v>
      </c>
      <c r="C2948">
        <v>12</v>
      </c>
      <c r="D2948">
        <v>79</v>
      </c>
      <c r="E2948">
        <v>170</v>
      </c>
      <c r="F2948">
        <v>19</v>
      </c>
      <c r="G2948">
        <v>9</v>
      </c>
      <c r="H2948">
        <v>35.342660997971301</v>
      </c>
      <c r="I2948">
        <v>3.2488327866849001</v>
      </c>
      <c r="J2948">
        <v>287.072472748834</v>
      </c>
      <c r="K2948">
        <v>3.4070973425255301E-2</v>
      </c>
      <c r="L2948">
        <v>6.3188866239069696</v>
      </c>
      <c r="M2948">
        <v>1.6291330196606099E-2</v>
      </c>
      <c r="N2948" s="2">
        <v>1.8609383708238402E-5</v>
      </c>
      <c r="O2948" s="2">
        <v>7.4343992425061699E-6</v>
      </c>
      <c r="P2948" s="2">
        <v>4.7203185795855901E-7</v>
      </c>
      <c r="Q2948" t="s">
        <v>26</v>
      </c>
      <c r="R2948" t="s">
        <v>27</v>
      </c>
      <c r="S2948">
        <v>60</v>
      </c>
      <c r="T2948">
        <v>3.2110752930648002E-2</v>
      </c>
      <c r="U2948">
        <v>5.6193817628633902E-2</v>
      </c>
      <c r="V2948" t="s">
        <v>26</v>
      </c>
      <c r="W2948">
        <v>0.97596101006448199</v>
      </c>
      <c r="X2948">
        <v>0</v>
      </c>
      <c r="Y2948" t="s">
        <v>26</v>
      </c>
    </row>
    <row r="2949" spans="1:25" x14ac:dyDescent="0.35">
      <c r="A2949" t="s">
        <v>25</v>
      </c>
      <c r="B2949" s="1">
        <v>36551</v>
      </c>
      <c r="C2949">
        <v>16</v>
      </c>
      <c r="D2949">
        <v>62</v>
      </c>
      <c r="E2949">
        <v>150</v>
      </c>
      <c r="F2949">
        <v>19</v>
      </c>
      <c r="G2949">
        <v>0</v>
      </c>
      <c r="H2949">
        <v>66.383741954796704</v>
      </c>
      <c r="I2949">
        <v>4.6641621666848998</v>
      </c>
      <c r="J2949">
        <v>293.65647274883401</v>
      </c>
      <c r="K2949">
        <v>1.4467281620529999</v>
      </c>
      <c r="L2949">
        <v>8.9720648162438099</v>
      </c>
      <c r="M2949">
        <v>0.82372689563511103</v>
      </c>
      <c r="N2949">
        <v>1.92976866516744E-2</v>
      </c>
      <c r="O2949">
        <v>0.81118818511894197</v>
      </c>
      <c r="P2949">
        <v>0.11709721136696</v>
      </c>
      <c r="Q2949" t="s">
        <v>26</v>
      </c>
      <c r="R2949" t="s">
        <v>27</v>
      </c>
      <c r="S2949">
        <v>60</v>
      </c>
      <c r="T2949">
        <v>18.033560753234301</v>
      </c>
      <c r="U2949">
        <v>31.55873131816</v>
      </c>
      <c r="V2949" t="s">
        <v>28</v>
      </c>
      <c r="W2949">
        <v>243.215119959643</v>
      </c>
      <c r="X2949">
        <v>2432.1511995964302</v>
      </c>
      <c r="Y2949" t="s">
        <v>29</v>
      </c>
    </row>
    <row r="2950" spans="1:25" x14ac:dyDescent="0.35">
      <c r="A2950" t="s">
        <v>25</v>
      </c>
      <c r="B2950" s="1">
        <v>36552</v>
      </c>
      <c r="C2950">
        <v>18</v>
      </c>
      <c r="D2950">
        <v>60</v>
      </c>
      <c r="E2950">
        <v>80</v>
      </c>
      <c r="F2950">
        <v>17</v>
      </c>
      <c r="G2950">
        <v>0</v>
      </c>
      <c r="H2950">
        <v>79.943350433540104</v>
      </c>
      <c r="I2950">
        <v>6.3282305666849004</v>
      </c>
      <c r="J2950">
        <v>300.60047274883402</v>
      </c>
      <c r="K2950">
        <v>2.6599658554333598</v>
      </c>
      <c r="L2950">
        <v>12.023657117791</v>
      </c>
      <c r="M2950">
        <v>3.0281140137974898</v>
      </c>
      <c r="N2950">
        <v>0.19330528990302501</v>
      </c>
      <c r="O2950">
        <v>6.0001064096553103</v>
      </c>
      <c r="P2950">
        <v>1.69454646488629</v>
      </c>
      <c r="Q2950" t="s">
        <v>26</v>
      </c>
      <c r="R2950" t="s">
        <v>27</v>
      </c>
      <c r="S2950">
        <v>60</v>
      </c>
      <c r="T2950">
        <v>49.003307518783899</v>
      </c>
      <c r="U2950">
        <v>85.755788157871905</v>
      </c>
      <c r="V2950" t="s">
        <v>28</v>
      </c>
      <c r="W2950">
        <v>555.33869699813999</v>
      </c>
      <c r="X2950">
        <v>5553.3869699814004</v>
      </c>
      <c r="Y2950" t="s">
        <v>30</v>
      </c>
    </row>
    <row r="2951" spans="1:25" x14ac:dyDescent="0.35">
      <c r="A2951" t="s">
        <v>25</v>
      </c>
      <c r="B2951" s="1">
        <v>36553</v>
      </c>
      <c r="C2951">
        <v>18</v>
      </c>
      <c r="D2951">
        <v>64</v>
      </c>
      <c r="E2951">
        <v>110</v>
      </c>
      <c r="F2951">
        <v>11</v>
      </c>
      <c r="G2951">
        <v>4.5999999999999996</v>
      </c>
      <c r="H2951">
        <v>62.012651227789</v>
      </c>
      <c r="I2951">
        <v>4.8391290549817798</v>
      </c>
      <c r="J2951">
        <v>297.049106421148</v>
      </c>
      <c r="K2951">
        <v>0.79950843792799597</v>
      </c>
      <c r="L2951">
        <v>9.2995195909998092</v>
      </c>
      <c r="M2951">
        <v>0.46390753726287098</v>
      </c>
      <c r="N2951">
        <v>6.9847768022835502E-3</v>
      </c>
      <c r="O2951">
        <v>0.15440870898159201</v>
      </c>
      <c r="P2951">
        <v>2.4217969674504701E-2</v>
      </c>
      <c r="Q2951" t="s">
        <v>26</v>
      </c>
      <c r="R2951" t="s">
        <v>27</v>
      </c>
      <c r="S2951">
        <v>60</v>
      </c>
      <c r="T2951">
        <v>6.70703153522087</v>
      </c>
      <c r="U2951">
        <v>11.737305186636499</v>
      </c>
      <c r="V2951" t="s">
        <v>28</v>
      </c>
      <c r="W2951">
        <v>104.792817614386</v>
      </c>
      <c r="X2951">
        <v>1047.9281761438599</v>
      </c>
      <c r="Y2951" t="s">
        <v>32</v>
      </c>
    </row>
    <row r="2952" spans="1:25" x14ac:dyDescent="0.35">
      <c r="A2952" t="s">
        <v>25</v>
      </c>
      <c r="B2952" s="1">
        <v>36554</v>
      </c>
      <c r="C2952">
        <v>16</v>
      </c>
      <c r="D2952">
        <v>86</v>
      </c>
      <c r="E2952">
        <v>360</v>
      </c>
      <c r="F2952">
        <v>6</v>
      </c>
      <c r="G2952">
        <v>0.4</v>
      </c>
      <c r="H2952">
        <v>68.435346110138795</v>
      </c>
      <c r="I2952">
        <v>5.3605661949817804</v>
      </c>
      <c r="J2952">
        <v>303.633106421148</v>
      </c>
      <c r="K2952">
        <v>0.805003392445647</v>
      </c>
      <c r="L2952">
        <v>10.267937738513799</v>
      </c>
      <c r="M2952">
        <v>0.49263691200072501</v>
      </c>
      <c r="N2952">
        <v>7.76857931739083E-3</v>
      </c>
      <c r="O2952">
        <v>0.176382310376997</v>
      </c>
      <c r="P2952">
        <v>3.4756450098291002E-2</v>
      </c>
      <c r="Q2952" t="s">
        <v>26</v>
      </c>
      <c r="R2952" t="s">
        <v>27</v>
      </c>
      <c r="S2952">
        <v>60</v>
      </c>
      <c r="T2952">
        <v>6.7844805939999704</v>
      </c>
      <c r="U2952">
        <v>11.8728410394999</v>
      </c>
      <c r="V2952" t="s">
        <v>28</v>
      </c>
      <c r="W2952">
        <v>105.831978890672</v>
      </c>
      <c r="X2952">
        <v>1058.3197889067201</v>
      </c>
      <c r="Y2952" t="s">
        <v>32</v>
      </c>
    </row>
    <row r="2953" spans="1:25" x14ac:dyDescent="0.35">
      <c r="A2953" t="s">
        <v>25</v>
      </c>
      <c r="B2953" s="1">
        <v>36555</v>
      </c>
      <c r="C2953">
        <v>18</v>
      </c>
      <c r="D2953">
        <v>82</v>
      </c>
      <c r="E2953">
        <v>90</v>
      </c>
      <c r="F2953">
        <v>15</v>
      </c>
      <c r="G2953">
        <v>4.8</v>
      </c>
      <c r="H2953">
        <v>51.032100498722897</v>
      </c>
      <c r="I2953">
        <v>3.4018508197823598</v>
      </c>
      <c r="J2953">
        <v>299.32361626153101</v>
      </c>
      <c r="K2953">
        <v>0.394037114446248</v>
      </c>
      <c r="L2953">
        <v>6.6157301123978201</v>
      </c>
      <c r="M2953">
        <v>0.192559382557768</v>
      </c>
      <c r="N2953">
        <v>1.47315483659963E-3</v>
      </c>
      <c r="O2953">
        <v>1.19235207112085E-2</v>
      </c>
      <c r="P2953">
        <v>8.4378268185353496E-4</v>
      </c>
      <c r="Q2953" t="s">
        <v>26</v>
      </c>
      <c r="R2953" t="s">
        <v>27</v>
      </c>
      <c r="S2953">
        <v>60</v>
      </c>
      <c r="T2953">
        <v>2.0387540647554601</v>
      </c>
      <c r="U2953">
        <v>3.5678196133220501</v>
      </c>
      <c r="V2953" t="s">
        <v>26</v>
      </c>
      <c r="W2953">
        <v>37.366148095598497</v>
      </c>
      <c r="X2953">
        <v>0</v>
      </c>
      <c r="Y2953" t="s">
        <v>26</v>
      </c>
    </row>
    <row r="2954" spans="1:25" x14ac:dyDescent="0.35">
      <c r="A2954" t="s">
        <v>25</v>
      </c>
      <c r="B2954" s="1">
        <v>36556</v>
      </c>
      <c r="C2954">
        <v>17</v>
      </c>
      <c r="D2954">
        <v>50</v>
      </c>
      <c r="E2954">
        <v>260</v>
      </c>
      <c r="F2954">
        <v>17</v>
      </c>
      <c r="G2954">
        <v>5</v>
      </c>
      <c r="H2954">
        <v>61.954248593714098</v>
      </c>
      <c r="I2954">
        <v>3.3323382454049999</v>
      </c>
      <c r="J2954">
        <v>294.28197116627399</v>
      </c>
      <c r="K2954">
        <v>1.0784185237750601</v>
      </c>
      <c r="L2954">
        <v>6.4811998241579403</v>
      </c>
      <c r="M2954">
        <v>0.521873632435646</v>
      </c>
      <c r="N2954">
        <v>8.6031913399465497E-3</v>
      </c>
      <c r="O2954">
        <v>0.21758832761938601</v>
      </c>
      <c r="P2954">
        <v>1.46688524591816E-2</v>
      </c>
      <c r="Q2954" t="s">
        <v>26</v>
      </c>
      <c r="R2954" t="s">
        <v>27</v>
      </c>
      <c r="S2954">
        <v>60</v>
      </c>
      <c r="T2954">
        <v>11.063327875576601</v>
      </c>
      <c r="U2954">
        <v>19.360823782259001</v>
      </c>
      <c r="V2954" t="s">
        <v>28</v>
      </c>
      <c r="W2954">
        <v>160.81828034646099</v>
      </c>
      <c r="X2954">
        <v>1608.1828034646101</v>
      </c>
      <c r="Y2954" t="s">
        <v>32</v>
      </c>
    </row>
    <row r="2955" spans="1:25" x14ac:dyDescent="0.35">
      <c r="A2955" t="s">
        <v>25</v>
      </c>
      <c r="B2955" s="1">
        <v>36557</v>
      </c>
      <c r="C2955">
        <v>15</v>
      </c>
      <c r="D2955">
        <v>59</v>
      </c>
      <c r="E2955">
        <v>80</v>
      </c>
      <c r="F2955">
        <v>13</v>
      </c>
      <c r="G2955">
        <v>0</v>
      </c>
      <c r="H2955">
        <v>76.826701178898801</v>
      </c>
      <c r="I2955">
        <v>4.6450791154050002</v>
      </c>
      <c r="J2955">
        <v>299.985971166274</v>
      </c>
      <c r="K2955">
        <v>1.65409202969817</v>
      </c>
      <c r="L2955">
        <v>8.9439314632062104</v>
      </c>
      <c r="M2955">
        <v>0.94024377419353899</v>
      </c>
      <c r="N2955">
        <v>2.43895916807483E-2</v>
      </c>
      <c r="O2955">
        <v>1.1785758381131799</v>
      </c>
      <c r="P2955">
        <v>0.16889648884357999</v>
      </c>
      <c r="Q2955" t="s">
        <v>26</v>
      </c>
      <c r="R2955" t="s">
        <v>27</v>
      </c>
      <c r="S2955">
        <v>60</v>
      </c>
      <c r="T2955">
        <v>22.507132544045</v>
      </c>
      <c r="U2955">
        <v>39.387481952078701</v>
      </c>
      <c r="V2955" t="s">
        <v>28</v>
      </c>
      <c r="W2955">
        <v>292.86660855228303</v>
      </c>
      <c r="X2955">
        <v>2928.6660855228301</v>
      </c>
      <c r="Y2955" t="s">
        <v>29</v>
      </c>
    </row>
    <row r="2956" spans="1:25" x14ac:dyDescent="0.35">
      <c r="A2956" t="s">
        <v>25</v>
      </c>
      <c r="B2956" s="1">
        <v>36558</v>
      </c>
      <c r="C2956">
        <v>16</v>
      </c>
      <c r="D2956">
        <v>57</v>
      </c>
      <c r="E2956">
        <v>50</v>
      </c>
      <c r="F2956">
        <v>6</v>
      </c>
      <c r="G2956">
        <v>1.6</v>
      </c>
      <c r="H2956">
        <v>73.742533308766596</v>
      </c>
      <c r="I2956">
        <v>5.5200239450024204</v>
      </c>
      <c r="J2956">
        <v>305.86997116627401</v>
      </c>
      <c r="K2956">
        <v>0.97233964703837406</v>
      </c>
      <c r="L2956">
        <v>10.563452316510901</v>
      </c>
      <c r="M2956">
        <v>0.60434278957504395</v>
      </c>
      <c r="N2956">
        <v>1.1154251294645701E-2</v>
      </c>
      <c r="O2956">
        <v>0.31412324415742099</v>
      </c>
      <c r="P2956">
        <v>6.6058806518782903E-2</v>
      </c>
      <c r="Q2956" t="s">
        <v>26</v>
      </c>
      <c r="R2956" t="s">
        <v>27</v>
      </c>
      <c r="S2956">
        <v>60</v>
      </c>
      <c r="T2956">
        <v>9.3067975456532306</v>
      </c>
      <c r="U2956">
        <v>16.286895704893201</v>
      </c>
      <c r="V2956" t="s">
        <v>28</v>
      </c>
      <c r="W2956">
        <v>138.76424249741299</v>
      </c>
      <c r="X2956">
        <v>1387.6424249741301</v>
      </c>
      <c r="Y2956" t="s">
        <v>32</v>
      </c>
    </row>
    <row r="2957" spans="1:25" x14ac:dyDescent="0.35">
      <c r="A2957" t="s">
        <v>25</v>
      </c>
      <c r="B2957" s="1">
        <v>36559</v>
      </c>
      <c r="C2957">
        <v>16</v>
      </c>
      <c r="D2957">
        <v>58</v>
      </c>
      <c r="E2957">
        <v>60</v>
      </c>
      <c r="F2957">
        <v>17</v>
      </c>
      <c r="G2957">
        <v>0</v>
      </c>
      <c r="H2957">
        <v>81.958509779320096</v>
      </c>
      <c r="I2957">
        <v>6.9483082850024198</v>
      </c>
      <c r="J2957">
        <v>311.75397116627403</v>
      </c>
      <c r="K2957">
        <v>3.3369459835844002</v>
      </c>
      <c r="L2957">
        <v>13.163171436894601</v>
      </c>
      <c r="M2957">
        <v>4.1815733224842102</v>
      </c>
      <c r="N2957">
        <v>0.34224743507072702</v>
      </c>
      <c r="O2957">
        <v>11.873895194773301</v>
      </c>
      <c r="P2957">
        <v>4.1129500895614601</v>
      </c>
      <c r="Q2957" t="s">
        <v>26</v>
      </c>
      <c r="R2957" t="s">
        <v>27</v>
      </c>
      <c r="S2957">
        <v>60</v>
      </c>
      <c r="T2957">
        <v>70.637592728823904</v>
      </c>
      <c r="U2957">
        <v>123.615787275442</v>
      </c>
      <c r="V2957" t="s">
        <v>28</v>
      </c>
      <c r="W2957">
        <v>743.56210926422602</v>
      </c>
      <c r="X2957">
        <v>7435.62109264226</v>
      </c>
      <c r="Y2957" t="s">
        <v>30</v>
      </c>
    </row>
    <row r="2958" spans="1:25" x14ac:dyDescent="0.35">
      <c r="A2958" t="s">
        <v>25</v>
      </c>
      <c r="B2958" s="1">
        <v>36560</v>
      </c>
      <c r="C2958">
        <v>24</v>
      </c>
      <c r="D2958">
        <v>55</v>
      </c>
      <c r="E2958">
        <v>40</v>
      </c>
      <c r="F2958">
        <v>15</v>
      </c>
      <c r="G2958">
        <v>1.4</v>
      </c>
      <c r="H2958">
        <v>82.330837531667797</v>
      </c>
      <c r="I2958">
        <v>9.1945449350024209</v>
      </c>
      <c r="J2958">
        <v>319.07797116627398</v>
      </c>
      <c r="K2958">
        <v>3.15748110220439</v>
      </c>
      <c r="L2958">
        <v>17.153362431019399</v>
      </c>
      <c r="M2958">
        <v>4.6630188060450903</v>
      </c>
      <c r="N2958">
        <v>0.41505895621649003</v>
      </c>
      <c r="O2958">
        <v>12.5067847146201</v>
      </c>
      <c r="P2958">
        <v>7.7815254519935602</v>
      </c>
      <c r="Q2958" t="s">
        <v>26</v>
      </c>
      <c r="R2958" t="s">
        <v>27</v>
      </c>
      <c r="S2958">
        <v>60</v>
      </c>
      <c r="T2958">
        <v>64.639264027494605</v>
      </c>
      <c r="U2958">
        <v>113.118712048116</v>
      </c>
      <c r="V2958" t="s">
        <v>28</v>
      </c>
      <c r="W2958">
        <v>693.16139014128601</v>
      </c>
      <c r="X2958">
        <v>6931.6139014128603</v>
      </c>
      <c r="Y2958" t="s">
        <v>30</v>
      </c>
    </row>
    <row r="2959" spans="1:25" x14ac:dyDescent="0.35">
      <c r="A2959" t="s">
        <v>25</v>
      </c>
      <c r="B2959" s="1">
        <v>36561</v>
      </c>
      <c r="C2959">
        <v>20</v>
      </c>
      <c r="D2959">
        <v>67</v>
      </c>
      <c r="E2959">
        <v>80</v>
      </c>
      <c r="F2959">
        <v>13</v>
      </c>
      <c r="G2959">
        <v>0.4</v>
      </c>
      <c r="H2959">
        <v>83.811680681927498</v>
      </c>
      <c r="I2959">
        <v>10.579276745002399</v>
      </c>
      <c r="J2959">
        <v>325.68197116627402</v>
      </c>
      <c r="K2959">
        <v>3.45171362716769</v>
      </c>
      <c r="L2959">
        <v>19.5693528449269</v>
      </c>
      <c r="M2959">
        <v>5.54256220788906</v>
      </c>
      <c r="N2959">
        <v>0.563555410816587</v>
      </c>
      <c r="O2959">
        <v>17.117604973506101</v>
      </c>
      <c r="P2959">
        <v>14.1508458634065</v>
      </c>
      <c r="Q2959" t="s">
        <v>28</v>
      </c>
      <c r="R2959" t="s">
        <v>27</v>
      </c>
      <c r="S2959">
        <v>60</v>
      </c>
      <c r="T2959">
        <v>74.567211540555405</v>
      </c>
      <c r="U2959">
        <v>130.49262019597199</v>
      </c>
      <c r="V2959" t="s">
        <v>28</v>
      </c>
      <c r="W2959">
        <v>775.922729509276</v>
      </c>
      <c r="X2959">
        <v>7759.22729509276</v>
      </c>
      <c r="Y2959" t="s">
        <v>30</v>
      </c>
    </row>
    <row r="2960" spans="1:25" x14ac:dyDescent="0.35">
      <c r="A2960" t="s">
        <v>25</v>
      </c>
      <c r="B2960" s="1">
        <v>36562</v>
      </c>
      <c r="C2960">
        <v>27</v>
      </c>
      <c r="D2960">
        <v>36</v>
      </c>
      <c r="E2960">
        <v>340</v>
      </c>
      <c r="F2960">
        <v>7</v>
      </c>
      <c r="G2960">
        <v>0</v>
      </c>
      <c r="H2960">
        <v>89.953360486716903</v>
      </c>
      <c r="I2960">
        <v>14.155754825002401</v>
      </c>
      <c r="J2960">
        <v>333.545971166274</v>
      </c>
      <c r="K2960">
        <v>6.0552234511284597</v>
      </c>
      <c r="L2960">
        <v>25.595784656504499</v>
      </c>
      <c r="M2960">
        <v>10.691052883946201</v>
      </c>
      <c r="N2960">
        <v>1.8027485286237599</v>
      </c>
      <c r="O2960">
        <v>78.871813942731393</v>
      </c>
      <c r="P2960">
        <v>114.224624079778</v>
      </c>
      <c r="Q2960" t="s">
        <v>28</v>
      </c>
      <c r="R2960" t="s">
        <v>27</v>
      </c>
      <c r="S2960">
        <v>60</v>
      </c>
      <c r="T2960">
        <v>179.80607376175701</v>
      </c>
      <c r="U2960">
        <v>314.66062908307498</v>
      </c>
      <c r="V2960" t="s">
        <v>28</v>
      </c>
      <c r="W2960">
        <v>1506.0909496378199</v>
      </c>
      <c r="X2960">
        <v>15060.909496378201</v>
      </c>
      <c r="Y2960" t="s">
        <v>31</v>
      </c>
    </row>
    <row r="2961" spans="1:25" x14ac:dyDescent="0.35">
      <c r="A2961" t="s">
        <v>25</v>
      </c>
      <c r="B2961" s="1">
        <v>36563</v>
      </c>
      <c r="C2961">
        <v>19</v>
      </c>
      <c r="D2961">
        <v>62</v>
      </c>
      <c r="E2961">
        <v>100</v>
      </c>
      <c r="F2961">
        <v>11</v>
      </c>
      <c r="G2961">
        <v>0</v>
      </c>
      <c r="H2961">
        <v>87.376365692211493</v>
      </c>
      <c r="I2961">
        <v>15.6747238850024</v>
      </c>
      <c r="J2961">
        <v>339.96997116627398</v>
      </c>
      <c r="K2961">
        <v>5.1184730901805002</v>
      </c>
      <c r="L2961">
        <v>28.109403265174802</v>
      </c>
      <c r="M2961">
        <v>9.78764476215642</v>
      </c>
      <c r="N2961">
        <v>1.5419465347382899</v>
      </c>
      <c r="O2961">
        <v>54.9636618867588</v>
      </c>
      <c r="P2961">
        <v>96.156777468643796</v>
      </c>
      <c r="Q2961" t="s">
        <v>28</v>
      </c>
      <c r="R2961" t="s">
        <v>27</v>
      </c>
      <c r="S2961">
        <v>60</v>
      </c>
      <c r="T2961">
        <v>138.81316518800301</v>
      </c>
      <c r="U2961">
        <v>242.92303907900501</v>
      </c>
      <c r="V2961" t="s">
        <v>28</v>
      </c>
      <c r="W2961">
        <v>1247.53336365819</v>
      </c>
      <c r="X2961">
        <v>12475.3336365819</v>
      </c>
      <c r="Y2961" t="s">
        <v>31</v>
      </c>
    </row>
    <row r="2962" spans="1:25" x14ac:dyDescent="0.35">
      <c r="A2962" t="s">
        <v>25</v>
      </c>
      <c r="B2962" s="1">
        <v>36564</v>
      </c>
      <c r="C2962">
        <v>17</v>
      </c>
      <c r="D2962">
        <v>65</v>
      </c>
      <c r="E2962">
        <v>70</v>
      </c>
      <c r="F2962">
        <v>20</v>
      </c>
      <c r="G2962">
        <v>0</v>
      </c>
      <c r="H2962">
        <v>86.130350180205994</v>
      </c>
      <c r="I2962">
        <v>16.9345653350024</v>
      </c>
      <c r="J2962">
        <v>346.033971166274</v>
      </c>
      <c r="K2962">
        <v>6.7500334151394998</v>
      </c>
      <c r="L2962">
        <v>30.177042980930899</v>
      </c>
      <c r="M2962">
        <v>12.7491205760423</v>
      </c>
      <c r="N2962">
        <v>2.46189149798664</v>
      </c>
      <c r="O2962">
        <v>108.157340100955</v>
      </c>
      <c r="P2962">
        <v>217.77726389636101</v>
      </c>
      <c r="Q2962" t="s">
        <v>28</v>
      </c>
      <c r="R2962" t="s">
        <v>27</v>
      </c>
      <c r="S2962">
        <v>60</v>
      </c>
      <c r="T2962">
        <v>212.01227538354601</v>
      </c>
      <c r="U2962">
        <v>371.02148192120598</v>
      </c>
      <c r="V2962" t="s">
        <v>28</v>
      </c>
      <c r="W2962">
        <v>1691.9286029933101</v>
      </c>
      <c r="X2962">
        <v>16919.286029933101</v>
      </c>
      <c r="Y2962" t="s">
        <v>31</v>
      </c>
    </row>
    <row r="2963" spans="1:25" x14ac:dyDescent="0.35">
      <c r="A2963" t="s">
        <v>25</v>
      </c>
      <c r="B2963" s="1">
        <v>36565</v>
      </c>
      <c r="C2963">
        <v>28</v>
      </c>
      <c r="D2963">
        <v>34</v>
      </c>
      <c r="E2963">
        <v>260</v>
      </c>
      <c r="F2963">
        <v>32</v>
      </c>
      <c r="G2963">
        <v>0</v>
      </c>
      <c r="H2963">
        <v>91.284694019523002</v>
      </c>
      <c r="I2963">
        <v>20.754062555002399</v>
      </c>
      <c r="J2963">
        <v>354.07797116627398</v>
      </c>
      <c r="K2963">
        <v>25.812921447123198</v>
      </c>
      <c r="L2963">
        <v>36.203072959918998</v>
      </c>
      <c r="M2963">
        <v>36.3916196198996</v>
      </c>
      <c r="N2963">
        <v>15.7594608059814</v>
      </c>
      <c r="O2963">
        <v>1054.15327801188</v>
      </c>
      <c r="P2963">
        <v>3010.00257943932</v>
      </c>
      <c r="Q2963" t="s">
        <v>29</v>
      </c>
      <c r="R2963" t="s">
        <v>27</v>
      </c>
      <c r="S2963">
        <v>60</v>
      </c>
      <c r="T2963">
        <v>1240.4834826204999</v>
      </c>
      <c r="U2963">
        <v>2170.8460945858701</v>
      </c>
      <c r="V2963" t="s">
        <v>29</v>
      </c>
      <c r="W2963">
        <v>4372.2132600244504</v>
      </c>
      <c r="X2963">
        <v>43722.132600244498</v>
      </c>
      <c r="Y2963" t="s">
        <v>31</v>
      </c>
    </row>
    <row r="2964" spans="1:25" x14ac:dyDescent="0.35">
      <c r="A2964" t="s">
        <v>25</v>
      </c>
      <c r="B2964" s="1">
        <v>36566</v>
      </c>
      <c r="C2964">
        <v>14</v>
      </c>
      <c r="D2964">
        <v>84</v>
      </c>
      <c r="E2964">
        <v>100</v>
      </c>
      <c r="F2964">
        <v>17</v>
      </c>
      <c r="G2964">
        <v>0</v>
      </c>
      <c r="H2964">
        <v>83.278299731863399</v>
      </c>
      <c r="I2964">
        <v>21.2345324750024</v>
      </c>
      <c r="J2964">
        <v>359.60197116627398</v>
      </c>
      <c r="K2964">
        <v>3.9374960940436399</v>
      </c>
      <c r="L2964">
        <v>37.006039140208699</v>
      </c>
      <c r="M2964">
        <v>9.1789775523654207</v>
      </c>
      <c r="N2964">
        <v>1.3763054473241001</v>
      </c>
      <c r="O2964">
        <v>31.448230710173799</v>
      </c>
      <c r="P2964">
        <v>93.546269540462106</v>
      </c>
      <c r="Q2964" t="s">
        <v>28</v>
      </c>
      <c r="R2964" t="s">
        <v>27</v>
      </c>
      <c r="S2964">
        <v>60</v>
      </c>
      <c r="T2964">
        <v>91.964844694421501</v>
      </c>
      <c r="U2964">
        <v>160.93847821523801</v>
      </c>
      <c r="V2964" t="s">
        <v>28</v>
      </c>
      <c r="W2964">
        <v>913.57814320946102</v>
      </c>
      <c r="X2964">
        <v>9135.7814320946109</v>
      </c>
      <c r="Y2964" t="s">
        <v>30</v>
      </c>
    </row>
    <row r="2965" spans="1:25" x14ac:dyDescent="0.35">
      <c r="A2965" t="s">
        <v>25</v>
      </c>
      <c r="B2965" s="1">
        <v>36567</v>
      </c>
      <c r="C2965">
        <v>25</v>
      </c>
      <c r="D2965">
        <v>56</v>
      </c>
      <c r="E2965">
        <v>80</v>
      </c>
      <c r="F2965">
        <v>7</v>
      </c>
      <c r="G2965">
        <v>0.4</v>
      </c>
      <c r="H2965">
        <v>86.249966894187494</v>
      </c>
      <c r="I2965">
        <v>23.518355555002401</v>
      </c>
      <c r="J2965">
        <v>367.105971166274</v>
      </c>
      <c r="K2965">
        <v>3.5655901580840901</v>
      </c>
      <c r="L2965">
        <v>40.543277999127298</v>
      </c>
      <c r="M2965">
        <v>8.90104847828961</v>
      </c>
      <c r="N2965">
        <v>1.30340615798145</v>
      </c>
      <c r="O2965">
        <v>25.013119752733299</v>
      </c>
      <c r="P2965">
        <v>87.954046527357804</v>
      </c>
      <c r="Q2965" t="s">
        <v>28</v>
      </c>
      <c r="R2965" t="s">
        <v>27</v>
      </c>
      <c r="S2965">
        <v>60</v>
      </c>
      <c r="T2965">
        <v>78.536406382762394</v>
      </c>
      <c r="U2965">
        <v>137.43871116983399</v>
      </c>
      <c r="V2965" t="s">
        <v>28</v>
      </c>
      <c r="W2965">
        <v>808.110475378209</v>
      </c>
      <c r="X2965">
        <v>8081.1047537820896</v>
      </c>
      <c r="Y2965" t="s">
        <v>30</v>
      </c>
    </row>
    <row r="2966" spans="1:25" x14ac:dyDescent="0.35">
      <c r="A2966" t="s">
        <v>25</v>
      </c>
      <c r="B2966" s="1">
        <v>36568</v>
      </c>
      <c r="C2966">
        <v>26</v>
      </c>
      <c r="D2966">
        <v>41</v>
      </c>
      <c r="E2966" t="s">
        <v>33</v>
      </c>
      <c r="F2966">
        <v>2</v>
      </c>
      <c r="G2966">
        <v>0</v>
      </c>
      <c r="H2966">
        <v>89.098901065542904</v>
      </c>
      <c r="I2966">
        <v>26.698087985002399</v>
      </c>
      <c r="J2966">
        <v>374.78997116627397</v>
      </c>
      <c r="K2966">
        <v>4.1634557255487596</v>
      </c>
      <c r="L2966">
        <v>45.324476178277102</v>
      </c>
      <c r="M2966">
        <v>10.8280416299294</v>
      </c>
      <c r="N2966">
        <v>1.84383585850784</v>
      </c>
      <c r="O2966">
        <v>38.299026798995797</v>
      </c>
      <c r="P2966">
        <v>164.074268308559</v>
      </c>
      <c r="Q2966" t="s">
        <v>28</v>
      </c>
      <c r="R2966" t="s">
        <v>27</v>
      </c>
      <c r="S2966">
        <v>60</v>
      </c>
      <c r="T2966">
        <v>100.45436821208099</v>
      </c>
      <c r="U2966">
        <v>175.79514437114199</v>
      </c>
      <c r="V2966" t="s">
        <v>28</v>
      </c>
      <c r="W2966">
        <v>977.75928487905799</v>
      </c>
      <c r="X2966">
        <v>9777.5928487905803</v>
      </c>
      <c r="Y2966" t="s">
        <v>30</v>
      </c>
    </row>
    <row r="2967" spans="1:25" x14ac:dyDescent="0.35">
      <c r="A2967" t="s">
        <v>25</v>
      </c>
      <c r="B2967" s="1">
        <v>36569</v>
      </c>
      <c r="C2967">
        <v>19</v>
      </c>
      <c r="D2967">
        <v>69</v>
      </c>
      <c r="E2967">
        <v>10</v>
      </c>
      <c r="F2967">
        <v>6</v>
      </c>
      <c r="G2967">
        <v>0</v>
      </c>
      <c r="H2967">
        <v>86.293611402637197</v>
      </c>
      <c r="I2967">
        <v>27.937246955002401</v>
      </c>
      <c r="J2967">
        <v>381.21397116627401</v>
      </c>
      <c r="K2967">
        <v>3.4113091524056798</v>
      </c>
      <c r="L2967">
        <v>47.222709166667002</v>
      </c>
      <c r="M2967">
        <v>9.39365019949072</v>
      </c>
      <c r="N2967">
        <v>1.43379071467743</v>
      </c>
      <c r="O2967">
        <v>23.179735708185699</v>
      </c>
      <c r="P2967">
        <v>106.574970787135</v>
      </c>
      <c r="Q2967" t="s">
        <v>28</v>
      </c>
      <c r="R2967" t="s">
        <v>27</v>
      </c>
      <c r="S2967">
        <v>60</v>
      </c>
      <c r="T2967">
        <v>73.175591219997301</v>
      </c>
      <c r="U2967">
        <v>128.057284634995</v>
      </c>
      <c r="V2967" t="s">
        <v>28</v>
      </c>
      <c r="W2967">
        <v>764.52007740944998</v>
      </c>
      <c r="X2967">
        <v>7645.2007740945</v>
      </c>
      <c r="Y2967" t="s">
        <v>30</v>
      </c>
    </row>
    <row r="2968" spans="1:25" x14ac:dyDescent="0.35">
      <c r="A2968" t="s">
        <v>25</v>
      </c>
      <c r="B2968" s="1">
        <v>36570</v>
      </c>
      <c r="C2968">
        <v>12</v>
      </c>
      <c r="D2968">
        <v>93</v>
      </c>
      <c r="E2968">
        <v>210</v>
      </c>
      <c r="F2968">
        <v>13</v>
      </c>
      <c r="G2968">
        <v>2.2000000000000002</v>
      </c>
      <c r="H2968">
        <v>59.210887136256503</v>
      </c>
      <c r="I2968">
        <v>24.369575972462801</v>
      </c>
      <c r="J2968">
        <v>386.37797116627399</v>
      </c>
      <c r="K2968">
        <v>0.74798080598082595</v>
      </c>
      <c r="L2968">
        <v>42.100724762481903</v>
      </c>
      <c r="M2968">
        <v>1.45730084038062</v>
      </c>
      <c r="N2968">
        <v>5.2972566543281099E-2</v>
      </c>
      <c r="O2968">
        <v>0.32395681492456102</v>
      </c>
      <c r="P2968">
        <v>1.21885437957604</v>
      </c>
      <c r="Q2968" t="s">
        <v>26</v>
      </c>
      <c r="R2968" t="s">
        <v>27</v>
      </c>
      <c r="S2968">
        <v>60</v>
      </c>
      <c r="T2968">
        <v>5.9980167909677498</v>
      </c>
      <c r="U2968">
        <v>10.4965293841936</v>
      </c>
      <c r="V2968" t="s">
        <v>28</v>
      </c>
      <c r="W2968">
        <v>95.189564825682297</v>
      </c>
      <c r="X2968">
        <v>0</v>
      </c>
      <c r="Y2968" t="s">
        <v>26</v>
      </c>
    </row>
    <row r="2969" spans="1:25" x14ac:dyDescent="0.35">
      <c r="A2969" t="s">
        <v>25</v>
      </c>
      <c r="B2969" s="1">
        <v>36571</v>
      </c>
      <c r="C2969">
        <v>17</v>
      </c>
      <c r="D2969">
        <v>71</v>
      </c>
      <c r="E2969">
        <v>80</v>
      </c>
      <c r="F2969">
        <v>11</v>
      </c>
      <c r="G2969">
        <v>0.2</v>
      </c>
      <c r="H2969">
        <v>73.339742962007506</v>
      </c>
      <c r="I2969">
        <v>25.4134446024628</v>
      </c>
      <c r="J2969">
        <v>392.44197116627402</v>
      </c>
      <c r="K2969">
        <v>1.22872259081874</v>
      </c>
      <c r="L2969">
        <v>43.744896318626502</v>
      </c>
      <c r="M2969">
        <v>3.2462346454158602</v>
      </c>
      <c r="N2969">
        <v>0.218630799020091</v>
      </c>
      <c r="O2969">
        <v>1.3701850304701699</v>
      </c>
      <c r="P2969">
        <v>5.5170839344743596</v>
      </c>
      <c r="Q2969" t="s">
        <v>26</v>
      </c>
      <c r="R2969" t="s">
        <v>27</v>
      </c>
      <c r="S2969">
        <v>60</v>
      </c>
      <c r="T2969">
        <v>13.749596077880099</v>
      </c>
      <c r="U2969">
        <v>24.061793136290099</v>
      </c>
      <c r="V2969" t="s">
        <v>28</v>
      </c>
      <c r="W2969">
        <v>193.43433193176901</v>
      </c>
      <c r="X2969">
        <v>1934.34331931769</v>
      </c>
      <c r="Y2969" t="s">
        <v>32</v>
      </c>
    </row>
    <row r="2970" spans="1:25" x14ac:dyDescent="0.35">
      <c r="A2970" t="s">
        <v>25</v>
      </c>
      <c r="B2970" s="1">
        <v>36572</v>
      </c>
      <c r="C2970">
        <v>17</v>
      </c>
      <c r="D2970">
        <v>91</v>
      </c>
      <c r="E2970">
        <v>90</v>
      </c>
      <c r="F2970">
        <v>6</v>
      </c>
      <c r="G2970">
        <v>5.4</v>
      </c>
      <c r="H2970">
        <v>37.096587069247803</v>
      </c>
      <c r="I2970">
        <v>15.973312326338601</v>
      </c>
      <c r="J2970">
        <v>381.98633176497202</v>
      </c>
      <c r="K2970">
        <v>2.6044541944921201E-2</v>
      </c>
      <c r="L2970">
        <v>28.922983429719199</v>
      </c>
      <c r="M2970">
        <v>3.0008053836988999E-2</v>
      </c>
      <c r="N2970" s="2">
        <v>5.48630393901185E-5</v>
      </c>
      <c r="O2970" s="2">
        <v>1.3211667646555399E-5</v>
      </c>
      <c r="P2970" s="2">
        <v>2.4463885231799501E-5</v>
      </c>
      <c r="Q2970" t="s">
        <v>26</v>
      </c>
      <c r="R2970" t="s">
        <v>27</v>
      </c>
      <c r="S2970">
        <v>60</v>
      </c>
      <c r="T2970">
        <v>2.0343181963952399E-2</v>
      </c>
      <c r="U2970">
        <v>3.5600568436916703E-2</v>
      </c>
      <c r="V2970" t="s">
        <v>26</v>
      </c>
      <c r="W2970">
        <v>0.65266759042088796</v>
      </c>
      <c r="X2970">
        <v>0</v>
      </c>
      <c r="Y2970" t="s">
        <v>26</v>
      </c>
    </row>
    <row r="2971" spans="1:25" x14ac:dyDescent="0.35">
      <c r="A2971" t="s">
        <v>25</v>
      </c>
      <c r="B2971" s="1">
        <v>36573</v>
      </c>
      <c r="C2971">
        <v>16</v>
      </c>
      <c r="D2971">
        <v>88</v>
      </c>
      <c r="E2971">
        <v>130</v>
      </c>
      <c r="F2971">
        <v>7</v>
      </c>
      <c r="G2971">
        <v>0.6</v>
      </c>
      <c r="H2971">
        <v>48.919521472777703</v>
      </c>
      <c r="I2971">
        <v>16.381393566338598</v>
      </c>
      <c r="J2971">
        <v>387.87033176497198</v>
      </c>
      <c r="K2971">
        <v>0.203431156148695</v>
      </c>
      <c r="L2971">
        <v>29.633879113083601</v>
      </c>
      <c r="M2971">
        <v>0.23823244077345301</v>
      </c>
      <c r="N2971">
        <v>2.1471406665751801E-3</v>
      </c>
      <c r="O2971">
        <v>6.2208310007071301E-3</v>
      </c>
      <c r="P2971">
        <v>1.20858727196282E-2</v>
      </c>
      <c r="Q2971" t="s">
        <v>26</v>
      </c>
      <c r="R2971" t="s">
        <v>27</v>
      </c>
      <c r="S2971">
        <v>60</v>
      </c>
      <c r="T2971">
        <v>0.66637669538607303</v>
      </c>
      <c r="U2971">
        <v>1.1661592169256301</v>
      </c>
      <c r="V2971" t="s">
        <v>26</v>
      </c>
      <c r="W2971">
        <v>14.0597098948693</v>
      </c>
      <c r="X2971">
        <v>0</v>
      </c>
      <c r="Y2971" t="s">
        <v>26</v>
      </c>
    </row>
    <row r="2972" spans="1:25" x14ac:dyDescent="0.35">
      <c r="A2972" t="s">
        <v>25</v>
      </c>
      <c r="B2972" s="1">
        <v>36574</v>
      </c>
      <c r="C2972">
        <v>15</v>
      </c>
      <c r="D2972">
        <v>82</v>
      </c>
      <c r="E2972">
        <v>140</v>
      </c>
      <c r="F2972">
        <v>17</v>
      </c>
      <c r="G2972">
        <v>1.2</v>
      </c>
      <c r="H2972">
        <v>59.603480459377899</v>
      </c>
      <c r="I2972">
        <v>16.957718826338599</v>
      </c>
      <c r="J2972">
        <v>393.57433176497199</v>
      </c>
      <c r="K2972">
        <v>0.93904133566141501</v>
      </c>
      <c r="L2972">
        <v>30.617445448922201</v>
      </c>
      <c r="M2972">
        <v>1.48504269525864</v>
      </c>
      <c r="N2972">
        <v>5.4770515386137197E-2</v>
      </c>
      <c r="O2972">
        <v>0.56735940793427098</v>
      </c>
      <c r="P2972">
        <v>1.17530796323378</v>
      </c>
      <c r="Q2972" t="s">
        <v>26</v>
      </c>
      <c r="R2972" t="s">
        <v>27</v>
      </c>
      <c r="S2972">
        <v>60</v>
      </c>
      <c r="T2972">
        <v>8.7801413466343394</v>
      </c>
      <c r="U2972">
        <v>15.3652473566101</v>
      </c>
      <c r="V2972" t="s">
        <v>28</v>
      </c>
      <c r="W2972">
        <v>132.021591841408</v>
      </c>
      <c r="X2972">
        <v>0</v>
      </c>
      <c r="Y2972" t="s">
        <v>26</v>
      </c>
    </row>
    <row r="2973" spans="1:25" x14ac:dyDescent="0.35">
      <c r="A2973" t="s">
        <v>25</v>
      </c>
      <c r="B2973" s="1">
        <v>36575</v>
      </c>
      <c r="C2973">
        <v>17</v>
      </c>
      <c r="D2973">
        <v>70</v>
      </c>
      <c r="E2973">
        <v>360</v>
      </c>
      <c r="F2973">
        <v>7</v>
      </c>
      <c r="G2973">
        <v>0</v>
      </c>
      <c r="H2973">
        <v>72.761625693707899</v>
      </c>
      <c r="I2973">
        <v>18.037582926338601</v>
      </c>
      <c r="J2973">
        <v>399.63833176497201</v>
      </c>
      <c r="K2973">
        <v>0.980522099568363</v>
      </c>
      <c r="L2973">
        <v>32.417297896912203</v>
      </c>
      <c r="M2973">
        <v>1.74610431648349</v>
      </c>
      <c r="N2973">
        <v>7.2951316408492298E-2</v>
      </c>
      <c r="O2973">
        <v>0.65588688837492004</v>
      </c>
      <c r="P2973">
        <v>1.51820359043221</v>
      </c>
      <c r="Q2973" t="s">
        <v>26</v>
      </c>
      <c r="R2973" t="s">
        <v>27</v>
      </c>
      <c r="S2973">
        <v>60</v>
      </c>
      <c r="T2973">
        <v>9.4380465688169206</v>
      </c>
      <c r="U2973">
        <v>16.516581495429602</v>
      </c>
      <c r="V2973" t="s">
        <v>28</v>
      </c>
      <c r="W2973">
        <v>140.434714086139</v>
      </c>
      <c r="X2973">
        <v>1404.34714086139</v>
      </c>
      <c r="Y2973" t="s">
        <v>32</v>
      </c>
    </row>
    <row r="2974" spans="1:25" x14ac:dyDescent="0.35">
      <c r="A2974" t="s">
        <v>25</v>
      </c>
      <c r="B2974" s="1">
        <v>36576</v>
      </c>
      <c r="C2974">
        <v>22</v>
      </c>
      <c r="D2974">
        <v>71</v>
      </c>
      <c r="E2974">
        <v>110</v>
      </c>
      <c r="F2974">
        <v>11</v>
      </c>
      <c r="G2974">
        <v>0</v>
      </c>
      <c r="H2974">
        <v>80.414052610904093</v>
      </c>
      <c r="I2974">
        <v>19.3698130563386</v>
      </c>
      <c r="J2974">
        <v>406.60233176497201</v>
      </c>
      <c r="K2974">
        <v>2.0662349742395798</v>
      </c>
      <c r="L2974">
        <v>34.616906256043698</v>
      </c>
      <c r="M2974">
        <v>4.8243753899162698</v>
      </c>
      <c r="N2974">
        <v>0.44081832427655299</v>
      </c>
      <c r="O2974">
        <v>5.5215409256899397</v>
      </c>
      <c r="P2974">
        <v>14.490487657895599</v>
      </c>
      <c r="Q2974" t="s">
        <v>28</v>
      </c>
      <c r="R2974" t="s">
        <v>27</v>
      </c>
      <c r="S2974">
        <v>60</v>
      </c>
      <c r="T2974">
        <v>32.456898565330697</v>
      </c>
      <c r="U2974">
        <v>56.799572489328803</v>
      </c>
      <c r="V2974" t="s">
        <v>28</v>
      </c>
      <c r="W2974">
        <v>396.81813392871999</v>
      </c>
      <c r="X2974">
        <v>3968.1813392872</v>
      </c>
      <c r="Y2974" t="s">
        <v>29</v>
      </c>
    </row>
    <row r="2975" spans="1:25" x14ac:dyDescent="0.35">
      <c r="A2975" t="s">
        <v>25</v>
      </c>
      <c r="B2975" s="1">
        <v>36577</v>
      </c>
      <c r="C2975">
        <v>15</v>
      </c>
      <c r="D2975">
        <v>74</v>
      </c>
      <c r="E2975">
        <v>130</v>
      </c>
      <c r="F2975">
        <v>13</v>
      </c>
      <c r="G2975">
        <v>0</v>
      </c>
      <c r="H2975">
        <v>81.541359643022204</v>
      </c>
      <c r="I2975">
        <v>20.2022828763386</v>
      </c>
      <c r="J2975">
        <v>412.30633176497201</v>
      </c>
      <c r="K2975">
        <v>2.59543041088877</v>
      </c>
      <c r="L2975">
        <v>35.995300229502597</v>
      </c>
      <c r="M2975">
        <v>6.2046309610408699</v>
      </c>
      <c r="N2975">
        <v>0.68813895802844205</v>
      </c>
      <c r="O2975">
        <v>10.4180610573209</v>
      </c>
      <c r="P2975">
        <v>29.428582277523699</v>
      </c>
      <c r="Q2975" t="s">
        <v>28</v>
      </c>
      <c r="R2975" t="s">
        <v>27</v>
      </c>
      <c r="S2975">
        <v>60</v>
      </c>
      <c r="T2975">
        <v>47.088308047423702</v>
      </c>
      <c r="U2975">
        <v>82.404539082991505</v>
      </c>
      <c r="V2975" t="s">
        <v>28</v>
      </c>
      <c r="W2975">
        <v>537.73465754640802</v>
      </c>
      <c r="X2975">
        <v>5377.3465754640802</v>
      </c>
      <c r="Y2975" t="s">
        <v>30</v>
      </c>
    </row>
    <row r="2976" spans="1:25" x14ac:dyDescent="0.35">
      <c r="A2976" t="s">
        <v>25</v>
      </c>
      <c r="B2976" s="1">
        <v>36578</v>
      </c>
      <c r="C2976">
        <v>18</v>
      </c>
      <c r="D2976">
        <v>55</v>
      </c>
      <c r="E2976">
        <v>70</v>
      </c>
      <c r="F2976">
        <v>7</v>
      </c>
      <c r="G2976">
        <v>4.8</v>
      </c>
      <c r="H2976">
        <v>62.714242612148702</v>
      </c>
      <c r="I2976">
        <v>14.5223773723962</v>
      </c>
      <c r="J2976">
        <v>403.84769812084102</v>
      </c>
      <c r="K2976">
        <v>0.67739382345974197</v>
      </c>
      <c r="L2976">
        <v>26.649006707780501</v>
      </c>
      <c r="M2976">
        <v>0.73913753646144797</v>
      </c>
      <c r="N2976">
        <v>1.5929883910791601E-2</v>
      </c>
      <c r="O2976">
        <v>0.208089192056442</v>
      </c>
      <c r="P2976">
        <v>0.32705018107156097</v>
      </c>
      <c r="Q2976" t="s">
        <v>26</v>
      </c>
      <c r="R2976" t="s">
        <v>27</v>
      </c>
      <c r="S2976">
        <v>60</v>
      </c>
      <c r="T2976">
        <v>5.0784620568762504</v>
      </c>
      <c r="U2976">
        <v>8.88730859953343</v>
      </c>
      <c r="V2976" t="s">
        <v>26</v>
      </c>
      <c r="W2976">
        <v>82.468361786363204</v>
      </c>
      <c r="X2976">
        <v>824.68361786363198</v>
      </c>
      <c r="Y2976" t="s">
        <v>32</v>
      </c>
    </row>
    <row r="2977" spans="1:25" x14ac:dyDescent="0.35">
      <c r="A2977" t="s">
        <v>25</v>
      </c>
      <c r="B2977" s="1">
        <v>36579</v>
      </c>
      <c r="C2977">
        <v>18</v>
      </c>
      <c r="D2977">
        <v>65</v>
      </c>
      <c r="E2977">
        <v>70</v>
      </c>
      <c r="F2977">
        <v>11</v>
      </c>
      <c r="G2977">
        <v>0</v>
      </c>
      <c r="H2977">
        <v>76.731161535812504</v>
      </c>
      <c r="I2977">
        <v>15.8518233223962</v>
      </c>
      <c r="J2977">
        <v>410.09169812084099</v>
      </c>
      <c r="K2977">
        <v>1.4853545894556699</v>
      </c>
      <c r="L2977">
        <v>28.909912759040999</v>
      </c>
      <c r="M2977">
        <v>2.8864901956401501</v>
      </c>
      <c r="N2977">
        <v>0.17759222870921501</v>
      </c>
      <c r="O2977">
        <v>2.06032593809261</v>
      </c>
      <c r="P2977">
        <v>3.8116608278451301</v>
      </c>
      <c r="Q2977" t="s">
        <v>26</v>
      </c>
      <c r="R2977" t="s">
        <v>27</v>
      </c>
      <c r="S2977">
        <v>60</v>
      </c>
      <c r="T2977">
        <v>18.838232094384299</v>
      </c>
      <c r="U2977">
        <v>32.966906165172503</v>
      </c>
      <c r="V2977" t="s">
        <v>28</v>
      </c>
      <c r="W2977">
        <v>252.30622618683699</v>
      </c>
      <c r="X2977">
        <v>2523.0622618683701</v>
      </c>
      <c r="Y2977" t="s">
        <v>29</v>
      </c>
    </row>
    <row r="2978" spans="1:25" x14ac:dyDescent="0.35">
      <c r="A2978" t="s">
        <v>25</v>
      </c>
      <c r="B2978" s="1">
        <v>36580</v>
      </c>
      <c r="C2978">
        <v>26</v>
      </c>
      <c r="D2978">
        <v>48</v>
      </c>
      <c r="E2978">
        <v>90</v>
      </c>
      <c r="F2978">
        <v>4</v>
      </c>
      <c r="G2978">
        <v>0</v>
      </c>
      <c r="H2978">
        <v>85.9073688397946</v>
      </c>
      <c r="I2978">
        <v>18.654299362396198</v>
      </c>
      <c r="J2978">
        <v>417.77569812084101</v>
      </c>
      <c r="K2978">
        <v>2.9211597633778701</v>
      </c>
      <c r="L2978">
        <v>33.562105315722299</v>
      </c>
      <c r="M2978">
        <v>6.6285137808467498</v>
      </c>
      <c r="N2978">
        <v>0.77352706431152596</v>
      </c>
      <c r="O2978">
        <v>13.986647446753301</v>
      </c>
      <c r="P2978">
        <v>34.606508315554699</v>
      </c>
      <c r="Q2978" t="s">
        <v>28</v>
      </c>
      <c r="R2978" t="s">
        <v>27</v>
      </c>
      <c r="S2978">
        <v>60</v>
      </c>
      <c r="T2978">
        <v>57.024350561585202</v>
      </c>
      <c r="U2978">
        <v>99.7926134827742</v>
      </c>
      <c r="V2978" t="s">
        <v>28</v>
      </c>
      <c r="W2978">
        <v>627.28420120313206</v>
      </c>
      <c r="X2978">
        <v>6272.8420120313203</v>
      </c>
      <c r="Y2978" t="s">
        <v>30</v>
      </c>
    </row>
    <row r="2979" spans="1:25" x14ac:dyDescent="0.35">
      <c r="A2979" t="s">
        <v>25</v>
      </c>
      <c r="B2979" s="1">
        <v>36581</v>
      </c>
      <c r="C2979">
        <v>17</v>
      </c>
      <c r="D2979">
        <v>77</v>
      </c>
      <c r="E2979">
        <v>110</v>
      </c>
      <c r="F2979">
        <v>11</v>
      </c>
      <c r="G2979">
        <v>0</v>
      </c>
      <c r="H2979">
        <v>84.014456604446295</v>
      </c>
      <c r="I2979">
        <v>19.482195172396199</v>
      </c>
      <c r="J2979">
        <v>423.83969812084098</v>
      </c>
      <c r="K2979">
        <v>3.2060682311039699</v>
      </c>
      <c r="L2979">
        <v>34.948309555708803</v>
      </c>
      <c r="M2979">
        <v>7.4043066143340299</v>
      </c>
      <c r="N2979">
        <v>0.94092776225044805</v>
      </c>
      <c r="O2979">
        <v>18.132191869978101</v>
      </c>
      <c r="P2979">
        <v>48.451200265459299</v>
      </c>
      <c r="Q2979" t="s">
        <v>28</v>
      </c>
      <c r="R2979" t="s">
        <v>27</v>
      </c>
      <c r="S2979">
        <v>60</v>
      </c>
      <c r="T2979">
        <v>66.245242605378394</v>
      </c>
      <c r="U2979">
        <v>115.929174559412</v>
      </c>
      <c r="V2979" t="s">
        <v>28</v>
      </c>
      <c r="W2979">
        <v>706.77888018073099</v>
      </c>
      <c r="X2979">
        <v>7067.7888018073099</v>
      </c>
      <c r="Y2979" t="s">
        <v>30</v>
      </c>
    </row>
    <row r="2980" spans="1:25" x14ac:dyDescent="0.35">
      <c r="A2980" t="s">
        <v>25</v>
      </c>
      <c r="B2980" s="1">
        <v>36582</v>
      </c>
      <c r="C2980">
        <v>13</v>
      </c>
      <c r="D2980">
        <v>77</v>
      </c>
      <c r="E2980">
        <v>110</v>
      </c>
      <c r="F2980">
        <v>13</v>
      </c>
      <c r="G2980">
        <v>2.4</v>
      </c>
      <c r="H2980">
        <v>65.247979002861896</v>
      </c>
      <c r="I2980">
        <v>16.662737096053</v>
      </c>
      <c r="J2980">
        <v>429.18369812084097</v>
      </c>
      <c r="K2980">
        <v>1.0247950976604101</v>
      </c>
      <c r="L2980">
        <v>30.377057653626999</v>
      </c>
      <c r="M2980">
        <v>1.74678884497663</v>
      </c>
      <c r="N2980">
        <v>7.3001944701610602E-2</v>
      </c>
      <c r="O2980">
        <v>0.72786742910840496</v>
      </c>
      <c r="P2980">
        <v>1.4847021767130699</v>
      </c>
      <c r="Q2980" t="s">
        <v>26</v>
      </c>
      <c r="R2980" t="s">
        <v>27</v>
      </c>
      <c r="S2980">
        <v>60</v>
      </c>
      <c r="T2980">
        <v>10.1605882525519</v>
      </c>
      <c r="U2980">
        <v>17.7810294419657</v>
      </c>
      <c r="V2980" t="s">
        <v>28</v>
      </c>
      <c r="W2980">
        <v>149.56362538956299</v>
      </c>
      <c r="X2980">
        <v>1495.63625389563</v>
      </c>
      <c r="Y2980" t="s">
        <v>32</v>
      </c>
    </row>
    <row r="2981" spans="1:25" x14ac:dyDescent="0.35">
      <c r="A2981" t="s">
        <v>25</v>
      </c>
      <c r="B2981" s="1">
        <v>36583</v>
      </c>
      <c r="C2981">
        <v>26</v>
      </c>
      <c r="D2981">
        <v>38</v>
      </c>
      <c r="E2981">
        <v>10</v>
      </c>
      <c r="F2981">
        <v>9</v>
      </c>
      <c r="G2981">
        <v>0.2</v>
      </c>
      <c r="H2981">
        <v>86.115468001732395</v>
      </c>
      <c r="I2981">
        <v>20.004150836053</v>
      </c>
      <c r="J2981">
        <v>436.867698120841</v>
      </c>
      <c r="K2981">
        <v>3.8696459554496498</v>
      </c>
      <c r="L2981">
        <v>35.898791806641697</v>
      </c>
      <c r="M2981">
        <v>8.8823622392081294</v>
      </c>
      <c r="N2981">
        <v>1.2985668578685601</v>
      </c>
      <c r="O2981">
        <v>29.803220376209399</v>
      </c>
      <c r="P2981">
        <v>83.764426980279097</v>
      </c>
      <c r="Q2981" t="s">
        <v>28</v>
      </c>
      <c r="R2981" t="s">
        <v>27</v>
      </c>
      <c r="S2981">
        <v>60</v>
      </c>
      <c r="T2981">
        <v>89.4633982842373</v>
      </c>
      <c r="U2981">
        <v>156.56094699741499</v>
      </c>
      <c r="V2981" t="s">
        <v>28</v>
      </c>
      <c r="W2981">
        <v>894.31176983285195</v>
      </c>
      <c r="X2981">
        <v>8943.1176983285204</v>
      </c>
      <c r="Y2981" t="s">
        <v>30</v>
      </c>
    </row>
    <row r="2982" spans="1:25" x14ac:dyDescent="0.35">
      <c r="A2982" t="s">
        <v>25</v>
      </c>
      <c r="B2982" s="1">
        <v>36584</v>
      </c>
      <c r="C2982">
        <v>20</v>
      </c>
      <c r="D2982">
        <v>59</v>
      </c>
      <c r="E2982">
        <v>130</v>
      </c>
      <c r="F2982">
        <v>17</v>
      </c>
      <c r="G2982">
        <v>0</v>
      </c>
      <c r="H2982">
        <v>86.115466584879698</v>
      </c>
      <c r="I2982">
        <v>21.724575206053</v>
      </c>
      <c r="J2982">
        <v>443.47169812084098</v>
      </c>
      <c r="K2982">
        <v>5.7908716199159</v>
      </c>
      <c r="L2982">
        <v>38.708560247210102</v>
      </c>
      <c r="M2982">
        <v>12.9206147454769</v>
      </c>
      <c r="N2982">
        <v>2.5208100861691398</v>
      </c>
      <c r="O2982">
        <v>82.335180480595994</v>
      </c>
      <c r="P2982">
        <v>266.12000318159699</v>
      </c>
      <c r="Q2982" t="s">
        <v>28</v>
      </c>
      <c r="R2982" t="s">
        <v>27</v>
      </c>
      <c r="S2982">
        <v>60</v>
      </c>
      <c r="T2982">
        <v>167.93658773744201</v>
      </c>
      <c r="U2982">
        <v>293.88902854052299</v>
      </c>
      <c r="V2982" t="s">
        <v>28</v>
      </c>
      <c r="W2982">
        <v>1433.96073363968</v>
      </c>
      <c r="X2982">
        <v>14339.607336396801</v>
      </c>
      <c r="Y2982" t="s">
        <v>31</v>
      </c>
    </row>
    <row r="2983" spans="1:25" x14ac:dyDescent="0.35">
      <c r="A2983" t="s">
        <v>25</v>
      </c>
      <c r="B2983" s="1">
        <v>36585</v>
      </c>
      <c r="C2983">
        <v>21</v>
      </c>
      <c r="D2983">
        <v>60</v>
      </c>
      <c r="E2983">
        <v>190</v>
      </c>
      <c r="F2983">
        <v>4</v>
      </c>
      <c r="G2983">
        <v>0</v>
      </c>
      <c r="H2983">
        <v>86.115465168027001</v>
      </c>
      <c r="I2983">
        <v>23.482586006053001</v>
      </c>
      <c r="J2983">
        <v>450.25569812084098</v>
      </c>
      <c r="K2983">
        <v>3.00781114454864</v>
      </c>
      <c r="L2983">
        <v>41.547953548025902</v>
      </c>
      <c r="M2983">
        <v>7.7853359387181902</v>
      </c>
      <c r="N2983">
        <v>1.02832365518819</v>
      </c>
      <c r="O2983">
        <v>16.114310170600799</v>
      </c>
      <c r="P2983">
        <v>59.2132780128821</v>
      </c>
      <c r="Q2983" t="s">
        <v>28</v>
      </c>
      <c r="R2983" t="s">
        <v>27</v>
      </c>
      <c r="S2983">
        <v>60</v>
      </c>
      <c r="T2983">
        <v>59.778096038722701</v>
      </c>
      <c r="U2983">
        <v>104.611668067765</v>
      </c>
      <c r="V2983" t="s">
        <v>28</v>
      </c>
      <c r="W2983">
        <v>651.36446324057795</v>
      </c>
      <c r="X2983">
        <v>6513.6446324057797</v>
      </c>
      <c r="Y2983" t="s">
        <v>30</v>
      </c>
    </row>
    <row r="2984" spans="1:25" x14ac:dyDescent="0.35">
      <c r="A2984" t="s">
        <v>25</v>
      </c>
      <c r="B2984" s="1">
        <v>36586</v>
      </c>
      <c r="C2984">
        <v>15</v>
      </c>
      <c r="D2984">
        <v>78</v>
      </c>
      <c r="E2984">
        <v>50</v>
      </c>
      <c r="F2984">
        <v>6</v>
      </c>
      <c r="G2984">
        <v>0.6</v>
      </c>
      <c r="H2984">
        <v>83.157364973390003</v>
      </c>
      <c r="I2984">
        <v>24.099772422053</v>
      </c>
      <c r="J2984">
        <v>454.65969812084097</v>
      </c>
      <c r="K2984">
        <v>2.22694165407367</v>
      </c>
      <c r="L2984">
        <v>42.559724166191302</v>
      </c>
      <c r="M2984">
        <v>5.9907761447095798</v>
      </c>
      <c r="N2984">
        <v>0.64671655210285395</v>
      </c>
      <c r="O2984">
        <v>7.2050199189097404</v>
      </c>
      <c r="P2984">
        <v>27.636330499751399</v>
      </c>
      <c r="Q2984" t="s">
        <v>28</v>
      </c>
      <c r="R2984" t="s">
        <v>27</v>
      </c>
      <c r="S2984">
        <v>60</v>
      </c>
      <c r="T2984">
        <v>36.690714143974901</v>
      </c>
      <c r="U2984">
        <v>64.208749751956105</v>
      </c>
      <c r="V2984" t="s">
        <v>28</v>
      </c>
      <c r="W2984">
        <v>438.87190927763402</v>
      </c>
      <c r="X2984">
        <v>4388.7190927763404</v>
      </c>
      <c r="Y2984" t="s">
        <v>30</v>
      </c>
    </row>
    <row r="2985" spans="1:25" x14ac:dyDescent="0.35">
      <c r="A2985" t="s">
        <v>25</v>
      </c>
      <c r="B2985" s="1">
        <v>36587</v>
      </c>
      <c r="C2985">
        <v>20</v>
      </c>
      <c r="D2985">
        <v>58</v>
      </c>
      <c r="E2985">
        <v>40</v>
      </c>
      <c r="F2985">
        <v>6</v>
      </c>
      <c r="G2985">
        <v>0</v>
      </c>
      <c r="H2985">
        <v>85.099992755605996</v>
      </c>
      <c r="I2985">
        <v>25.643958198052999</v>
      </c>
      <c r="J2985">
        <v>459.963698120841</v>
      </c>
      <c r="K2985">
        <v>2.8877004591537099</v>
      </c>
      <c r="L2985">
        <v>45.013868246435599</v>
      </c>
      <c r="M2985">
        <v>7.8935583413221897</v>
      </c>
      <c r="N2985">
        <v>1.0537602233352401</v>
      </c>
      <c r="O2985">
        <v>14.760801449337</v>
      </c>
      <c r="P2985">
        <v>62.484328848652503</v>
      </c>
      <c r="Q2985" t="s">
        <v>28</v>
      </c>
      <c r="R2985" t="s">
        <v>27</v>
      </c>
      <c r="S2985">
        <v>60</v>
      </c>
      <c r="T2985">
        <v>55.973174970805204</v>
      </c>
      <c r="U2985">
        <v>97.953056198909096</v>
      </c>
      <c r="V2985" t="s">
        <v>28</v>
      </c>
      <c r="W2985">
        <v>618.01178211321906</v>
      </c>
      <c r="X2985">
        <v>6180.1178211321903</v>
      </c>
      <c r="Y2985" t="s">
        <v>30</v>
      </c>
    </row>
    <row r="2986" spans="1:25" x14ac:dyDescent="0.35">
      <c r="A2986" t="s">
        <v>25</v>
      </c>
      <c r="B2986" s="1">
        <v>36588</v>
      </c>
      <c r="C2986">
        <v>22</v>
      </c>
      <c r="D2986">
        <v>59</v>
      </c>
      <c r="E2986">
        <v>110</v>
      </c>
      <c r="F2986">
        <v>11</v>
      </c>
      <c r="G2986">
        <v>0</v>
      </c>
      <c r="H2986">
        <v>85.884849492127898</v>
      </c>
      <c r="I2986">
        <v>27.294261006052999</v>
      </c>
      <c r="J2986">
        <v>465.62769812084099</v>
      </c>
      <c r="K2986">
        <v>4.1435531741609699</v>
      </c>
      <c r="L2986">
        <v>47.611299442144301</v>
      </c>
      <c r="M2986">
        <v>11.0976952808756</v>
      </c>
      <c r="N2986">
        <v>1.92588766979343</v>
      </c>
      <c r="O2986">
        <v>38.2877094507203</v>
      </c>
      <c r="P2986">
        <v>178.51670668029999</v>
      </c>
      <c r="Q2986" t="s">
        <v>28</v>
      </c>
      <c r="R2986" t="s">
        <v>27</v>
      </c>
      <c r="S2986">
        <v>60</v>
      </c>
      <c r="T2986">
        <v>99.696976217032997</v>
      </c>
      <c r="U2986">
        <v>174.469708379808</v>
      </c>
      <c r="V2986" t="s">
        <v>28</v>
      </c>
      <c r="W2986">
        <v>972.10665700449101</v>
      </c>
      <c r="X2986">
        <v>9721.0665700449099</v>
      </c>
      <c r="Y2986" t="s">
        <v>30</v>
      </c>
    </row>
    <row r="2987" spans="1:25" x14ac:dyDescent="0.35">
      <c r="A2987" t="s">
        <v>25</v>
      </c>
      <c r="B2987" s="1">
        <v>36589</v>
      </c>
      <c r="C2987">
        <v>24</v>
      </c>
      <c r="D2987">
        <v>54</v>
      </c>
      <c r="E2987">
        <v>140</v>
      </c>
      <c r="F2987">
        <v>19</v>
      </c>
      <c r="G2987">
        <v>0</v>
      </c>
      <c r="H2987">
        <v>87.089436268046398</v>
      </c>
      <c r="I2987">
        <v>29.306128414052999</v>
      </c>
      <c r="J2987">
        <v>471.65169812084099</v>
      </c>
      <c r="K2987">
        <v>7.3525343935712097</v>
      </c>
      <c r="L2987">
        <v>50.731706832152099</v>
      </c>
      <c r="M2987">
        <v>17.9308571297505</v>
      </c>
      <c r="N2987">
        <v>4.5023863889031599</v>
      </c>
      <c r="O2987">
        <v>152.06989184742301</v>
      </c>
      <c r="P2987">
        <v>788.90928126908796</v>
      </c>
      <c r="Q2987" t="s">
        <v>32</v>
      </c>
      <c r="R2987" t="s">
        <v>27</v>
      </c>
      <c r="S2987">
        <v>60</v>
      </c>
      <c r="T2987">
        <v>241.00127936867</v>
      </c>
      <c r="U2987">
        <v>421.75223889517298</v>
      </c>
      <c r="V2987" t="s">
        <v>28</v>
      </c>
      <c r="W2987">
        <v>1848.1679447464701</v>
      </c>
      <c r="X2987">
        <v>18481.679447464699</v>
      </c>
      <c r="Y2987" t="s">
        <v>31</v>
      </c>
    </row>
    <row r="2988" spans="1:25" x14ac:dyDescent="0.35">
      <c r="A2988" t="s">
        <v>25</v>
      </c>
      <c r="B2988" s="1">
        <v>36590</v>
      </c>
      <c r="C2988">
        <v>16</v>
      </c>
      <c r="D2988">
        <v>80</v>
      </c>
      <c r="E2988">
        <v>230</v>
      </c>
      <c r="F2988">
        <v>6</v>
      </c>
      <c r="G2988">
        <v>0</v>
      </c>
      <c r="H2988">
        <v>83.758607375010399</v>
      </c>
      <c r="I2988">
        <v>29.902056574052999</v>
      </c>
      <c r="J2988">
        <v>476.23569812084099</v>
      </c>
      <c r="K2988">
        <v>2.40877803979056</v>
      </c>
      <c r="L2988">
        <v>51.690248786237298</v>
      </c>
      <c r="M2988">
        <v>7.3269753629251602</v>
      </c>
      <c r="N2988">
        <v>0.92360373028231701</v>
      </c>
      <c r="O2988">
        <v>9.3503085952792198</v>
      </c>
      <c r="P2988">
        <v>50.0319551272189</v>
      </c>
      <c r="Q2988" t="s">
        <v>28</v>
      </c>
      <c r="R2988" t="s">
        <v>27</v>
      </c>
      <c r="S2988">
        <v>60</v>
      </c>
      <c r="T2988">
        <v>41.704993618344098</v>
      </c>
      <c r="U2988">
        <v>72.983738832102105</v>
      </c>
      <c r="V2988" t="s">
        <v>28</v>
      </c>
      <c r="W2988">
        <v>487.27654674691598</v>
      </c>
      <c r="X2988">
        <v>4872.7654674691503</v>
      </c>
      <c r="Y2988" t="s">
        <v>30</v>
      </c>
    </row>
    <row r="2989" spans="1:25" x14ac:dyDescent="0.35">
      <c r="A2989" t="s">
        <v>25</v>
      </c>
      <c r="B2989" s="1">
        <v>36591</v>
      </c>
      <c r="C2989">
        <v>17</v>
      </c>
      <c r="D2989">
        <v>84</v>
      </c>
      <c r="E2989">
        <v>140</v>
      </c>
      <c r="F2989">
        <v>17</v>
      </c>
      <c r="G2989">
        <v>0</v>
      </c>
      <c r="H2989">
        <v>82.062071689298705</v>
      </c>
      <c r="I2989">
        <v>30.406678782053</v>
      </c>
      <c r="J2989">
        <v>480.999698120841</v>
      </c>
      <c r="K2989">
        <v>3.3791027925389101</v>
      </c>
      <c r="L2989">
        <v>52.514085561269901</v>
      </c>
      <c r="M2989">
        <v>9.9329683866697493</v>
      </c>
      <c r="N2989">
        <v>1.5827008234061699</v>
      </c>
      <c r="O2989">
        <v>23.157467164045201</v>
      </c>
      <c r="P2989">
        <v>127.16850329443299</v>
      </c>
      <c r="Q2989" t="s">
        <v>28</v>
      </c>
      <c r="R2989" t="s">
        <v>27</v>
      </c>
      <c r="S2989">
        <v>60</v>
      </c>
      <c r="T2989">
        <v>72.072679034893198</v>
      </c>
      <c r="U2989">
        <v>126.12718831106299</v>
      </c>
      <c r="V2989" t="s">
        <v>28</v>
      </c>
      <c r="W2989">
        <v>755.43858244602905</v>
      </c>
      <c r="X2989">
        <v>7554.3858244602898</v>
      </c>
      <c r="Y2989" t="s">
        <v>30</v>
      </c>
    </row>
    <row r="2990" spans="1:25" x14ac:dyDescent="0.35">
      <c r="A2990" t="s">
        <v>25</v>
      </c>
      <c r="B2990" s="1">
        <v>36592</v>
      </c>
      <c r="C2990">
        <v>12</v>
      </c>
      <c r="D2990">
        <v>91</v>
      </c>
      <c r="E2990">
        <v>20</v>
      </c>
      <c r="F2990">
        <v>6</v>
      </c>
      <c r="G2990">
        <v>7.2</v>
      </c>
      <c r="H2990">
        <v>33.009270615642599</v>
      </c>
      <c r="I2990">
        <v>16.952751564725499</v>
      </c>
      <c r="J2990">
        <v>455.16061740955701</v>
      </c>
      <c r="K2990">
        <v>1.0170452448435801E-2</v>
      </c>
      <c r="L2990">
        <v>31.017349979316101</v>
      </c>
      <c r="M2990">
        <v>1.22817055041765E-2</v>
      </c>
      <c r="N2990" s="2">
        <v>1.12864345307633E-5</v>
      </c>
      <c r="O2990" s="2">
        <v>8.0903532035149201E-7</v>
      </c>
      <c r="P2990" s="2">
        <v>1.71899019426866E-6</v>
      </c>
      <c r="Q2990" t="s">
        <v>26</v>
      </c>
      <c r="R2990" t="s">
        <v>27</v>
      </c>
      <c r="S2990">
        <v>60</v>
      </c>
      <c r="T2990">
        <v>4.1151341201059897E-3</v>
      </c>
      <c r="U2990">
        <v>7.2014847101854896E-3</v>
      </c>
      <c r="V2990" t="s">
        <v>26</v>
      </c>
      <c r="W2990">
        <v>0.15945724942787101</v>
      </c>
      <c r="X2990">
        <v>0</v>
      </c>
      <c r="Y2990" t="s">
        <v>26</v>
      </c>
    </row>
    <row r="2991" spans="1:25" x14ac:dyDescent="0.35">
      <c r="A2991" t="s">
        <v>25</v>
      </c>
      <c r="B2991" s="1">
        <v>36593</v>
      </c>
      <c r="C2991">
        <v>17</v>
      </c>
      <c r="D2991">
        <v>56</v>
      </c>
      <c r="E2991">
        <v>140</v>
      </c>
      <c r="F2991">
        <v>6</v>
      </c>
      <c r="G2991">
        <v>0.4</v>
      </c>
      <c r="H2991">
        <v>62.234558462561203</v>
      </c>
      <c r="I2991">
        <v>18.340462636725501</v>
      </c>
      <c r="J2991">
        <v>459.92461740955702</v>
      </c>
      <c r="K2991">
        <v>0.62868162401226502</v>
      </c>
      <c r="L2991">
        <v>33.355612091010798</v>
      </c>
      <c r="M2991">
        <v>0.79754986313824405</v>
      </c>
      <c r="N2991">
        <v>1.8225535158130399E-2</v>
      </c>
      <c r="O2991">
        <v>0.18200923997548599</v>
      </c>
      <c r="P2991">
        <v>0.445051526846789</v>
      </c>
      <c r="Q2991" t="s">
        <v>26</v>
      </c>
      <c r="R2991" t="s">
        <v>27</v>
      </c>
      <c r="S2991">
        <v>60</v>
      </c>
      <c r="T2991">
        <v>4.4798285851417399</v>
      </c>
      <c r="U2991">
        <v>7.8397000239980397</v>
      </c>
      <c r="V2991" t="s">
        <v>26</v>
      </c>
      <c r="W2991">
        <v>74.001591266358702</v>
      </c>
      <c r="X2991">
        <v>740.01591266358696</v>
      </c>
      <c r="Y2991" t="s">
        <v>32</v>
      </c>
    </row>
    <row r="2992" spans="1:25" x14ac:dyDescent="0.35">
      <c r="A2992" t="s">
        <v>25</v>
      </c>
      <c r="B2992" s="1">
        <v>36594</v>
      </c>
      <c r="C2992">
        <v>19</v>
      </c>
      <c r="D2992">
        <v>61</v>
      </c>
      <c r="E2992">
        <v>70</v>
      </c>
      <c r="F2992">
        <v>9</v>
      </c>
      <c r="G2992">
        <v>0</v>
      </c>
      <c r="H2992">
        <v>77.4272067247623</v>
      </c>
      <c r="I2992">
        <v>19.706392708725499</v>
      </c>
      <c r="J2992">
        <v>465.04861740955698</v>
      </c>
      <c r="K2992">
        <v>1.41432295722477</v>
      </c>
      <c r="L2992">
        <v>35.637451077256898</v>
      </c>
      <c r="M2992">
        <v>3.2389650664806799</v>
      </c>
      <c r="N2992">
        <v>0.21776495572665899</v>
      </c>
      <c r="O2992">
        <v>1.92913192570045</v>
      </c>
      <c r="P2992">
        <v>5.3481113392502602</v>
      </c>
      <c r="Q2992" t="s">
        <v>26</v>
      </c>
      <c r="R2992" t="s">
        <v>27</v>
      </c>
      <c r="S2992">
        <v>60</v>
      </c>
      <c r="T2992">
        <v>17.368867071309101</v>
      </c>
      <c r="U2992">
        <v>30.395517374790899</v>
      </c>
      <c r="V2992" t="s">
        <v>28</v>
      </c>
      <c r="W2992">
        <v>235.64780648310099</v>
      </c>
      <c r="X2992">
        <v>2356.4780648310102</v>
      </c>
      <c r="Y2992" t="s">
        <v>29</v>
      </c>
    </row>
    <row r="2993" spans="1:25" x14ac:dyDescent="0.35">
      <c r="A2993" t="s">
        <v>25</v>
      </c>
      <c r="B2993" s="1">
        <v>36595</v>
      </c>
      <c r="C2993">
        <v>20</v>
      </c>
      <c r="D2993">
        <v>58</v>
      </c>
      <c r="E2993">
        <v>80</v>
      </c>
      <c r="F2993">
        <v>11</v>
      </c>
      <c r="G2993">
        <v>0</v>
      </c>
      <c r="H2993">
        <v>83.644697953970805</v>
      </c>
      <c r="I2993">
        <v>21.250578484725501</v>
      </c>
      <c r="J2993">
        <v>470.35261740955701</v>
      </c>
      <c r="K2993">
        <v>3.0527684631685998</v>
      </c>
      <c r="L2993">
        <v>38.187831783039002</v>
      </c>
      <c r="M2993">
        <v>7.4854737564512703</v>
      </c>
      <c r="N2993">
        <v>0.95926158094741998</v>
      </c>
      <c r="O2993">
        <v>16.369353932659099</v>
      </c>
      <c r="P2993">
        <v>51.608088209315603</v>
      </c>
      <c r="Q2993" t="s">
        <v>28</v>
      </c>
      <c r="R2993" t="s">
        <v>27</v>
      </c>
      <c r="S2993">
        <v>60</v>
      </c>
      <c r="T2993">
        <v>61.224478981183097</v>
      </c>
      <c r="U2993">
        <v>107.14283821706999</v>
      </c>
      <c r="V2993" t="s">
        <v>28</v>
      </c>
      <c r="W2993">
        <v>663.89363482837905</v>
      </c>
      <c r="X2993">
        <v>6638.9363482837898</v>
      </c>
      <c r="Y2993" t="s">
        <v>30</v>
      </c>
    </row>
    <row r="2994" spans="1:25" x14ac:dyDescent="0.35">
      <c r="A2994" t="s">
        <v>25</v>
      </c>
      <c r="B2994" s="1">
        <v>36596</v>
      </c>
      <c r="C2994">
        <v>22</v>
      </c>
      <c r="D2994">
        <v>57</v>
      </c>
      <c r="E2994">
        <v>70</v>
      </c>
      <c r="F2994">
        <v>6</v>
      </c>
      <c r="G2994">
        <v>0</v>
      </c>
      <c r="H2994">
        <v>85.679046980612696</v>
      </c>
      <c r="I2994">
        <v>22.981383868725501</v>
      </c>
      <c r="J2994">
        <v>476.016617409557</v>
      </c>
      <c r="K2994">
        <v>3.12930998470181</v>
      </c>
      <c r="L2994">
        <v>41.0126868687056</v>
      </c>
      <c r="M2994">
        <v>7.99921016454247</v>
      </c>
      <c r="N2994">
        <v>1.0788530254964199</v>
      </c>
      <c r="O2994">
        <v>17.832430694989199</v>
      </c>
      <c r="P2994">
        <v>64.019086576863501</v>
      </c>
      <c r="Q2994" t="s">
        <v>28</v>
      </c>
      <c r="R2994" t="s">
        <v>27</v>
      </c>
      <c r="S2994">
        <v>60</v>
      </c>
      <c r="T2994">
        <v>63.714314138512798</v>
      </c>
      <c r="U2994">
        <v>111.500049742397</v>
      </c>
      <c r="V2994" t="s">
        <v>28</v>
      </c>
      <c r="W2994">
        <v>685.27628287337598</v>
      </c>
      <c r="X2994">
        <v>6852.7628287337602</v>
      </c>
      <c r="Y2994" t="s">
        <v>30</v>
      </c>
    </row>
    <row r="2995" spans="1:25" x14ac:dyDescent="0.35">
      <c r="A2995" t="s">
        <v>25</v>
      </c>
      <c r="B2995" s="1">
        <v>36597</v>
      </c>
      <c r="C2995">
        <v>24</v>
      </c>
      <c r="D2995">
        <v>34</v>
      </c>
      <c r="E2995">
        <v>100</v>
      </c>
      <c r="F2995">
        <v>11</v>
      </c>
      <c r="G2995">
        <v>0</v>
      </c>
      <c r="H2995">
        <v>90.131231575402495</v>
      </c>
      <c r="I2995">
        <v>25.8679762367255</v>
      </c>
      <c r="J2995">
        <v>482.040617409557</v>
      </c>
      <c r="K2995">
        <v>7.5986388222381098</v>
      </c>
      <c r="L2995">
        <v>45.616149363830701</v>
      </c>
      <c r="M2995">
        <v>17.373779763763402</v>
      </c>
      <c r="N2995">
        <v>4.2577664562607502</v>
      </c>
      <c r="O2995">
        <v>159.467944281005</v>
      </c>
      <c r="P2995">
        <v>690.80721924160696</v>
      </c>
      <c r="Q2995" t="s">
        <v>32</v>
      </c>
      <c r="R2995" t="s">
        <v>27</v>
      </c>
      <c r="S2995">
        <v>60</v>
      </c>
      <c r="T2995">
        <v>253.09640170862301</v>
      </c>
      <c r="U2995">
        <v>442.91870299009099</v>
      </c>
      <c r="V2995" t="s">
        <v>28</v>
      </c>
      <c r="W2995">
        <v>1910.5701018217701</v>
      </c>
      <c r="X2995">
        <v>19105.7010182177</v>
      </c>
      <c r="Y2995" t="s">
        <v>31</v>
      </c>
    </row>
    <row r="2996" spans="1:25" x14ac:dyDescent="0.35">
      <c r="A2996" t="s">
        <v>25</v>
      </c>
      <c r="B2996" s="1">
        <v>36598</v>
      </c>
      <c r="C2996">
        <v>10</v>
      </c>
      <c r="D2996">
        <v>93</v>
      </c>
      <c r="E2996">
        <v>170</v>
      </c>
      <c r="F2996">
        <v>43</v>
      </c>
      <c r="G2996">
        <v>31</v>
      </c>
      <c r="H2996">
        <v>27.417064677197398</v>
      </c>
      <c r="I2996">
        <v>9.3625970601195103</v>
      </c>
      <c r="J2996">
        <v>350.470567282388</v>
      </c>
      <c r="K2996">
        <v>1.38308092915086E-2</v>
      </c>
      <c r="L2996">
        <v>17.552907383444602</v>
      </c>
      <c r="M2996">
        <v>1.15584176980795E-2</v>
      </c>
      <c r="N2996" s="2">
        <v>1.01367572275705E-5</v>
      </c>
      <c r="O2996" s="2">
        <v>1.54335764968047E-6</v>
      </c>
      <c r="P2996" s="2">
        <v>1.0095252565028301E-6</v>
      </c>
      <c r="Q2996" t="s">
        <v>26</v>
      </c>
      <c r="R2996" t="s">
        <v>27</v>
      </c>
      <c r="S2996">
        <v>60</v>
      </c>
      <c r="T2996">
        <v>6.9390361144065701E-3</v>
      </c>
      <c r="U2996">
        <v>1.2143313200211499E-2</v>
      </c>
      <c r="V2996" t="s">
        <v>26</v>
      </c>
      <c r="W2996">
        <v>0.252805225098921</v>
      </c>
      <c r="X2996">
        <v>0</v>
      </c>
      <c r="Y2996" t="s">
        <v>26</v>
      </c>
    </row>
    <row r="2997" spans="1:25" x14ac:dyDescent="0.35">
      <c r="A2997" t="s">
        <v>25</v>
      </c>
      <c r="B2997" s="1">
        <v>36599</v>
      </c>
      <c r="C2997">
        <v>12</v>
      </c>
      <c r="D2997">
        <v>66</v>
      </c>
      <c r="E2997">
        <v>80</v>
      </c>
      <c r="F2997">
        <v>11</v>
      </c>
      <c r="G2997">
        <v>27.8</v>
      </c>
      <c r="H2997">
        <v>32.7595912487281</v>
      </c>
      <c r="I2997">
        <v>4.5358224197189596</v>
      </c>
      <c r="J2997">
        <v>262.617729446608</v>
      </c>
      <c r="K2997">
        <v>1.22973388809209E-2</v>
      </c>
      <c r="L2997">
        <v>8.6961540948500708</v>
      </c>
      <c r="M2997">
        <v>6.8884220945034796E-3</v>
      </c>
      <c r="N2997" s="2">
        <v>4.0554669214378696E-6</v>
      </c>
      <c r="O2997" s="2">
        <v>5.6792094492581596E-7</v>
      </c>
      <c r="P2997" s="2">
        <v>7.62494202502974E-8</v>
      </c>
      <c r="Q2997" t="s">
        <v>26</v>
      </c>
      <c r="R2997" t="s">
        <v>27</v>
      </c>
      <c r="S2997">
        <v>60</v>
      </c>
      <c r="T2997">
        <v>5.6827295917058901E-3</v>
      </c>
      <c r="U2997">
        <v>9.9447767854853007E-3</v>
      </c>
      <c r="V2997" t="s">
        <v>26</v>
      </c>
      <c r="W2997">
        <v>0.21197337058687701</v>
      </c>
      <c r="X2997">
        <v>0</v>
      </c>
      <c r="Y2997" t="s">
        <v>26</v>
      </c>
    </row>
    <row r="2998" spans="1:25" x14ac:dyDescent="0.35">
      <c r="A2998" t="s">
        <v>25</v>
      </c>
      <c r="B2998" s="1">
        <v>36600</v>
      </c>
      <c r="C2998">
        <v>16</v>
      </c>
      <c r="D2998">
        <v>61</v>
      </c>
      <c r="E2998">
        <v>290</v>
      </c>
      <c r="F2998">
        <v>4</v>
      </c>
      <c r="G2998">
        <v>0</v>
      </c>
      <c r="H2998">
        <v>57.998124827619101</v>
      </c>
      <c r="I2998">
        <v>5.6978823317189597</v>
      </c>
      <c r="J2998">
        <v>267.201729446608</v>
      </c>
      <c r="K2998">
        <v>0.43636089886034801</v>
      </c>
      <c r="L2998">
        <v>10.818996600373101</v>
      </c>
      <c r="M2998">
        <v>0.274805063204626</v>
      </c>
      <c r="N2998">
        <v>2.7646660313672502E-3</v>
      </c>
      <c r="O2998">
        <v>3.1023340169430699E-2</v>
      </c>
      <c r="P2998">
        <v>6.89077827127621E-3</v>
      </c>
      <c r="Q2998" t="s">
        <v>26</v>
      </c>
      <c r="R2998" t="s">
        <v>27</v>
      </c>
      <c r="S2998">
        <v>60</v>
      </c>
      <c r="T2998">
        <v>2.4218325727371801</v>
      </c>
      <c r="U2998">
        <v>4.2382070022900598</v>
      </c>
      <c r="V2998" t="s">
        <v>26</v>
      </c>
      <c r="W2998">
        <v>43.4082564996421</v>
      </c>
      <c r="X2998">
        <v>0</v>
      </c>
      <c r="Y2998" t="s">
        <v>26</v>
      </c>
    </row>
    <row r="2999" spans="1:25" x14ac:dyDescent="0.35">
      <c r="A2999" t="s">
        <v>25</v>
      </c>
      <c r="B2999" s="1">
        <v>36601</v>
      </c>
      <c r="C2999">
        <v>13</v>
      </c>
      <c r="D2999">
        <v>82</v>
      </c>
      <c r="E2999">
        <v>90</v>
      </c>
      <c r="F2999">
        <v>7</v>
      </c>
      <c r="G2999">
        <v>1</v>
      </c>
      <c r="H2999">
        <v>62.066583892971202</v>
      </c>
      <c r="I2999">
        <v>6.1401237557189603</v>
      </c>
      <c r="J2999">
        <v>271.24572944660798</v>
      </c>
      <c r="K2999">
        <v>0.65541757238800202</v>
      </c>
      <c r="L2999">
        <v>11.6225077902492</v>
      </c>
      <c r="M2999">
        <v>0.42956678153939698</v>
      </c>
      <c r="N2999">
        <v>6.0958353097187697E-3</v>
      </c>
      <c r="O2999">
        <v>0.109985452116481</v>
      </c>
      <c r="P2999">
        <v>2.8761202522751699E-2</v>
      </c>
      <c r="Q2999" t="s">
        <v>26</v>
      </c>
      <c r="R2999" t="s">
        <v>27</v>
      </c>
      <c r="S2999">
        <v>60</v>
      </c>
      <c r="T2999">
        <v>4.8046935158563198</v>
      </c>
      <c r="U2999">
        <v>8.4082136527485698</v>
      </c>
      <c r="V2999" t="s">
        <v>26</v>
      </c>
      <c r="W2999">
        <v>78.615920358207504</v>
      </c>
      <c r="X2999">
        <v>786.15920358207495</v>
      </c>
      <c r="Y2999" t="s">
        <v>32</v>
      </c>
    </row>
    <row r="3000" spans="1:25" x14ac:dyDescent="0.35">
      <c r="A3000" t="s">
        <v>25</v>
      </c>
      <c r="B3000" s="1">
        <v>36602</v>
      </c>
      <c r="C3000">
        <v>15</v>
      </c>
      <c r="D3000">
        <v>71</v>
      </c>
      <c r="E3000">
        <v>30</v>
      </c>
      <c r="F3000">
        <v>7</v>
      </c>
      <c r="G3000">
        <v>0</v>
      </c>
      <c r="H3000">
        <v>72.996759158039694</v>
      </c>
      <c r="I3000">
        <v>6.9536876677189596</v>
      </c>
      <c r="J3000">
        <v>275.64972944660798</v>
      </c>
      <c r="K3000">
        <v>0.989958452465028</v>
      </c>
      <c r="L3000">
        <v>13.082321234904899</v>
      </c>
      <c r="M3000">
        <v>0.69411463405679397</v>
      </c>
      <c r="N3000">
        <v>1.42528636134457E-2</v>
      </c>
      <c r="O3000">
        <v>0.405424204161832</v>
      </c>
      <c r="P3000">
        <v>0.13850380678461499</v>
      </c>
      <c r="Q3000" t="s">
        <v>26</v>
      </c>
      <c r="R3000" t="s">
        <v>27</v>
      </c>
      <c r="S3000">
        <v>60</v>
      </c>
      <c r="T3000">
        <v>9.5902998308724001</v>
      </c>
      <c r="U3000">
        <v>16.783024704026701</v>
      </c>
      <c r="V3000" t="s">
        <v>28</v>
      </c>
      <c r="W3000">
        <v>142.367720474392</v>
      </c>
      <c r="X3000">
        <v>1423.6772047439199</v>
      </c>
      <c r="Y3000" t="s">
        <v>32</v>
      </c>
    </row>
    <row r="3001" spans="1:25" x14ac:dyDescent="0.35">
      <c r="A3001" t="s">
        <v>25</v>
      </c>
      <c r="B3001" s="1">
        <v>36603</v>
      </c>
      <c r="C3001">
        <v>16</v>
      </c>
      <c r="D3001">
        <v>79</v>
      </c>
      <c r="E3001">
        <v>40</v>
      </c>
      <c r="F3001">
        <v>6</v>
      </c>
      <c r="G3001">
        <v>0</v>
      </c>
      <c r="H3001">
        <v>76.989446570052095</v>
      </c>
      <c r="I3001">
        <v>7.5794122357189604</v>
      </c>
      <c r="J3001">
        <v>280.23372944660798</v>
      </c>
      <c r="K3001">
        <v>1.17626843049383</v>
      </c>
      <c r="L3001">
        <v>14.1987493347625</v>
      </c>
      <c r="M3001">
        <v>0.86512394019646499</v>
      </c>
      <c r="N3001">
        <v>2.1047356079946698E-2</v>
      </c>
      <c r="O3001">
        <v>0.711429028394435</v>
      </c>
      <c r="P3001">
        <v>0.29189759525375297</v>
      </c>
      <c r="Q3001" t="s">
        <v>26</v>
      </c>
      <c r="R3001" t="s">
        <v>27</v>
      </c>
      <c r="S3001">
        <v>60</v>
      </c>
      <c r="T3001">
        <v>12.7865188912535</v>
      </c>
      <c r="U3001">
        <v>22.376408059693599</v>
      </c>
      <c r="V3001" t="s">
        <v>28</v>
      </c>
      <c r="W3001">
        <v>181.88076111173501</v>
      </c>
      <c r="X3001">
        <v>1818.80761111735</v>
      </c>
      <c r="Y3001" t="s">
        <v>32</v>
      </c>
    </row>
    <row r="3002" spans="1:25" x14ac:dyDescent="0.35">
      <c r="A3002" t="s">
        <v>25</v>
      </c>
      <c r="B3002" s="1">
        <v>36604</v>
      </c>
      <c r="C3002">
        <v>30</v>
      </c>
      <c r="D3002">
        <v>24</v>
      </c>
      <c r="E3002">
        <v>280</v>
      </c>
      <c r="F3002">
        <v>24</v>
      </c>
      <c r="G3002">
        <v>0</v>
      </c>
      <c r="H3002">
        <v>93.016039125940793</v>
      </c>
      <c r="I3002">
        <v>11.697937963718999</v>
      </c>
      <c r="J3002">
        <v>287.33772944660802</v>
      </c>
      <c r="K3002">
        <v>22.028059839933601</v>
      </c>
      <c r="L3002">
        <v>21.234642750257802</v>
      </c>
      <c r="M3002">
        <v>25.757690248323801</v>
      </c>
      <c r="N3002">
        <v>8.5481895896637905</v>
      </c>
      <c r="O3002">
        <v>724.21013574236599</v>
      </c>
      <c r="P3002">
        <v>711.99918918476203</v>
      </c>
      <c r="Q3002" t="s">
        <v>32</v>
      </c>
      <c r="R3002" t="s">
        <v>27</v>
      </c>
      <c r="S3002">
        <v>60</v>
      </c>
      <c r="T3002">
        <v>1043.9608146106</v>
      </c>
      <c r="U3002">
        <v>1826.9314255685399</v>
      </c>
      <c r="V3002" t="s">
        <v>32</v>
      </c>
      <c r="W3002">
        <v>4127.52194188061</v>
      </c>
      <c r="X3002">
        <v>41275.219418806097</v>
      </c>
      <c r="Y3002" t="s">
        <v>31</v>
      </c>
    </row>
    <row r="3003" spans="1:25" x14ac:dyDescent="0.35">
      <c r="A3003" t="s">
        <v>25</v>
      </c>
      <c r="B3003" s="1">
        <v>36605</v>
      </c>
      <c r="C3003">
        <v>15</v>
      </c>
      <c r="D3003">
        <v>77</v>
      </c>
      <c r="E3003">
        <v>270</v>
      </c>
      <c r="F3003">
        <v>6</v>
      </c>
      <c r="G3003">
        <v>0.8</v>
      </c>
      <c r="H3003">
        <v>83.721203725153899</v>
      </c>
      <c r="I3003">
        <v>12.343178307719</v>
      </c>
      <c r="J3003">
        <v>291.74172944660802</v>
      </c>
      <c r="K3003">
        <v>2.3969089003707</v>
      </c>
      <c r="L3003">
        <v>22.3250081324585</v>
      </c>
      <c r="M3003">
        <v>4.1472973195040401</v>
      </c>
      <c r="N3003">
        <v>0.33729760444249102</v>
      </c>
      <c r="O3003">
        <v>6.9452264802331696</v>
      </c>
      <c r="P3003">
        <v>7.5850126347811999</v>
      </c>
      <c r="Q3003" t="s">
        <v>26</v>
      </c>
      <c r="R3003" t="s">
        <v>27</v>
      </c>
      <c r="S3003">
        <v>60</v>
      </c>
      <c r="T3003">
        <v>41.3706484872936</v>
      </c>
      <c r="U3003">
        <v>72.398634852763706</v>
      </c>
      <c r="V3003" t="s">
        <v>28</v>
      </c>
      <c r="W3003">
        <v>484.092953594319</v>
      </c>
      <c r="X3003">
        <v>4840.9295359431899</v>
      </c>
      <c r="Y3003" t="s">
        <v>30</v>
      </c>
    </row>
    <row r="3004" spans="1:25" x14ac:dyDescent="0.35">
      <c r="A3004" t="s">
        <v>25</v>
      </c>
      <c r="B3004" s="1">
        <v>36606</v>
      </c>
      <c r="C3004">
        <v>14</v>
      </c>
      <c r="D3004">
        <v>62</v>
      </c>
      <c r="E3004">
        <v>190</v>
      </c>
      <c r="F3004">
        <v>30</v>
      </c>
      <c r="G3004">
        <v>0</v>
      </c>
      <c r="H3004">
        <v>84.185187624418802</v>
      </c>
      <c r="I3004">
        <v>13.343013331719</v>
      </c>
      <c r="J3004">
        <v>295.96572944660801</v>
      </c>
      <c r="K3004">
        <v>8.5446253369048897</v>
      </c>
      <c r="L3004">
        <v>23.982968226725301</v>
      </c>
      <c r="M3004">
        <v>13.617323184895101</v>
      </c>
      <c r="N3004">
        <v>2.7663765366531798</v>
      </c>
      <c r="O3004">
        <v>164.32284333476301</v>
      </c>
      <c r="P3004">
        <v>208.24941422704299</v>
      </c>
      <c r="Q3004" t="s">
        <v>28</v>
      </c>
      <c r="R3004" t="s">
        <v>27</v>
      </c>
      <c r="S3004">
        <v>60</v>
      </c>
      <c r="T3004">
        <v>300.79151096667499</v>
      </c>
      <c r="U3004">
        <v>526.38514419168098</v>
      </c>
      <c r="V3004" t="s">
        <v>32</v>
      </c>
      <c r="W3004">
        <v>2142.3318286949002</v>
      </c>
      <c r="X3004">
        <v>21423.318286949001</v>
      </c>
      <c r="Y3004" t="s">
        <v>31</v>
      </c>
    </row>
    <row r="3005" spans="1:25" x14ac:dyDescent="0.35">
      <c r="A3005" t="s">
        <v>25</v>
      </c>
      <c r="B3005" s="1">
        <v>36607</v>
      </c>
      <c r="C3005">
        <v>14</v>
      </c>
      <c r="D3005">
        <v>43</v>
      </c>
      <c r="E3005">
        <v>140</v>
      </c>
      <c r="F3005">
        <v>6</v>
      </c>
      <c r="G3005">
        <v>4</v>
      </c>
      <c r="H3005">
        <v>65.029527255950697</v>
      </c>
      <c r="I3005">
        <v>10.1255111398973</v>
      </c>
      <c r="J3005">
        <v>291.82062960118901</v>
      </c>
      <c r="K3005">
        <v>0.713992759292438</v>
      </c>
      <c r="L3005">
        <v>18.634578692542799</v>
      </c>
      <c r="M3005">
        <v>0.61918201755257196</v>
      </c>
      <c r="N3005">
        <v>1.1643602131172799E-2</v>
      </c>
      <c r="O3005">
        <v>0.202636131290092</v>
      </c>
      <c r="P3005">
        <v>0.150828890205323</v>
      </c>
      <c r="Q3005" t="s">
        <v>26</v>
      </c>
      <c r="R3005" t="s">
        <v>27</v>
      </c>
      <c r="S3005">
        <v>60</v>
      </c>
      <c r="T3005">
        <v>5.5476702755575502</v>
      </c>
      <c r="U3005">
        <v>9.70842298222572</v>
      </c>
      <c r="V3005" t="s">
        <v>26</v>
      </c>
      <c r="W3005">
        <v>88.999578070516506</v>
      </c>
      <c r="X3005">
        <v>889.99578070516498</v>
      </c>
      <c r="Y3005" t="s">
        <v>32</v>
      </c>
    </row>
    <row r="3006" spans="1:25" x14ac:dyDescent="0.35">
      <c r="A3006" t="s">
        <v>25</v>
      </c>
      <c r="B3006" s="1">
        <v>36608</v>
      </c>
      <c r="C3006">
        <v>16</v>
      </c>
      <c r="D3006">
        <v>56</v>
      </c>
      <c r="E3006">
        <v>60</v>
      </c>
      <c r="F3006">
        <v>15</v>
      </c>
      <c r="G3006">
        <v>0</v>
      </c>
      <c r="H3006">
        <v>79.257401064513104</v>
      </c>
      <c r="I3006">
        <v>11.4365530918973</v>
      </c>
      <c r="J3006">
        <v>296.40462960118901</v>
      </c>
      <c r="K3006">
        <v>2.2453351025930499</v>
      </c>
      <c r="L3006">
        <v>20.860854622833799</v>
      </c>
      <c r="M3006">
        <v>3.6744355987563502</v>
      </c>
      <c r="N3006">
        <v>0.27224275861687303</v>
      </c>
      <c r="O3006">
        <v>5.6104377885315904</v>
      </c>
      <c r="P3006">
        <v>5.3128374195496502</v>
      </c>
      <c r="Q3006" t="s">
        <v>26</v>
      </c>
      <c r="R3006" t="s">
        <v>27</v>
      </c>
      <c r="S3006">
        <v>60</v>
      </c>
      <c r="T3006">
        <v>37.187293615235902</v>
      </c>
      <c r="U3006">
        <v>65.077763826662803</v>
      </c>
      <c r="V3006" t="s">
        <v>28</v>
      </c>
      <c r="W3006">
        <v>443.730694724974</v>
      </c>
      <c r="X3006">
        <v>4437.30694724974</v>
      </c>
      <c r="Y3006" t="s">
        <v>30</v>
      </c>
    </row>
    <row r="3007" spans="1:25" x14ac:dyDescent="0.35">
      <c r="A3007" t="s">
        <v>25</v>
      </c>
      <c r="B3007" s="1">
        <v>36609</v>
      </c>
      <c r="C3007">
        <v>16</v>
      </c>
      <c r="D3007">
        <v>69</v>
      </c>
      <c r="E3007">
        <v>150</v>
      </c>
      <c r="F3007">
        <v>15</v>
      </c>
      <c r="G3007">
        <v>0</v>
      </c>
      <c r="H3007">
        <v>81.992807836031005</v>
      </c>
      <c r="I3007">
        <v>12.360241739897299</v>
      </c>
      <c r="J3007">
        <v>300.98862960118902</v>
      </c>
      <c r="K3007">
        <v>3.0295829509821601</v>
      </c>
      <c r="L3007">
        <v>22.4188786032217</v>
      </c>
      <c r="M3007">
        <v>5.3060935640568498</v>
      </c>
      <c r="N3007">
        <v>0.52169957593392802</v>
      </c>
      <c r="O3007">
        <v>13.061979732588901</v>
      </c>
      <c r="P3007">
        <v>14.3908569327455</v>
      </c>
      <c r="Q3007" t="s">
        <v>28</v>
      </c>
      <c r="R3007" t="s">
        <v>27</v>
      </c>
      <c r="S3007">
        <v>60</v>
      </c>
      <c r="T3007">
        <v>60.4770524512587</v>
      </c>
      <c r="U3007">
        <v>105.83484178970301</v>
      </c>
      <c r="V3007" t="s">
        <v>28</v>
      </c>
      <c r="W3007">
        <v>657.42915264763201</v>
      </c>
      <c r="X3007">
        <v>6574.2915264763196</v>
      </c>
      <c r="Y3007" t="s">
        <v>30</v>
      </c>
    </row>
    <row r="3008" spans="1:25" x14ac:dyDescent="0.35">
      <c r="A3008" t="s">
        <v>25</v>
      </c>
      <c r="B3008" s="1">
        <v>36610</v>
      </c>
      <c r="C3008">
        <v>16</v>
      </c>
      <c r="D3008">
        <v>70</v>
      </c>
      <c r="E3008">
        <v>120</v>
      </c>
      <c r="F3008">
        <v>7</v>
      </c>
      <c r="G3008">
        <v>0</v>
      </c>
      <c r="H3008">
        <v>82.7180482309914</v>
      </c>
      <c r="I3008">
        <v>13.254133979897301</v>
      </c>
      <c r="J3008">
        <v>305.57262960118902</v>
      </c>
      <c r="K3008">
        <v>2.2144371340670399</v>
      </c>
      <c r="L3008">
        <v>23.9150005149327</v>
      </c>
      <c r="M3008">
        <v>3.9924499441565602</v>
      </c>
      <c r="N3008">
        <v>0.31532817938426599</v>
      </c>
      <c r="O3008">
        <v>5.7832167541665003</v>
      </c>
      <c r="P3008">
        <v>7.2863769026578504</v>
      </c>
      <c r="Q3008" t="s">
        <v>26</v>
      </c>
      <c r="R3008" t="s">
        <v>27</v>
      </c>
      <c r="S3008">
        <v>60</v>
      </c>
      <c r="T3008">
        <v>36.354511439006302</v>
      </c>
      <c r="U3008">
        <v>63.6203950182611</v>
      </c>
      <c r="V3008" t="s">
        <v>28</v>
      </c>
      <c r="W3008">
        <v>435.57384662298699</v>
      </c>
      <c r="X3008">
        <v>4355.73846622987</v>
      </c>
      <c r="Y3008" t="s">
        <v>30</v>
      </c>
    </row>
    <row r="3009" spans="1:25" x14ac:dyDescent="0.35">
      <c r="A3009" t="s">
        <v>25</v>
      </c>
      <c r="B3009" s="1">
        <v>36611</v>
      </c>
      <c r="C3009">
        <v>18</v>
      </c>
      <c r="D3009">
        <v>60</v>
      </c>
      <c r="E3009">
        <v>10</v>
      </c>
      <c r="F3009">
        <v>13</v>
      </c>
      <c r="G3009">
        <v>0</v>
      </c>
      <c r="H3009">
        <v>84.581004770965194</v>
      </c>
      <c r="I3009">
        <v>14.585388699897299</v>
      </c>
      <c r="J3009">
        <v>310.51662960118898</v>
      </c>
      <c r="K3009">
        <v>3.82722096995135</v>
      </c>
      <c r="L3009">
        <v>26.105276486358299</v>
      </c>
      <c r="M3009">
        <v>7.2776062715879499</v>
      </c>
      <c r="N3009">
        <v>0.91261719678963904</v>
      </c>
      <c r="O3009">
        <v>25.7846175786588</v>
      </c>
      <c r="P3009">
        <v>38.868756830584999</v>
      </c>
      <c r="Q3009" t="s">
        <v>28</v>
      </c>
      <c r="R3009" t="s">
        <v>27</v>
      </c>
      <c r="S3009">
        <v>60</v>
      </c>
      <c r="T3009">
        <v>87.910783465114505</v>
      </c>
      <c r="U3009">
        <v>153.84387106394999</v>
      </c>
      <c r="V3009" t="s">
        <v>28</v>
      </c>
      <c r="W3009">
        <v>882.26867342641197</v>
      </c>
      <c r="X3009">
        <v>8822.6867342641199</v>
      </c>
      <c r="Y3009" t="s">
        <v>30</v>
      </c>
    </row>
    <row r="3010" spans="1:25" x14ac:dyDescent="0.35">
      <c r="A3010" t="s">
        <v>25</v>
      </c>
      <c r="B3010" s="1">
        <v>36612</v>
      </c>
      <c r="C3010">
        <v>12</v>
      </c>
      <c r="D3010">
        <v>92</v>
      </c>
      <c r="E3010">
        <v>190</v>
      </c>
      <c r="F3010">
        <v>13</v>
      </c>
      <c r="G3010">
        <v>0</v>
      </c>
      <c r="H3010">
        <v>79.524960601765798</v>
      </c>
      <c r="I3010">
        <v>14.768000603897301</v>
      </c>
      <c r="J3010">
        <v>314.38062960118901</v>
      </c>
      <c r="K3010">
        <v>2.0840460105921399</v>
      </c>
      <c r="L3010">
        <v>26.431909974781</v>
      </c>
      <c r="M3010">
        <v>4.0138489171240499</v>
      </c>
      <c r="N3010">
        <v>0.31832585335145303</v>
      </c>
      <c r="O3010">
        <v>5.1167640215203596</v>
      </c>
      <c r="P3010">
        <v>7.9100200429523104</v>
      </c>
      <c r="Q3010" t="s">
        <v>26</v>
      </c>
      <c r="R3010" t="s">
        <v>27</v>
      </c>
      <c r="S3010">
        <v>60</v>
      </c>
      <c r="T3010">
        <v>32.916722866609703</v>
      </c>
      <c r="U3010">
        <v>57.604265016566899</v>
      </c>
      <c r="V3010" t="s">
        <v>28</v>
      </c>
      <c r="W3010">
        <v>401.44200203798101</v>
      </c>
      <c r="X3010">
        <v>4014.42002037981</v>
      </c>
      <c r="Y3010" t="s">
        <v>30</v>
      </c>
    </row>
    <row r="3011" spans="1:25" x14ac:dyDescent="0.35">
      <c r="A3011" t="s">
        <v>25</v>
      </c>
      <c r="B3011" s="1">
        <v>36613</v>
      </c>
      <c r="C3011">
        <v>15</v>
      </c>
      <c r="D3011">
        <v>77</v>
      </c>
      <c r="E3011">
        <v>20</v>
      </c>
      <c r="F3011">
        <v>6</v>
      </c>
      <c r="G3011">
        <v>0</v>
      </c>
      <c r="H3011">
        <v>80.583504013401793</v>
      </c>
      <c r="I3011">
        <v>15.4132409478973</v>
      </c>
      <c r="J3011">
        <v>318.78462960118901</v>
      </c>
      <c r="K3011">
        <v>1.6359008716738399</v>
      </c>
      <c r="L3011">
        <v>27.5021576982864</v>
      </c>
      <c r="M3011">
        <v>3.12448377936642</v>
      </c>
      <c r="N3011">
        <v>0.20432732515486701</v>
      </c>
      <c r="O3011">
        <v>2.6512738729023799</v>
      </c>
      <c r="P3011">
        <v>4.4399025950180704</v>
      </c>
      <c r="Q3011" t="s">
        <v>26</v>
      </c>
      <c r="R3011" t="s">
        <v>27</v>
      </c>
      <c r="S3011">
        <v>60</v>
      </c>
      <c r="T3011">
        <v>22.099802014446599</v>
      </c>
      <c r="U3011">
        <v>38.674653525281499</v>
      </c>
      <c r="V3011" t="s">
        <v>28</v>
      </c>
      <c r="W3011">
        <v>288.43112013357802</v>
      </c>
      <c r="X3011">
        <v>2884.31120133578</v>
      </c>
      <c r="Y3011" t="s">
        <v>29</v>
      </c>
    </row>
    <row r="3012" spans="1:25" x14ac:dyDescent="0.35">
      <c r="A3012" t="s">
        <v>25</v>
      </c>
      <c r="B3012" s="1">
        <v>36614</v>
      </c>
      <c r="C3012">
        <v>16</v>
      </c>
      <c r="D3012">
        <v>70</v>
      </c>
      <c r="E3012">
        <v>10</v>
      </c>
      <c r="F3012">
        <v>4</v>
      </c>
      <c r="G3012">
        <v>0</v>
      </c>
      <c r="H3012">
        <v>82.004602142381103</v>
      </c>
      <c r="I3012">
        <v>16.3071331878973</v>
      </c>
      <c r="J3012">
        <v>323.36862960118901</v>
      </c>
      <c r="K3012">
        <v>1.7429232295177901</v>
      </c>
      <c r="L3012">
        <v>28.962852412327202</v>
      </c>
      <c r="M3012">
        <v>3.5120272259716998</v>
      </c>
      <c r="N3012">
        <v>0.25130801567677602</v>
      </c>
      <c r="O3012">
        <v>3.2318572749281702</v>
      </c>
      <c r="P3012">
        <v>6.0007649799303104</v>
      </c>
      <c r="Q3012" t="s">
        <v>26</v>
      </c>
      <c r="R3012" t="s">
        <v>27</v>
      </c>
      <c r="S3012">
        <v>60</v>
      </c>
      <c r="T3012">
        <v>24.536093545895799</v>
      </c>
      <c r="U3012">
        <v>42.938163705317699</v>
      </c>
      <c r="V3012" t="s">
        <v>28</v>
      </c>
      <c r="W3012">
        <v>314.72858785583497</v>
      </c>
      <c r="X3012">
        <v>3147.2858785583499</v>
      </c>
      <c r="Y3012" t="s">
        <v>29</v>
      </c>
    </row>
    <row r="3013" spans="1:25" x14ac:dyDescent="0.35">
      <c r="A3013" t="s">
        <v>25</v>
      </c>
      <c r="B3013" s="1">
        <v>36615</v>
      </c>
      <c r="C3013">
        <v>15</v>
      </c>
      <c r="D3013">
        <v>66</v>
      </c>
      <c r="E3013">
        <v>70</v>
      </c>
      <c r="F3013">
        <v>9</v>
      </c>
      <c r="G3013">
        <v>0</v>
      </c>
      <c r="H3013">
        <v>83.114586086149799</v>
      </c>
      <c r="I3013">
        <v>17.260966739897299</v>
      </c>
      <c r="J3013">
        <v>327.77262960118901</v>
      </c>
      <c r="K3013">
        <v>2.5761403694431899</v>
      </c>
      <c r="L3013">
        <v>30.505745092860501</v>
      </c>
      <c r="M3013">
        <v>5.5246107770502402</v>
      </c>
      <c r="N3013">
        <v>0.56032872731967098</v>
      </c>
      <c r="O3013">
        <v>9.6563685458413708</v>
      </c>
      <c r="P3013">
        <v>19.8609128003392</v>
      </c>
      <c r="Q3013" t="s">
        <v>28</v>
      </c>
      <c r="R3013" t="s">
        <v>27</v>
      </c>
      <c r="S3013">
        <v>60</v>
      </c>
      <c r="T3013">
        <v>46.521187039534901</v>
      </c>
      <c r="U3013">
        <v>81.412077319186196</v>
      </c>
      <c r="V3013" t="s">
        <v>28</v>
      </c>
      <c r="W3013">
        <v>532.48759939500098</v>
      </c>
      <c r="X3013">
        <v>5324.8759939500096</v>
      </c>
      <c r="Y3013" t="s">
        <v>30</v>
      </c>
    </row>
    <row r="3014" spans="1:25" x14ac:dyDescent="0.35">
      <c r="A3014" t="s">
        <v>25</v>
      </c>
      <c r="B3014" s="1">
        <v>36616</v>
      </c>
      <c r="C3014">
        <v>17</v>
      </c>
      <c r="D3014">
        <v>75</v>
      </c>
      <c r="E3014">
        <v>140</v>
      </c>
      <c r="F3014">
        <v>17</v>
      </c>
      <c r="G3014">
        <v>0</v>
      </c>
      <c r="H3014">
        <v>83.114584698496003</v>
      </c>
      <c r="I3014">
        <v>18.0494389398973</v>
      </c>
      <c r="J3014">
        <v>332.53662960118902</v>
      </c>
      <c r="K3014">
        <v>3.8551584920619599</v>
      </c>
      <c r="L3014">
        <v>31.785711933312601</v>
      </c>
      <c r="M3014">
        <v>8.2368767608795999</v>
      </c>
      <c r="N3014">
        <v>1.13623627352079</v>
      </c>
      <c r="O3014">
        <v>28.3547867535754</v>
      </c>
      <c r="P3014">
        <v>63.183192514075699</v>
      </c>
      <c r="Q3014" t="s">
        <v>28</v>
      </c>
      <c r="R3014" t="s">
        <v>27</v>
      </c>
      <c r="S3014">
        <v>60</v>
      </c>
      <c r="T3014">
        <v>88.932206073448199</v>
      </c>
      <c r="U3014">
        <v>155.631360628534</v>
      </c>
      <c r="V3014" t="s">
        <v>28</v>
      </c>
      <c r="W3014">
        <v>890.19887190982297</v>
      </c>
      <c r="X3014">
        <v>8901.9887190982299</v>
      </c>
      <c r="Y3014" t="s">
        <v>30</v>
      </c>
    </row>
    <row r="3015" spans="1:25" x14ac:dyDescent="0.35">
      <c r="A3015" t="s">
        <v>25</v>
      </c>
      <c r="B3015" s="1">
        <v>36617</v>
      </c>
      <c r="C3015">
        <v>18</v>
      </c>
      <c r="D3015">
        <v>59</v>
      </c>
      <c r="E3015">
        <v>340</v>
      </c>
      <c r="F3015">
        <v>11</v>
      </c>
      <c r="G3015">
        <v>0</v>
      </c>
      <c r="H3015">
        <v>84.791223958094605</v>
      </c>
      <c r="I3015">
        <v>19.221160145897301</v>
      </c>
      <c r="J3015">
        <v>336.48062960118898</v>
      </c>
      <c r="K3015">
        <v>3.56091449843897</v>
      </c>
      <c r="L3015">
        <v>33.638408947743997</v>
      </c>
      <c r="M3015">
        <v>7.9452171151934099</v>
      </c>
      <c r="N3015">
        <v>1.06599732772315</v>
      </c>
      <c r="O3015">
        <v>23.559060036911401</v>
      </c>
      <c r="P3015">
        <v>58.5445708965674</v>
      </c>
      <c r="Q3015" t="s">
        <v>28</v>
      </c>
      <c r="R3015" t="s">
        <v>27</v>
      </c>
      <c r="S3015">
        <v>50</v>
      </c>
      <c r="T3015">
        <v>102.16770055490601</v>
      </c>
      <c r="U3015">
        <v>178.793475971086</v>
      </c>
      <c r="V3015" t="s">
        <v>28</v>
      </c>
      <c r="W3015">
        <v>806.78755871221495</v>
      </c>
      <c r="X3015">
        <v>8067.8755871221501</v>
      </c>
      <c r="Y3015" t="s">
        <v>30</v>
      </c>
    </row>
    <row r="3016" spans="1:25" x14ac:dyDescent="0.35">
      <c r="A3016" t="s">
        <v>25</v>
      </c>
      <c r="B3016" s="1">
        <v>36618</v>
      </c>
      <c r="C3016">
        <v>13</v>
      </c>
      <c r="D3016">
        <v>60</v>
      </c>
      <c r="E3016">
        <v>310</v>
      </c>
      <c r="F3016">
        <v>7</v>
      </c>
      <c r="G3016">
        <v>3.2</v>
      </c>
      <c r="H3016">
        <v>63.848809832900798</v>
      </c>
      <c r="I3016">
        <v>14.9970011111182</v>
      </c>
      <c r="J3016">
        <v>333.24671628386</v>
      </c>
      <c r="K3016">
        <v>0.71442551310477598</v>
      </c>
      <c r="L3016">
        <v>26.960737453322398</v>
      </c>
      <c r="M3016">
        <v>0.78556288774607197</v>
      </c>
      <c r="N3016">
        <v>1.7743496271542099E-2</v>
      </c>
      <c r="O3016">
        <v>0.24422326485602799</v>
      </c>
      <c r="P3016">
        <v>0.39295468115217003</v>
      </c>
      <c r="Q3016" t="s">
        <v>26</v>
      </c>
      <c r="R3016" t="s">
        <v>27</v>
      </c>
      <c r="S3016">
        <v>50</v>
      </c>
      <c r="T3016">
        <v>7.2394346586004898</v>
      </c>
      <c r="U3016">
        <v>12.669010652550901</v>
      </c>
      <c r="V3016" t="s">
        <v>28</v>
      </c>
      <c r="W3016">
        <v>89.077648034202198</v>
      </c>
      <c r="X3016">
        <v>890.77648034202196</v>
      </c>
      <c r="Y3016" t="s">
        <v>32</v>
      </c>
    </row>
    <row r="3017" spans="1:25" x14ac:dyDescent="0.35">
      <c r="A3017" t="s">
        <v>25</v>
      </c>
      <c r="B3017" s="1">
        <v>36619</v>
      </c>
      <c r="C3017">
        <v>13</v>
      </c>
      <c r="D3017">
        <v>71</v>
      </c>
      <c r="E3017">
        <v>50</v>
      </c>
      <c r="F3017">
        <v>15</v>
      </c>
      <c r="G3017">
        <v>0</v>
      </c>
      <c r="H3017">
        <v>74.649475497684605</v>
      </c>
      <c r="I3017">
        <v>15.6088218251182</v>
      </c>
      <c r="J3017">
        <v>336.29071628385998</v>
      </c>
      <c r="K3017">
        <v>1.59970202521699</v>
      </c>
      <c r="L3017">
        <v>27.971879880745099</v>
      </c>
      <c r="M3017">
        <v>3.0819674666660601</v>
      </c>
      <c r="N3017">
        <v>0.19943186587097</v>
      </c>
      <c r="O3017">
        <v>2.5067174941268</v>
      </c>
      <c r="P3017">
        <v>4.34264348132211</v>
      </c>
      <c r="Q3017" t="s">
        <v>26</v>
      </c>
      <c r="R3017" t="s">
        <v>27</v>
      </c>
      <c r="S3017">
        <v>50</v>
      </c>
      <c r="T3017">
        <v>27.7640926298963</v>
      </c>
      <c r="U3017">
        <v>48.587162102318501</v>
      </c>
      <c r="V3017" t="s">
        <v>28</v>
      </c>
      <c r="W3017">
        <v>279.64855323323502</v>
      </c>
      <c r="X3017">
        <v>2796.48553233235</v>
      </c>
      <c r="Y3017" t="s">
        <v>29</v>
      </c>
    </row>
    <row r="3018" spans="1:25" x14ac:dyDescent="0.35">
      <c r="A3018" t="s">
        <v>25</v>
      </c>
      <c r="B3018" s="1">
        <v>36620</v>
      </c>
      <c r="C3018">
        <v>15</v>
      </c>
      <c r="D3018">
        <v>69</v>
      </c>
      <c r="E3018">
        <v>200</v>
      </c>
      <c r="F3018">
        <v>4</v>
      </c>
      <c r="G3018">
        <v>0</v>
      </c>
      <c r="H3018">
        <v>79.118080530322601</v>
      </c>
      <c r="I3018">
        <v>16.355605191118201</v>
      </c>
      <c r="J3018">
        <v>339.69471628385998</v>
      </c>
      <c r="K3018">
        <v>1.2727596176112199</v>
      </c>
      <c r="L3018">
        <v>29.196795542606999</v>
      </c>
      <c r="M3018">
        <v>2.3647113661239598</v>
      </c>
      <c r="N3018">
        <v>0.124783226170556</v>
      </c>
      <c r="O3018">
        <v>1.3341581689808499</v>
      </c>
      <c r="P3018">
        <v>2.5170074577605601</v>
      </c>
      <c r="Q3018" t="s">
        <v>26</v>
      </c>
      <c r="R3018" t="s">
        <v>27</v>
      </c>
      <c r="S3018">
        <v>50</v>
      </c>
      <c r="T3018">
        <v>19.005297619668699</v>
      </c>
      <c r="U3018">
        <v>33.259270834420299</v>
      </c>
      <c r="V3018" t="s">
        <v>28</v>
      </c>
      <c r="W3018">
        <v>203.26747359621899</v>
      </c>
      <c r="X3018">
        <v>2032.67473596219</v>
      </c>
      <c r="Y3018" t="s">
        <v>29</v>
      </c>
    </row>
    <row r="3019" spans="1:25" x14ac:dyDescent="0.35">
      <c r="A3019" t="s">
        <v>25</v>
      </c>
      <c r="B3019" s="1">
        <v>36621</v>
      </c>
      <c r="C3019">
        <v>16</v>
      </c>
      <c r="D3019">
        <v>61</v>
      </c>
      <c r="E3019">
        <v>350</v>
      </c>
      <c r="F3019">
        <v>7</v>
      </c>
      <c r="G3019">
        <v>0.4</v>
      </c>
      <c r="H3019">
        <v>82.698492608773705</v>
      </c>
      <c r="I3019">
        <v>17.3534609851182</v>
      </c>
      <c r="J3019">
        <v>343.27871628385998</v>
      </c>
      <c r="K3019">
        <v>2.2089842291494102</v>
      </c>
      <c r="L3019">
        <v>30.812793235415899</v>
      </c>
      <c r="M3019">
        <v>4.76349986685097</v>
      </c>
      <c r="N3019">
        <v>0.43102077420705998</v>
      </c>
      <c r="O3019">
        <v>6.3766175107239098</v>
      </c>
      <c r="P3019">
        <v>13.3747448347016</v>
      </c>
      <c r="Q3019" t="s">
        <v>28</v>
      </c>
      <c r="R3019" t="s">
        <v>27</v>
      </c>
      <c r="S3019">
        <v>50</v>
      </c>
      <c r="T3019">
        <v>47.201937611702498</v>
      </c>
      <c r="U3019">
        <v>82.603390820479305</v>
      </c>
      <c r="V3019" t="s">
        <v>28</v>
      </c>
      <c r="W3019">
        <v>434.13695476128203</v>
      </c>
      <c r="X3019">
        <v>4341.3695476128196</v>
      </c>
      <c r="Y3019" t="s">
        <v>30</v>
      </c>
    </row>
    <row r="3020" spans="1:25" x14ac:dyDescent="0.35">
      <c r="A3020" t="s">
        <v>25</v>
      </c>
      <c r="B3020" s="1">
        <v>36622</v>
      </c>
      <c r="C3020">
        <v>12</v>
      </c>
      <c r="D3020">
        <v>88</v>
      </c>
      <c r="E3020" t="s">
        <v>33</v>
      </c>
      <c r="F3020">
        <v>2</v>
      </c>
      <c r="G3020">
        <v>9.6</v>
      </c>
      <c r="H3020">
        <v>29.106639298015001</v>
      </c>
      <c r="I3020">
        <v>8.8612398596013406</v>
      </c>
      <c r="J3020">
        <v>316.19048883804402</v>
      </c>
      <c r="K3020">
        <v>2.9535472408992402E-3</v>
      </c>
      <c r="L3020">
        <v>16.5620975733416</v>
      </c>
      <c r="M3020">
        <v>2.38206817594112E-3</v>
      </c>
      <c r="N3020" s="2">
        <v>6.1912425029607604E-7</v>
      </c>
      <c r="O3020" s="2">
        <v>1.4487982300601899E-8</v>
      </c>
      <c r="P3020" s="2">
        <v>8.3501208326445199E-9</v>
      </c>
      <c r="Q3020" t="s">
        <v>26</v>
      </c>
      <c r="R3020" t="s">
        <v>27</v>
      </c>
      <c r="S3020">
        <v>50</v>
      </c>
      <c r="T3020">
        <v>6.5574602235656801E-4</v>
      </c>
      <c r="U3020">
        <v>1.14755553912399E-3</v>
      </c>
      <c r="V3020" t="s">
        <v>26</v>
      </c>
      <c r="W3020">
        <v>2.4968059142561502E-2</v>
      </c>
      <c r="X3020">
        <v>0</v>
      </c>
      <c r="Y3020" t="s">
        <v>26</v>
      </c>
    </row>
    <row r="3021" spans="1:25" x14ac:dyDescent="0.35">
      <c r="A3021" t="s">
        <v>25</v>
      </c>
      <c r="B3021" s="1">
        <v>36623</v>
      </c>
      <c r="C3021">
        <v>15</v>
      </c>
      <c r="D3021">
        <v>79</v>
      </c>
      <c r="E3021">
        <v>150</v>
      </c>
      <c r="F3021">
        <v>11</v>
      </c>
      <c r="G3021">
        <v>7.2</v>
      </c>
      <c r="H3021">
        <v>33.9269340911586</v>
      </c>
      <c r="I3021">
        <v>4.9272358948785104</v>
      </c>
      <c r="J3021">
        <v>299.67723327055597</v>
      </c>
      <c r="K3021">
        <v>1.6359772785636901E-2</v>
      </c>
      <c r="L3021">
        <v>9.4654009964878494</v>
      </c>
      <c r="M3021">
        <v>9.5822263573706497E-3</v>
      </c>
      <c r="N3021" s="2">
        <v>7.2738522923282101E-6</v>
      </c>
      <c r="O3021" s="2">
        <v>1.4833987231860499E-6</v>
      </c>
      <c r="P3021" s="2">
        <v>2.4236309809424001E-7</v>
      </c>
      <c r="Q3021" t="s">
        <v>26</v>
      </c>
      <c r="R3021" t="s">
        <v>27</v>
      </c>
      <c r="S3021">
        <v>50</v>
      </c>
      <c r="T3021">
        <v>1.20336991857663E-2</v>
      </c>
      <c r="U3021">
        <v>2.10589735750909E-2</v>
      </c>
      <c r="V3021" t="s">
        <v>26</v>
      </c>
      <c r="W3021">
        <v>0.32516081613562597</v>
      </c>
      <c r="X3021">
        <v>0</v>
      </c>
      <c r="Y3021" t="s">
        <v>26</v>
      </c>
    </row>
    <row r="3022" spans="1:25" x14ac:dyDescent="0.35">
      <c r="A3022" t="s">
        <v>25</v>
      </c>
      <c r="B3022" s="1">
        <v>36624</v>
      </c>
      <c r="C3022">
        <v>11</v>
      </c>
      <c r="D3022">
        <v>84</v>
      </c>
      <c r="E3022">
        <v>90</v>
      </c>
      <c r="F3022">
        <v>13</v>
      </c>
      <c r="G3022">
        <v>20.2</v>
      </c>
      <c r="H3022">
        <v>23.460129083181201</v>
      </c>
      <c r="I3022">
        <v>2.0730140379114501</v>
      </c>
      <c r="J3022">
        <v>242.541228955447</v>
      </c>
      <c r="K3022">
        <v>8.7946343072169695E-4</v>
      </c>
      <c r="L3022">
        <v>4.0592905918787503</v>
      </c>
      <c r="M3022">
        <v>3.4690535466683599E-4</v>
      </c>
      <c r="N3022" s="2">
        <v>2.0452310629005399E-8</v>
      </c>
      <c r="O3022" s="2">
        <v>4.80420561076423E-11</v>
      </c>
      <c r="P3022" s="2">
        <v>1.06074797402952E-12</v>
      </c>
      <c r="Q3022" t="s">
        <v>26</v>
      </c>
      <c r="R3022" t="s">
        <v>27</v>
      </c>
      <c r="S3022">
        <v>50</v>
      </c>
      <c r="T3022" s="2">
        <v>8.3627291482007399E-5</v>
      </c>
      <c r="U3022">
        <v>1.4634776009351299E-4</v>
      </c>
      <c r="V3022" t="s">
        <v>26</v>
      </c>
      <c r="W3022">
        <v>4.0575430417272799E-3</v>
      </c>
      <c r="X3022">
        <v>0</v>
      </c>
      <c r="Y3022" t="s">
        <v>26</v>
      </c>
    </row>
    <row r="3023" spans="1:25" x14ac:dyDescent="0.35">
      <c r="A3023" t="s">
        <v>25</v>
      </c>
      <c r="B3023" s="1">
        <v>36625</v>
      </c>
      <c r="C3023">
        <v>13</v>
      </c>
      <c r="D3023">
        <v>71</v>
      </c>
      <c r="E3023">
        <v>70</v>
      </c>
      <c r="F3023">
        <v>17</v>
      </c>
      <c r="G3023">
        <v>0.2</v>
      </c>
      <c r="H3023">
        <v>52.5504934752189</v>
      </c>
      <c r="I3023">
        <v>2.6848347519114499</v>
      </c>
      <c r="J3023">
        <v>245.58522895544701</v>
      </c>
      <c r="K3023">
        <v>0.51557237928618205</v>
      </c>
      <c r="L3023">
        <v>5.2268154742188102</v>
      </c>
      <c r="M3023">
        <v>0.22611808232603101</v>
      </c>
      <c r="N3023">
        <v>1.9576830189007299E-3</v>
      </c>
      <c r="O3023">
        <v>1.6816721030468499E-2</v>
      </c>
      <c r="P3023">
        <v>6.8036745294667396E-4</v>
      </c>
      <c r="Q3023" t="s">
        <v>26</v>
      </c>
      <c r="R3023" t="s">
        <v>27</v>
      </c>
      <c r="S3023">
        <v>50</v>
      </c>
      <c r="T3023">
        <v>4.1824450005144804</v>
      </c>
      <c r="U3023">
        <v>7.3192787509003399</v>
      </c>
      <c r="V3023" t="s">
        <v>26</v>
      </c>
      <c r="W3023">
        <v>55.421522055910799</v>
      </c>
      <c r="X3023">
        <v>0</v>
      </c>
      <c r="Y3023" t="s">
        <v>26</v>
      </c>
    </row>
    <row r="3024" spans="1:25" x14ac:dyDescent="0.35">
      <c r="A3024" t="s">
        <v>25</v>
      </c>
      <c r="B3024" s="1">
        <v>36626</v>
      </c>
      <c r="C3024">
        <v>13</v>
      </c>
      <c r="D3024">
        <v>70</v>
      </c>
      <c r="E3024">
        <v>180</v>
      </c>
      <c r="F3024">
        <v>6</v>
      </c>
      <c r="G3024">
        <v>0</v>
      </c>
      <c r="H3024">
        <v>66.8225985632901</v>
      </c>
      <c r="I3024">
        <v>3.3177527319114501</v>
      </c>
      <c r="J3024">
        <v>248.62922895544699</v>
      </c>
      <c r="K3024">
        <v>0.76312762275057899</v>
      </c>
      <c r="L3024">
        <v>6.4212884217132897</v>
      </c>
      <c r="M3024">
        <v>0.36767473310980198</v>
      </c>
      <c r="N3024">
        <v>4.6284950646392799E-3</v>
      </c>
      <c r="O3024">
        <v>7.8762493592236499E-2</v>
      </c>
      <c r="P3024">
        <v>5.1945820782912898E-3</v>
      </c>
      <c r="Q3024" t="s">
        <v>26</v>
      </c>
      <c r="R3024" t="s">
        <v>27</v>
      </c>
      <c r="S3024">
        <v>50</v>
      </c>
      <c r="T3024">
        <v>8.0866098752884099</v>
      </c>
      <c r="U3024">
        <v>14.1515672817547</v>
      </c>
      <c r="V3024" t="s">
        <v>28</v>
      </c>
      <c r="W3024">
        <v>97.985603231824598</v>
      </c>
      <c r="X3024">
        <v>979.85603231824598</v>
      </c>
      <c r="Y3024" t="s">
        <v>32</v>
      </c>
    </row>
    <row r="3025" spans="1:25" x14ac:dyDescent="0.35">
      <c r="A3025" t="s">
        <v>25</v>
      </c>
      <c r="B3025" s="1">
        <v>36627</v>
      </c>
      <c r="C3025">
        <v>14</v>
      </c>
      <c r="D3025">
        <v>51</v>
      </c>
      <c r="E3025">
        <v>10</v>
      </c>
      <c r="F3025">
        <v>15</v>
      </c>
      <c r="G3025">
        <v>0</v>
      </c>
      <c r="H3025">
        <v>80.017610119029797</v>
      </c>
      <c r="I3025">
        <v>4.4248355059114504</v>
      </c>
      <c r="J3025">
        <v>251.85322895544701</v>
      </c>
      <c r="K3025">
        <v>2.4235746363862298</v>
      </c>
      <c r="L3025">
        <v>8.4773235688486999</v>
      </c>
      <c r="M3025">
        <v>2.0451879607543599</v>
      </c>
      <c r="N3025">
        <v>9.6508755817605194E-2</v>
      </c>
      <c r="O3025">
        <v>3.1638494241905701</v>
      </c>
      <c r="P3025">
        <v>0.40034382841932997</v>
      </c>
      <c r="Q3025" t="s">
        <v>26</v>
      </c>
      <c r="R3025" t="s">
        <v>27</v>
      </c>
      <c r="S3025">
        <v>50</v>
      </c>
      <c r="T3025">
        <v>54.912744784097498</v>
      </c>
      <c r="U3025">
        <v>96.0973033721706</v>
      </c>
      <c r="V3025" t="s">
        <v>28</v>
      </c>
      <c r="W3025">
        <v>491.24977612303297</v>
      </c>
      <c r="X3025">
        <v>4912.4977612303301</v>
      </c>
      <c r="Y3025" t="s">
        <v>30</v>
      </c>
    </row>
    <row r="3026" spans="1:25" x14ac:dyDescent="0.35">
      <c r="A3026" t="s">
        <v>25</v>
      </c>
      <c r="B3026" s="1">
        <v>36628</v>
      </c>
      <c r="C3026">
        <v>23</v>
      </c>
      <c r="D3026">
        <v>27</v>
      </c>
      <c r="E3026">
        <v>300</v>
      </c>
      <c r="F3026">
        <v>26</v>
      </c>
      <c r="G3026">
        <v>0</v>
      </c>
      <c r="H3026">
        <v>90.868594763896994</v>
      </c>
      <c r="I3026">
        <v>7.0572057239114496</v>
      </c>
      <c r="J3026">
        <v>256.69722895544697</v>
      </c>
      <c r="K3026">
        <v>17.979765128263001</v>
      </c>
      <c r="L3026">
        <v>13.2067037043866</v>
      </c>
      <c r="M3026">
        <v>18.116122257901999</v>
      </c>
      <c r="N3026">
        <v>4.5850532509450597</v>
      </c>
      <c r="O3026">
        <v>410.742936537719</v>
      </c>
      <c r="P3026">
        <v>143.33376929851599</v>
      </c>
      <c r="Q3026" t="s">
        <v>28</v>
      </c>
      <c r="R3026" t="s">
        <v>27</v>
      </c>
      <c r="S3026">
        <v>50</v>
      </c>
      <c r="T3026">
        <v>1071.9165757876599</v>
      </c>
      <c r="U3026">
        <v>1875.8540076284</v>
      </c>
      <c r="V3026" t="s">
        <v>32</v>
      </c>
      <c r="W3026">
        <v>3749.7320017546799</v>
      </c>
      <c r="X3026">
        <v>37497.320017546801</v>
      </c>
      <c r="Y3026" t="s">
        <v>31</v>
      </c>
    </row>
    <row r="3027" spans="1:25" x14ac:dyDescent="0.35">
      <c r="A3027" t="s">
        <v>25</v>
      </c>
      <c r="B3027" s="1">
        <v>36629</v>
      </c>
      <c r="C3027">
        <v>14</v>
      </c>
      <c r="D3027">
        <v>63</v>
      </c>
      <c r="E3027">
        <v>350</v>
      </c>
      <c r="F3027">
        <v>11</v>
      </c>
      <c r="G3027">
        <v>0</v>
      </c>
      <c r="H3027">
        <v>87.096503672221004</v>
      </c>
      <c r="I3027">
        <v>7.8931661859114497</v>
      </c>
      <c r="J3027">
        <v>259.92122895544702</v>
      </c>
      <c r="K3027">
        <v>4.9181478287040097</v>
      </c>
      <c r="L3027">
        <v>14.6724194604377</v>
      </c>
      <c r="M3027">
        <v>6.5730835976000597</v>
      </c>
      <c r="N3027">
        <v>0.76211464935163298</v>
      </c>
      <c r="O3027">
        <v>34.668656450821302</v>
      </c>
      <c r="P3027">
        <v>15.300845279371501</v>
      </c>
      <c r="Q3027" t="s">
        <v>28</v>
      </c>
      <c r="R3027" t="s">
        <v>27</v>
      </c>
      <c r="S3027">
        <v>50</v>
      </c>
      <c r="T3027">
        <v>170.06673488456801</v>
      </c>
      <c r="U3027">
        <v>297.61678604799403</v>
      </c>
      <c r="V3027" t="s">
        <v>28</v>
      </c>
      <c r="W3027">
        <v>1191.31181129063</v>
      </c>
      <c r="X3027">
        <v>11913.118112906301</v>
      </c>
      <c r="Y3027" t="s">
        <v>31</v>
      </c>
    </row>
    <row r="3028" spans="1:25" x14ac:dyDescent="0.35">
      <c r="A3028" t="s">
        <v>25</v>
      </c>
      <c r="B3028" s="1">
        <v>36630</v>
      </c>
      <c r="C3028">
        <v>19</v>
      </c>
      <c r="D3028">
        <v>44</v>
      </c>
      <c r="E3028">
        <v>360</v>
      </c>
      <c r="F3028">
        <v>15</v>
      </c>
      <c r="G3028">
        <v>0</v>
      </c>
      <c r="H3028">
        <v>88.002857817727701</v>
      </c>
      <c r="I3028">
        <v>9.5773564419114496</v>
      </c>
      <c r="J3028">
        <v>264.04522895544699</v>
      </c>
      <c r="K3028">
        <v>6.84881673443609</v>
      </c>
      <c r="L3028">
        <v>17.5621889084616</v>
      </c>
      <c r="M3028">
        <v>9.7010442311660903</v>
      </c>
      <c r="N3028">
        <v>1.51788064088708</v>
      </c>
      <c r="O3028">
        <v>85.696877552025896</v>
      </c>
      <c r="P3028">
        <v>56.11949345315</v>
      </c>
      <c r="Q3028" t="s">
        <v>28</v>
      </c>
      <c r="R3028" t="s">
        <v>27</v>
      </c>
      <c r="S3028">
        <v>50</v>
      </c>
      <c r="T3028">
        <v>282.49701425630502</v>
      </c>
      <c r="U3028">
        <v>494.36977494853301</v>
      </c>
      <c r="V3028" t="s">
        <v>28</v>
      </c>
      <c r="W3028">
        <v>1717.87174376335</v>
      </c>
      <c r="X3028">
        <v>17178.717437633499</v>
      </c>
      <c r="Y3028" t="s">
        <v>31</v>
      </c>
    </row>
    <row r="3029" spans="1:25" x14ac:dyDescent="0.35">
      <c r="A3029" t="s">
        <v>25</v>
      </c>
      <c r="B3029" s="1">
        <v>36631</v>
      </c>
      <c r="C3029">
        <v>18</v>
      </c>
      <c r="D3029">
        <v>47</v>
      </c>
      <c r="E3029" t="s">
        <v>33</v>
      </c>
      <c r="F3029">
        <v>2</v>
      </c>
      <c r="G3029">
        <v>0</v>
      </c>
      <c r="H3029">
        <v>88.002856382510501</v>
      </c>
      <c r="I3029">
        <v>11.0920204399114</v>
      </c>
      <c r="J3029">
        <v>267.98922895544803</v>
      </c>
      <c r="K3029">
        <v>3.5573137381861599</v>
      </c>
      <c r="L3029">
        <v>20.103809293021399</v>
      </c>
      <c r="M3029">
        <v>5.8032863792091902</v>
      </c>
      <c r="N3029">
        <v>0.61132462279461197</v>
      </c>
      <c r="O3029">
        <v>18.794953323812098</v>
      </c>
      <c r="P3029">
        <v>16.455981868122802</v>
      </c>
      <c r="Q3029" t="s">
        <v>28</v>
      </c>
      <c r="R3029" t="s">
        <v>27</v>
      </c>
      <c r="S3029">
        <v>50</v>
      </c>
      <c r="T3029">
        <v>102.00283358580801</v>
      </c>
      <c r="U3029">
        <v>178.504958775164</v>
      </c>
      <c r="V3029" t="s">
        <v>28</v>
      </c>
      <c r="W3029">
        <v>805.768841915856</v>
      </c>
      <c r="X3029">
        <v>8057.6884191585596</v>
      </c>
      <c r="Y3029" t="s">
        <v>30</v>
      </c>
    </row>
    <row r="3030" spans="1:25" x14ac:dyDescent="0.35">
      <c r="A3030" t="s">
        <v>25</v>
      </c>
      <c r="B3030" s="1">
        <v>36632</v>
      </c>
      <c r="C3030">
        <v>18</v>
      </c>
      <c r="D3030">
        <v>54</v>
      </c>
      <c r="E3030">
        <v>270</v>
      </c>
      <c r="F3030">
        <v>7</v>
      </c>
      <c r="G3030">
        <v>0</v>
      </c>
      <c r="H3030">
        <v>87.910683019156195</v>
      </c>
      <c r="I3030">
        <v>12.4066344759114</v>
      </c>
      <c r="J3030">
        <v>271.93322895544799</v>
      </c>
      <c r="K3030">
        <v>4.5165339567943601</v>
      </c>
      <c r="L3030">
        <v>22.272838634262101</v>
      </c>
      <c r="M3030">
        <v>7.6974409462070099</v>
      </c>
      <c r="N3030">
        <v>1.00786408938691</v>
      </c>
      <c r="O3030">
        <v>36.413172385552798</v>
      </c>
      <c r="P3030">
        <v>39.573464042929402</v>
      </c>
      <c r="Q3030" t="s">
        <v>28</v>
      </c>
      <c r="R3030" t="s">
        <v>27</v>
      </c>
      <c r="S3030">
        <v>50</v>
      </c>
      <c r="T3030">
        <v>148.85790344873999</v>
      </c>
      <c r="U3030">
        <v>260.50133103529498</v>
      </c>
      <c r="V3030" t="s">
        <v>28</v>
      </c>
      <c r="W3030">
        <v>1077.9229332433899</v>
      </c>
      <c r="X3030">
        <v>10779.229332433901</v>
      </c>
      <c r="Y3030" t="s">
        <v>31</v>
      </c>
    </row>
    <row r="3031" spans="1:25" x14ac:dyDescent="0.35">
      <c r="A3031" t="s">
        <v>25</v>
      </c>
      <c r="B3031" s="1">
        <v>36633</v>
      </c>
      <c r="C3031">
        <v>19</v>
      </c>
      <c r="D3031">
        <v>56</v>
      </c>
      <c r="E3031">
        <v>20</v>
      </c>
      <c r="F3031">
        <v>9</v>
      </c>
      <c r="G3031">
        <v>0</v>
      </c>
      <c r="H3031">
        <v>87.752732907923701</v>
      </c>
      <c r="I3031">
        <v>13.7299268199114</v>
      </c>
      <c r="J3031">
        <v>276.05722895544801</v>
      </c>
      <c r="K3031">
        <v>4.8836862556076603</v>
      </c>
      <c r="L3031">
        <v>24.423097923660301</v>
      </c>
      <c r="M3031">
        <v>8.6889226609365604</v>
      </c>
      <c r="N3031">
        <v>1.24893145313242</v>
      </c>
      <c r="O3031">
        <v>46.163814645447601</v>
      </c>
      <c r="P3031">
        <v>60.737137585686199</v>
      </c>
      <c r="Q3031" t="s">
        <v>28</v>
      </c>
      <c r="R3031" t="s">
        <v>27</v>
      </c>
      <c r="S3031">
        <v>50</v>
      </c>
      <c r="T3031">
        <v>168.213328479019</v>
      </c>
      <c r="U3031">
        <v>294.37332483828402</v>
      </c>
      <c r="V3031" t="s">
        <v>28</v>
      </c>
      <c r="W3031">
        <v>1181.61467699576</v>
      </c>
      <c r="X3031">
        <v>11816.146769957601</v>
      </c>
      <c r="Y3031" t="s">
        <v>31</v>
      </c>
    </row>
    <row r="3032" spans="1:25" x14ac:dyDescent="0.35">
      <c r="A3032" t="s">
        <v>25</v>
      </c>
      <c r="B3032" s="1">
        <v>36634</v>
      </c>
      <c r="C3032">
        <v>17</v>
      </c>
      <c r="D3032">
        <v>76</v>
      </c>
      <c r="E3032">
        <v>300</v>
      </c>
      <c r="F3032">
        <v>9</v>
      </c>
      <c r="G3032">
        <v>0</v>
      </c>
      <c r="H3032">
        <v>84.624837188590803</v>
      </c>
      <c r="I3032">
        <v>14.3799021639114</v>
      </c>
      <c r="J3032">
        <v>279.82122895544802</v>
      </c>
      <c r="K3032">
        <v>3.1472848127280399</v>
      </c>
      <c r="L3032">
        <v>25.485570840864899</v>
      </c>
      <c r="M3032">
        <v>5.9752773417404299</v>
      </c>
      <c r="N3032">
        <v>0.64375806668442304</v>
      </c>
      <c r="O3032">
        <v>15.338909508511801</v>
      </c>
      <c r="P3032">
        <v>22.019784893396</v>
      </c>
      <c r="Q3032" t="s">
        <v>28</v>
      </c>
      <c r="R3032" t="s">
        <v>27</v>
      </c>
      <c r="S3032">
        <v>50</v>
      </c>
      <c r="T3032">
        <v>83.828160138117497</v>
      </c>
      <c r="U3032">
        <v>146.69928024170599</v>
      </c>
      <c r="V3032" t="s">
        <v>28</v>
      </c>
      <c r="W3032">
        <v>690.30653891745203</v>
      </c>
      <c r="X3032">
        <v>6903.0653891745196</v>
      </c>
      <c r="Y3032" t="s">
        <v>30</v>
      </c>
    </row>
    <row r="3033" spans="1:25" x14ac:dyDescent="0.35">
      <c r="A3033" t="s">
        <v>25</v>
      </c>
      <c r="B3033" s="1">
        <v>36635</v>
      </c>
      <c r="C3033">
        <v>14</v>
      </c>
      <c r="D3033">
        <v>96</v>
      </c>
      <c r="E3033" t="s">
        <v>33</v>
      </c>
      <c r="F3033">
        <v>2</v>
      </c>
      <c r="G3033">
        <v>9</v>
      </c>
      <c r="H3033">
        <v>24.453909372459499</v>
      </c>
      <c r="I3033">
        <v>7.2930329933901401</v>
      </c>
      <c r="J3033">
        <v>259.203809030836</v>
      </c>
      <c r="K3033">
        <v>7.0683499190458304E-4</v>
      </c>
      <c r="L3033">
        <v>13.6274979713811</v>
      </c>
      <c r="M3033">
        <v>5.07496749442446E-4</v>
      </c>
      <c r="N3033" s="2">
        <v>4.0103823746244E-8</v>
      </c>
      <c r="O3033" s="2">
        <v>1.7180868057764601E-10</v>
      </c>
      <c r="P3033" s="2">
        <v>6.4319295406330094E-11</v>
      </c>
      <c r="Q3033" t="s">
        <v>26</v>
      </c>
      <c r="R3033" t="s">
        <v>27</v>
      </c>
      <c r="S3033">
        <v>50</v>
      </c>
      <c r="T3033" s="2">
        <v>5.7679394928917702E-5</v>
      </c>
      <c r="U3033">
        <v>1.00938941125606E-4</v>
      </c>
      <c r="V3033" t="s">
        <v>26</v>
      </c>
      <c r="W3033">
        <v>2.9236079995151598E-3</v>
      </c>
      <c r="X3033">
        <v>0</v>
      </c>
      <c r="Y3033" t="s">
        <v>26</v>
      </c>
    </row>
    <row r="3034" spans="1:25" x14ac:dyDescent="0.35">
      <c r="A3034" t="s">
        <v>25</v>
      </c>
      <c r="B3034" s="1">
        <v>36636</v>
      </c>
      <c r="C3034">
        <v>12</v>
      </c>
      <c r="D3034">
        <v>90</v>
      </c>
      <c r="E3034">
        <v>260</v>
      </c>
      <c r="F3034">
        <v>7</v>
      </c>
      <c r="G3034">
        <v>28</v>
      </c>
      <c r="H3034">
        <v>13.077047732820001</v>
      </c>
      <c r="I3034">
        <v>3.0367595540673902</v>
      </c>
      <c r="J3034">
        <v>186.913331773804</v>
      </c>
      <c r="K3034" s="2">
        <v>9.0642622295383003E-6</v>
      </c>
      <c r="L3034">
        <v>5.8364584245229301</v>
      </c>
      <c r="M3034" s="2">
        <v>4.1772562855503998E-6</v>
      </c>
      <c r="N3034" s="2">
        <v>8.1949477427641304E-12</v>
      </c>
      <c r="O3034" s="2">
        <v>1.21473103941071E-16</v>
      </c>
      <c r="P3034" s="2">
        <v>6.3896940632714801E-18</v>
      </c>
      <c r="Q3034" t="s">
        <v>26</v>
      </c>
      <c r="R3034" t="s">
        <v>27</v>
      </c>
      <c r="S3034">
        <v>50</v>
      </c>
      <c r="T3034" s="2">
        <v>3.5047272508300703E-8</v>
      </c>
      <c r="U3034" s="2">
        <v>6.1332726889526204E-8</v>
      </c>
      <c r="V3034" t="s">
        <v>26</v>
      </c>
      <c r="W3034" s="2">
        <v>4.2458387793002904E-6</v>
      </c>
      <c r="X3034">
        <v>0</v>
      </c>
      <c r="Y3034" t="s">
        <v>26</v>
      </c>
    </row>
    <row r="3035" spans="1:25" x14ac:dyDescent="0.35">
      <c r="A3035" t="s">
        <v>25</v>
      </c>
      <c r="B3035" s="1">
        <v>36637</v>
      </c>
      <c r="C3035">
        <v>12</v>
      </c>
      <c r="D3035">
        <v>80</v>
      </c>
      <c r="E3035">
        <v>50</v>
      </c>
      <c r="F3035">
        <v>9</v>
      </c>
      <c r="G3035">
        <v>1.8</v>
      </c>
      <c r="H3035">
        <v>31.7068045103304</v>
      </c>
      <c r="I3035">
        <v>2.59057128536389</v>
      </c>
      <c r="J3035">
        <v>189.77733177380401</v>
      </c>
      <c r="K3035">
        <v>8.5065999907332698E-3</v>
      </c>
      <c r="L3035">
        <v>5.0101634367486598</v>
      </c>
      <c r="M3035">
        <v>3.6624687059710901E-3</v>
      </c>
      <c r="N3035" s="2">
        <v>1.3257106553813E-6</v>
      </c>
      <c r="O3035" s="2">
        <v>7.3178952482227498E-8</v>
      </c>
      <c r="P3035" s="2">
        <v>2.67614255007789E-9</v>
      </c>
      <c r="Q3035" t="s">
        <v>26</v>
      </c>
      <c r="R3035" t="s">
        <v>27</v>
      </c>
      <c r="S3035">
        <v>50</v>
      </c>
      <c r="T3035">
        <v>3.95971996062317E-3</v>
      </c>
      <c r="U3035">
        <v>6.9295099310905496E-3</v>
      </c>
      <c r="V3035" t="s">
        <v>26</v>
      </c>
      <c r="W3035">
        <v>0.1219893905538</v>
      </c>
      <c r="X3035">
        <v>0</v>
      </c>
      <c r="Y3035" t="s">
        <v>26</v>
      </c>
    </row>
    <row r="3036" spans="1:25" x14ac:dyDescent="0.35">
      <c r="A3036" t="s">
        <v>25</v>
      </c>
      <c r="B3036" s="1">
        <v>36638</v>
      </c>
      <c r="C3036">
        <v>12</v>
      </c>
      <c r="D3036">
        <v>82</v>
      </c>
      <c r="E3036" t="s">
        <v>33</v>
      </c>
      <c r="F3036">
        <v>2</v>
      </c>
      <c r="G3036">
        <v>0</v>
      </c>
      <c r="H3036">
        <v>43.813380767427702</v>
      </c>
      <c r="I3036">
        <v>2.9433893933638902</v>
      </c>
      <c r="J3036">
        <v>192.64133177380401</v>
      </c>
      <c r="K3036">
        <v>7.5097148689020898E-2</v>
      </c>
      <c r="L3036">
        <v>5.6701900478081297</v>
      </c>
      <c r="M3036">
        <v>3.41557421262439E-2</v>
      </c>
      <c r="N3036" s="2">
        <v>6.8992153176113794E-5</v>
      </c>
      <c r="O3036" s="2">
        <v>6.4728759303238795E-5</v>
      </c>
      <c r="P3036" s="2">
        <v>3.1789513715355E-6</v>
      </c>
      <c r="Q3036" t="s">
        <v>26</v>
      </c>
      <c r="R3036" t="s">
        <v>27</v>
      </c>
      <c r="S3036">
        <v>50</v>
      </c>
      <c r="T3036">
        <v>0.16024295962534299</v>
      </c>
      <c r="U3036">
        <v>0.28042517934435002</v>
      </c>
      <c r="V3036" t="s">
        <v>26</v>
      </c>
      <c r="W3036">
        <v>3.1838729893133499</v>
      </c>
      <c r="X3036">
        <v>0</v>
      </c>
      <c r="Y3036" t="s">
        <v>26</v>
      </c>
    </row>
    <row r="3037" spans="1:25" x14ac:dyDescent="0.35">
      <c r="A3037" t="s">
        <v>25</v>
      </c>
      <c r="B3037" s="1">
        <v>36639</v>
      </c>
      <c r="C3037">
        <v>12</v>
      </c>
      <c r="D3037">
        <v>92</v>
      </c>
      <c r="E3037">
        <v>290</v>
      </c>
      <c r="F3037">
        <v>7</v>
      </c>
      <c r="G3037">
        <v>3.6</v>
      </c>
      <c r="H3037">
        <v>30.438840122582199</v>
      </c>
      <c r="I3037">
        <v>1.40530978120682</v>
      </c>
      <c r="J3037">
        <v>190.068306943138</v>
      </c>
      <c r="K3037">
        <v>5.49682340843785E-3</v>
      </c>
      <c r="L3037">
        <v>2.7596101748750099</v>
      </c>
      <c r="M3037">
        <v>1.8815901246734699E-3</v>
      </c>
      <c r="N3037" s="2">
        <v>4.07829088201243E-7</v>
      </c>
      <c r="O3037" s="2">
        <v>3.2127758113442602E-9</v>
      </c>
      <c r="P3037" s="2">
        <v>2.7896997089757301E-11</v>
      </c>
      <c r="Q3037" t="s">
        <v>26</v>
      </c>
      <c r="R3037" t="s">
        <v>27</v>
      </c>
      <c r="S3037">
        <v>50</v>
      </c>
      <c r="T3037">
        <v>1.8849861938253401E-3</v>
      </c>
      <c r="U3037">
        <v>3.2987258391943401E-3</v>
      </c>
      <c r="V3037" t="s">
        <v>26</v>
      </c>
      <c r="W3037">
        <v>6.3380220454707106E-2</v>
      </c>
      <c r="X3037">
        <v>0</v>
      </c>
      <c r="Y3037" t="s">
        <v>26</v>
      </c>
    </row>
    <row r="3038" spans="1:25" x14ac:dyDescent="0.35">
      <c r="A3038" t="s">
        <v>25</v>
      </c>
      <c r="B3038" s="1">
        <v>36640</v>
      </c>
      <c r="C3038">
        <v>12</v>
      </c>
      <c r="D3038">
        <v>68</v>
      </c>
      <c r="E3038">
        <v>160</v>
      </c>
      <c r="F3038">
        <v>13</v>
      </c>
      <c r="G3038">
        <v>6.4</v>
      </c>
      <c r="H3038">
        <v>39.947951982054299</v>
      </c>
      <c r="I3038">
        <v>0.706391117778285</v>
      </c>
      <c r="J3038">
        <v>180.336101138766</v>
      </c>
      <c r="K3038">
        <v>6.5943541166785802E-2</v>
      </c>
      <c r="L3038">
        <v>1.39908144712518</v>
      </c>
      <c r="M3038">
        <v>1.8605393267768999E-2</v>
      </c>
      <c r="N3038" s="2">
        <v>2.3541258492691899E-5</v>
      </c>
      <c r="O3038" s="2">
        <v>1.08002327109562E-7</v>
      </c>
      <c r="P3038" s="2">
        <v>1.7838524917748699E-10</v>
      </c>
      <c r="Q3038" t="s">
        <v>26</v>
      </c>
      <c r="R3038" t="s">
        <v>27</v>
      </c>
      <c r="S3038">
        <v>50</v>
      </c>
      <c r="T3038">
        <v>0.12850800014354</v>
      </c>
      <c r="U3038">
        <v>0.22488900025119599</v>
      </c>
      <c r="V3038" t="s">
        <v>26</v>
      </c>
      <c r="W3038">
        <v>2.6216623790196798</v>
      </c>
      <c r="X3038">
        <v>0</v>
      </c>
      <c r="Y3038" t="s">
        <v>26</v>
      </c>
    </row>
    <row r="3039" spans="1:25" x14ac:dyDescent="0.35">
      <c r="A3039" t="s">
        <v>25</v>
      </c>
      <c r="B3039" s="1">
        <v>36641</v>
      </c>
      <c r="C3039">
        <v>13</v>
      </c>
      <c r="D3039">
        <v>53</v>
      </c>
      <c r="E3039">
        <v>250</v>
      </c>
      <c r="F3039">
        <v>6</v>
      </c>
      <c r="G3039">
        <v>0.2</v>
      </c>
      <c r="H3039">
        <v>64.049245352835101</v>
      </c>
      <c r="I3039">
        <v>1.69796261977829</v>
      </c>
      <c r="J3039">
        <v>183.38010113876601</v>
      </c>
      <c r="K3039">
        <v>0.68534578107277599</v>
      </c>
      <c r="L3039">
        <v>3.3190944083766598</v>
      </c>
      <c r="M3039">
        <v>0.25030630817239902</v>
      </c>
      <c r="N3039">
        <v>2.3434947274266799E-3</v>
      </c>
      <c r="O3039">
        <v>1.13497091821459E-2</v>
      </c>
      <c r="P3039">
        <v>1.5418160767030899E-4</v>
      </c>
      <c r="Q3039" t="s">
        <v>26</v>
      </c>
      <c r="R3039" t="s">
        <v>27</v>
      </c>
      <c r="S3039">
        <v>50</v>
      </c>
      <c r="T3039">
        <v>6.7514736411734999</v>
      </c>
      <c r="U3039">
        <v>11.815078872053601</v>
      </c>
      <c r="V3039" t="s">
        <v>28</v>
      </c>
      <c r="W3039">
        <v>83.875295585568793</v>
      </c>
      <c r="X3039">
        <v>838.75295585568801</v>
      </c>
      <c r="Y3039" t="s">
        <v>32</v>
      </c>
    </row>
    <row r="3040" spans="1:25" x14ac:dyDescent="0.35">
      <c r="A3040" t="s">
        <v>25</v>
      </c>
      <c r="B3040" s="1">
        <v>36642</v>
      </c>
      <c r="C3040">
        <v>21</v>
      </c>
      <c r="D3040">
        <v>28</v>
      </c>
      <c r="E3040">
        <v>250</v>
      </c>
      <c r="F3040">
        <v>19</v>
      </c>
      <c r="G3040">
        <v>0</v>
      </c>
      <c r="H3040">
        <v>87.027654625592007</v>
      </c>
      <c r="I3040">
        <v>4.0788115317782898</v>
      </c>
      <c r="J3040">
        <v>187.86410113876599</v>
      </c>
      <c r="K3040">
        <v>7.2881197378122398</v>
      </c>
      <c r="L3040">
        <v>7.7376339542740604</v>
      </c>
      <c r="M3040">
        <v>6.8337255089245996</v>
      </c>
      <c r="N3040">
        <v>0.81641830391582904</v>
      </c>
      <c r="O3040">
        <v>43.943728114397999</v>
      </c>
      <c r="P3040">
        <v>4.4936227799195798</v>
      </c>
      <c r="Q3040" t="s">
        <v>26</v>
      </c>
      <c r="R3040" t="s">
        <v>27</v>
      </c>
      <c r="S3040">
        <v>50</v>
      </c>
      <c r="T3040">
        <v>310.07851035258</v>
      </c>
      <c r="U3040">
        <v>542.63739311701499</v>
      </c>
      <c r="V3040" t="s">
        <v>32</v>
      </c>
      <c r="W3040">
        <v>1831.69635077814</v>
      </c>
      <c r="X3040">
        <v>18316.963507781398</v>
      </c>
      <c r="Y3040" t="s">
        <v>31</v>
      </c>
    </row>
    <row r="3041" spans="1:25" x14ac:dyDescent="0.35">
      <c r="A3041" t="s">
        <v>25</v>
      </c>
      <c r="B3041" s="1">
        <v>36643</v>
      </c>
      <c r="C3041">
        <v>15</v>
      </c>
      <c r="D3041">
        <v>59</v>
      </c>
      <c r="E3041">
        <v>50</v>
      </c>
      <c r="F3041">
        <v>11</v>
      </c>
      <c r="G3041">
        <v>0</v>
      </c>
      <c r="H3041">
        <v>86.6742490658077</v>
      </c>
      <c r="I3041">
        <v>5.0664927577782901</v>
      </c>
      <c r="J3041">
        <v>191.26810113876601</v>
      </c>
      <c r="K3041">
        <v>4.6315876990279303</v>
      </c>
      <c r="L3041">
        <v>9.5036322212184494</v>
      </c>
      <c r="M3041">
        <v>4.8798763228131703</v>
      </c>
      <c r="N3041">
        <v>0.449834237400635</v>
      </c>
      <c r="O3041">
        <v>19.774039672731799</v>
      </c>
      <c r="P3041">
        <v>3.2609635782609199</v>
      </c>
      <c r="Q3041" t="s">
        <v>26</v>
      </c>
      <c r="R3041" t="s">
        <v>27</v>
      </c>
      <c r="S3041">
        <v>50</v>
      </c>
      <c r="T3041">
        <v>154.84488387268499</v>
      </c>
      <c r="U3041">
        <v>270.97854677719903</v>
      </c>
      <c r="V3041" t="s">
        <v>28</v>
      </c>
      <c r="W3041">
        <v>1110.48268016777</v>
      </c>
      <c r="X3041">
        <v>11104.8268016777</v>
      </c>
      <c r="Y3041" t="s">
        <v>31</v>
      </c>
    </row>
    <row r="3042" spans="1:25" x14ac:dyDescent="0.35">
      <c r="A3042" t="s">
        <v>25</v>
      </c>
      <c r="B3042" s="1">
        <v>36644</v>
      </c>
      <c r="C3042">
        <v>17</v>
      </c>
      <c r="D3042">
        <v>49</v>
      </c>
      <c r="E3042">
        <v>10</v>
      </c>
      <c r="F3042">
        <v>4</v>
      </c>
      <c r="G3042">
        <v>0</v>
      </c>
      <c r="H3042">
        <v>86.912483438218104</v>
      </c>
      <c r="I3042">
        <v>6.4476903637782899</v>
      </c>
      <c r="J3042">
        <v>195.032101138766</v>
      </c>
      <c r="K3042">
        <v>3.3669468169890999</v>
      </c>
      <c r="L3042">
        <v>11.910951417821099</v>
      </c>
      <c r="M3042">
        <v>3.9662263265598998</v>
      </c>
      <c r="N3042">
        <v>0.31167148231026398</v>
      </c>
      <c r="O3042">
        <v>11.1188691956109</v>
      </c>
      <c r="P3042">
        <v>3.0738956496888901</v>
      </c>
      <c r="Q3042" t="s">
        <v>26</v>
      </c>
      <c r="R3042" t="s">
        <v>27</v>
      </c>
      <c r="S3042">
        <v>50</v>
      </c>
      <c r="T3042">
        <v>93.414891408547703</v>
      </c>
      <c r="U3042">
        <v>163.47605996495801</v>
      </c>
      <c r="V3042" t="s">
        <v>28</v>
      </c>
      <c r="W3042">
        <v>752.01269180273005</v>
      </c>
      <c r="X3042">
        <v>7520.1269180273002</v>
      </c>
      <c r="Y3042" t="s">
        <v>30</v>
      </c>
    </row>
    <row r="3043" spans="1:25" x14ac:dyDescent="0.35">
      <c r="A3043" t="s">
        <v>25</v>
      </c>
      <c r="B3043" s="1">
        <v>36645</v>
      </c>
      <c r="C3043">
        <v>14</v>
      </c>
      <c r="D3043">
        <v>81</v>
      </c>
      <c r="E3043">
        <v>180</v>
      </c>
      <c r="F3043">
        <v>22</v>
      </c>
      <c r="G3043">
        <v>0</v>
      </c>
      <c r="H3043">
        <v>83.015521986050501</v>
      </c>
      <c r="I3043">
        <v>6.8769673577782902</v>
      </c>
      <c r="J3043">
        <v>198.25610113876601</v>
      </c>
      <c r="K3043">
        <v>4.8971423332553803</v>
      </c>
      <c r="L3043">
        <v>12.6563945666985</v>
      </c>
      <c r="M3043">
        <v>6.0339170959182802</v>
      </c>
      <c r="N3043">
        <v>0.65498255608028599</v>
      </c>
      <c r="O3043">
        <v>30.3933958389945</v>
      </c>
      <c r="P3043">
        <v>9.6380736373214901</v>
      </c>
      <c r="Q3043" t="s">
        <v>26</v>
      </c>
      <c r="R3043" t="s">
        <v>27</v>
      </c>
      <c r="S3043">
        <v>50</v>
      </c>
      <c r="T3043">
        <v>168.936291600126</v>
      </c>
      <c r="U3043">
        <v>295.63851030021999</v>
      </c>
      <c r="V3043" t="s">
        <v>28</v>
      </c>
      <c r="W3043">
        <v>1185.4019115546901</v>
      </c>
      <c r="X3043">
        <v>11854.0191155469</v>
      </c>
      <c r="Y3043" t="s">
        <v>31</v>
      </c>
    </row>
    <row r="3044" spans="1:25" x14ac:dyDescent="0.35">
      <c r="A3044" t="s">
        <v>25</v>
      </c>
      <c r="B3044" s="1">
        <v>36646</v>
      </c>
      <c r="C3044">
        <v>15</v>
      </c>
      <c r="D3044">
        <v>62</v>
      </c>
      <c r="E3044" t="s">
        <v>33</v>
      </c>
      <c r="F3044">
        <v>2</v>
      </c>
      <c r="G3044">
        <v>0</v>
      </c>
      <c r="H3044">
        <v>83.809732338380499</v>
      </c>
      <c r="I3044">
        <v>7.7923792257782898</v>
      </c>
      <c r="J3044">
        <v>201.66010113876601</v>
      </c>
      <c r="K3044">
        <v>1.9824288947505699</v>
      </c>
      <c r="L3044">
        <v>14.211852466504901</v>
      </c>
      <c r="M3044">
        <v>2.3258735459800701</v>
      </c>
      <c r="N3044">
        <v>0.12117870290668301</v>
      </c>
      <c r="O3044">
        <v>3.1002084437950899</v>
      </c>
      <c r="P3044">
        <v>1.27462337944986</v>
      </c>
      <c r="Q3044" t="s">
        <v>26</v>
      </c>
      <c r="R3044" t="s">
        <v>27</v>
      </c>
      <c r="S3044">
        <v>50</v>
      </c>
      <c r="T3044">
        <v>39.532993946719898</v>
      </c>
      <c r="U3044">
        <v>69.182739406759794</v>
      </c>
      <c r="V3044" t="s">
        <v>28</v>
      </c>
      <c r="W3044">
        <v>375.19416875047898</v>
      </c>
      <c r="X3044">
        <v>3751.94168750479</v>
      </c>
      <c r="Y3044" t="s">
        <v>29</v>
      </c>
    </row>
    <row r="3045" spans="1:25" x14ac:dyDescent="0.35">
      <c r="A3045" t="s">
        <v>25</v>
      </c>
      <c r="B3045" s="1">
        <v>36647</v>
      </c>
      <c r="C3045">
        <v>11</v>
      </c>
      <c r="D3045">
        <v>89</v>
      </c>
      <c r="E3045">
        <v>140</v>
      </c>
      <c r="F3045">
        <v>9</v>
      </c>
      <c r="G3045">
        <v>0.4</v>
      </c>
      <c r="H3045">
        <v>80.410646408478001</v>
      </c>
      <c r="I3045">
        <v>7.9638013777782897</v>
      </c>
      <c r="J3045">
        <v>203.34410113876601</v>
      </c>
      <c r="K3045">
        <v>1.8674626062797599</v>
      </c>
      <c r="L3045">
        <v>14.5071971924951</v>
      </c>
      <c r="M3045">
        <v>2.16763356476639</v>
      </c>
      <c r="N3045">
        <v>0.106970466318953</v>
      </c>
      <c r="O3045">
        <v>2.6689027944941701</v>
      </c>
      <c r="P3045">
        <v>1.1486606273679201</v>
      </c>
      <c r="Q3045" t="s">
        <v>26</v>
      </c>
      <c r="R3045" t="s">
        <v>27</v>
      </c>
      <c r="S3045">
        <v>40</v>
      </c>
      <c r="T3045">
        <v>28.531430950882999</v>
      </c>
      <c r="U3045">
        <v>49.930004164045201</v>
      </c>
      <c r="V3045" t="s">
        <v>28</v>
      </c>
      <c r="W3045">
        <v>345.909229591675</v>
      </c>
      <c r="X3045">
        <v>3459.0922959167501</v>
      </c>
      <c r="Y3045" t="s">
        <v>29</v>
      </c>
    </row>
    <row r="3046" spans="1:25" x14ac:dyDescent="0.35">
      <c r="A3046" t="s">
        <v>25</v>
      </c>
      <c r="B3046" s="1">
        <v>36648</v>
      </c>
      <c r="C3046">
        <v>15</v>
      </c>
      <c r="D3046">
        <v>78</v>
      </c>
      <c r="E3046">
        <v>100</v>
      </c>
      <c r="F3046">
        <v>7</v>
      </c>
      <c r="G3046">
        <v>0</v>
      </c>
      <c r="H3046">
        <v>80.919357572716095</v>
      </c>
      <c r="I3046">
        <v>8.4199826417782795</v>
      </c>
      <c r="J3046">
        <v>205.748101138766</v>
      </c>
      <c r="K3046">
        <v>1.7857626894777101</v>
      </c>
      <c r="L3046">
        <v>15.276986561575701</v>
      </c>
      <c r="M3046">
        <v>2.1218560834934501</v>
      </c>
      <c r="N3046">
        <v>0.103004474281574</v>
      </c>
      <c r="O3046">
        <v>2.4492471320204201</v>
      </c>
      <c r="P3046">
        <v>1.1820324338352901</v>
      </c>
      <c r="Q3046" t="s">
        <v>26</v>
      </c>
      <c r="R3046" t="s">
        <v>27</v>
      </c>
      <c r="S3046">
        <v>40</v>
      </c>
      <c r="T3046">
        <v>26.5057442357508</v>
      </c>
      <c r="U3046">
        <v>46.385052412563901</v>
      </c>
      <c r="V3046" t="s">
        <v>28</v>
      </c>
      <c r="W3046">
        <v>325.38689911980998</v>
      </c>
      <c r="X3046">
        <v>3253.8689911981</v>
      </c>
      <c r="Y3046" t="s">
        <v>29</v>
      </c>
    </row>
    <row r="3047" spans="1:25" x14ac:dyDescent="0.35">
      <c r="A3047" t="s">
        <v>25</v>
      </c>
      <c r="B3047" s="1">
        <v>36649</v>
      </c>
      <c r="C3047">
        <v>17</v>
      </c>
      <c r="D3047">
        <v>66</v>
      </c>
      <c r="E3047" t="s">
        <v>33</v>
      </c>
      <c r="F3047">
        <v>2</v>
      </c>
      <c r="G3047">
        <v>0</v>
      </c>
      <c r="H3047">
        <v>82.6220836310642</v>
      </c>
      <c r="I3047">
        <v>9.2125686097782804</v>
      </c>
      <c r="J3047">
        <v>208.51210113876601</v>
      </c>
      <c r="K3047">
        <v>1.70058698485073</v>
      </c>
      <c r="L3047">
        <v>16.592405743985999</v>
      </c>
      <c r="M3047">
        <v>2.1250476319489802</v>
      </c>
      <c r="N3047">
        <v>0.10327886301086001</v>
      </c>
      <c r="O3047">
        <v>2.2638048598175602</v>
      </c>
      <c r="P3047">
        <v>1.3099653840155201</v>
      </c>
      <c r="Q3047" t="s">
        <v>26</v>
      </c>
      <c r="R3047" t="s">
        <v>27</v>
      </c>
      <c r="S3047">
        <v>40</v>
      </c>
      <c r="T3047">
        <v>24.4538354755285</v>
      </c>
      <c r="U3047">
        <v>42.794212082174901</v>
      </c>
      <c r="V3047" t="s">
        <v>28</v>
      </c>
      <c r="W3047">
        <v>304.26816165731498</v>
      </c>
      <c r="X3047">
        <v>3042.6816165731502</v>
      </c>
      <c r="Y3047" t="s">
        <v>29</v>
      </c>
    </row>
    <row r="3048" spans="1:25" x14ac:dyDescent="0.35">
      <c r="A3048" t="s">
        <v>25</v>
      </c>
      <c r="B3048" s="1">
        <v>36650</v>
      </c>
      <c r="C3048">
        <v>14</v>
      </c>
      <c r="D3048">
        <v>77</v>
      </c>
      <c r="E3048" t="s">
        <v>33</v>
      </c>
      <c r="F3048">
        <v>2</v>
      </c>
      <c r="G3048">
        <v>0</v>
      </c>
      <c r="H3048">
        <v>82.622082248202403</v>
      </c>
      <c r="I3048">
        <v>9.6598632257782793</v>
      </c>
      <c r="J3048">
        <v>210.736101138766</v>
      </c>
      <c r="K3048">
        <v>1.70058668969073</v>
      </c>
      <c r="L3048">
        <v>17.333378750927899</v>
      </c>
      <c r="M3048">
        <v>2.2128579239167001</v>
      </c>
      <c r="N3048">
        <v>0.110952388022638</v>
      </c>
      <c r="O3048">
        <v>2.3298213695721</v>
      </c>
      <c r="P3048">
        <v>1.48287058531188</v>
      </c>
      <c r="Q3048" t="s">
        <v>26</v>
      </c>
      <c r="R3048" t="s">
        <v>27</v>
      </c>
      <c r="S3048">
        <v>40</v>
      </c>
      <c r="T3048">
        <v>24.453828472825599</v>
      </c>
      <c r="U3048">
        <v>42.794199827444899</v>
      </c>
      <c r="V3048" t="s">
        <v>28</v>
      </c>
      <c r="W3048">
        <v>304.26808898727</v>
      </c>
      <c r="X3048">
        <v>3042.6808898726999</v>
      </c>
      <c r="Y3048" t="s">
        <v>29</v>
      </c>
    </row>
    <row r="3049" spans="1:25" x14ac:dyDescent="0.35">
      <c r="A3049" t="s">
        <v>25</v>
      </c>
      <c r="B3049" s="1">
        <v>36651</v>
      </c>
      <c r="C3049">
        <v>10</v>
      </c>
      <c r="D3049">
        <v>93</v>
      </c>
      <c r="E3049">
        <v>140</v>
      </c>
      <c r="F3049">
        <v>9</v>
      </c>
      <c r="G3049">
        <v>2.8</v>
      </c>
      <c r="H3049">
        <v>50.719587451849499</v>
      </c>
      <c r="I3049">
        <v>6.9415884871269604</v>
      </c>
      <c r="J3049">
        <v>212.24010113876599</v>
      </c>
      <c r="K3049">
        <v>0.28082381761632502</v>
      </c>
      <c r="L3049">
        <v>12.833810798768001</v>
      </c>
      <c r="M3049">
        <v>0.194734368485425</v>
      </c>
      <c r="N3049">
        <v>1.50273470911499E-3</v>
      </c>
      <c r="O3049">
        <v>9.9044932059146103E-3</v>
      </c>
      <c r="P3049">
        <v>3.2408420458974398E-3</v>
      </c>
      <c r="Q3049" t="s">
        <v>26</v>
      </c>
      <c r="R3049" t="s">
        <v>27</v>
      </c>
      <c r="S3049">
        <v>40</v>
      </c>
      <c r="T3049">
        <v>1.1937251362517001</v>
      </c>
      <c r="U3049">
        <v>2.0890189884404702</v>
      </c>
      <c r="V3049" t="s">
        <v>26</v>
      </c>
      <c r="W3049">
        <v>22.672029572861099</v>
      </c>
      <c r="X3049">
        <v>0</v>
      </c>
      <c r="Y3049" t="s">
        <v>26</v>
      </c>
    </row>
    <row r="3050" spans="1:25" x14ac:dyDescent="0.35">
      <c r="A3050" t="s">
        <v>25</v>
      </c>
      <c r="B3050" s="1">
        <v>36652</v>
      </c>
      <c r="C3050">
        <v>11</v>
      </c>
      <c r="D3050">
        <v>90</v>
      </c>
      <c r="E3050">
        <v>350</v>
      </c>
      <c r="F3050">
        <v>9</v>
      </c>
      <c r="G3050">
        <v>0</v>
      </c>
      <c r="H3050">
        <v>57.802778529389101</v>
      </c>
      <c r="I3050">
        <v>7.0974268071269604</v>
      </c>
      <c r="J3050">
        <v>213.92410113876599</v>
      </c>
      <c r="K3050">
        <v>0.55329958741602303</v>
      </c>
      <c r="L3050">
        <v>13.1076611785689</v>
      </c>
      <c r="M3050">
        <v>0.38838338040871101</v>
      </c>
      <c r="N3050">
        <v>5.0998832292631904E-3</v>
      </c>
      <c r="O3050">
        <v>7.4675536964976294E-2</v>
      </c>
      <c r="P3050">
        <v>2.5622284989176999E-2</v>
      </c>
      <c r="Q3050" t="s">
        <v>26</v>
      </c>
      <c r="R3050" t="s">
        <v>27</v>
      </c>
      <c r="S3050">
        <v>40</v>
      </c>
      <c r="T3050">
        <v>3.7504841822075301</v>
      </c>
      <c r="U3050">
        <v>6.5633473188631797</v>
      </c>
      <c r="V3050" t="s">
        <v>26</v>
      </c>
      <c r="W3050">
        <v>61.442177033118902</v>
      </c>
      <c r="X3050">
        <v>0</v>
      </c>
      <c r="Y3050" t="s">
        <v>26</v>
      </c>
    </row>
    <row r="3051" spans="1:25" x14ac:dyDescent="0.35">
      <c r="A3051" t="s">
        <v>25</v>
      </c>
      <c r="B3051" s="1">
        <v>36653</v>
      </c>
      <c r="C3051">
        <v>11</v>
      </c>
      <c r="D3051">
        <v>88</v>
      </c>
      <c r="E3051">
        <v>170</v>
      </c>
      <c r="F3051">
        <v>39</v>
      </c>
      <c r="G3051">
        <v>1</v>
      </c>
      <c r="H3051">
        <v>63.2085782508099</v>
      </c>
      <c r="I3051">
        <v>7.2844327911269602</v>
      </c>
      <c r="J3051">
        <v>215.60810113876599</v>
      </c>
      <c r="K3051">
        <v>3.4793946864947101</v>
      </c>
      <c r="L3051">
        <v>13.4341648194429</v>
      </c>
      <c r="M3051">
        <v>4.4291945529283501</v>
      </c>
      <c r="N3051">
        <v>0.37893413080440003</v>
      </c>
      <c r="O3051">
        <v>13.4708639329645</v>
      </c>
      <c r="P3051">
        <v>4.8842886110885404</v>
      </c>
      <c r="Q3051" t="s">
        <v>26</v>
      </c>
      <c r="R3051" t="s">
        <v>27</v>
      </c>
      <c r="S3051">
        <v>40</v>
      </c>
      <c r="T3051">
        <v>78.388027840792802</v>
      </c>
      <c r="U3051">
        <v>137.17904872138701</v>
      </c>
      <c r="V3051" t="s">
        <v>28</v>
      </c>
      <c r="W3051">
        <v>783.74038499961205</v>
      </c>
      <c r="X3051">
        <v>7837.4038499961198</v>
      </c>
      <c r="Y3051" t="s">
        <v>30</v>
      </c>
    </row>
    <row r="3052" spans="1:25" x14ac:dyDescent="0.35">
      <c r="A3052" t="s">
        <v>25</v>
      </c>
      <c r="B3052" s="1">
        <v>36654</v>
      </c>
      <c r="C3052">
        <v>10</v>
      </c>
      <c r="D3052">
        <v>59</v>
      </c>
      <c r="E3052">
        <v>100</v>
      </c>
      <c r="F3052">
        <v>6</v>
      </c>
      <c r="G3052">
        <v>16</v>
      </c>
      <c r="H3052">
        <v>38.088364758921699</v>
      </c>
      <c r="I3052">
        <v>3.5921244451357102</v>
      </c>
      <c r="J3052">
        <v>178.50689550553199</v>
      </c>
      <c r="K3052">
        <v>3.2053278948934602E-2</v>
      </c>
      <c r="L3052">
        <v>6.84013586351952</v>
      </c>
      <c r="M3052">
        <v>1.5917013700612801E-2</v>
      </c>
      <c r="N3052" s="2">
        <v>1.7859278859242599E-5</v>
      </c>
      <c r="O3052" s="2">
        <v>7.0835428293798802E-6</v>
      </c>
      <c r="P3052" s="2">
        <v>5.4229262064057205E-7</v>
      </c>
      <c r="Q3052" t="s">
        <v>26</v>
      </c>
      <c r="R3052" t="s">
        <v>27</v>
      </c>
      <c r="S3052">
        <v>40</v>
      </c>
      <c r="T3052">
        <v>3.00442299264999E-2</v>
      </c>
      <c r="U3052">
        <v>5.2577402371374801E-2</v>
      </c>
      <c r="V3052" t="s">
        <v>26</v>
      </c>
      <c r="W3052">
        <v>0.89069709135902297</v>
      </c>
      <c r="X3052">
        <v>0</v>
      </c>
      <c r="Y3052" t="s">
        <v>26</v>
      </c>
    </row>
    <row r="3053" spans="1:25" x14ac:dyDescent="0.35">
      <c r="A3053" t="s">
        <v>25</v>
      </c>
      <c r="B3053" s="1">
        <v>36655</v>
      </c>
      <c r="C3053">
        <v>10</v>
      </c>
      <c r="D3053">
        <v>70</v>
      </c>
      <c r="E3053" t="s">
        <v>33</v>
      </c>
      <c r="F3053">
        <v>2</v>
      </c>
      <c r="G3053">
        <v>0</v>
      </c>
      <c r="H3053">
        <v>52.914053376442602</v>
      </c>
      <c r="I3053">
        <v>4.0210018051357101</v>
      </c>
      <c r="J3053">
        <v>180.01089550553201</v>
      </c>
      <c r="K3053">
        <v>0.25152615883365997</v>
      </c>
      <c r="L3053">
        <v>7.6166598693054697</v>
      </c>
      <c r="M3053">
        <v>0.131682858953061</v>
      </c>
      <c r="N3053">
        <v>7.5185773325845101E-4</v>
      </c>
      <c r="O3053">
        <v>3.9371998186839901E-3</v>
      </c>
      <c r="P3053">
        <v>3.8803168782429399E-4</v>
      </c>
      <c r="Q3053" t="s">
        <v>26</v>
      </c>
      <c r="R3053" t="s">
        <v>27</v>
      </c>
      <c r="S3053">
        <v>40</v>
      </c>
      <c r="T3053">
        <v>0.99068584499093404</v>
      </c>
      <c r="U3053">
        <v>1.7337002287341401</v>
      </c>
      <c r="V3053" t="s">
        <v>26</v>
      </c>
      <c r="W3053">
        <v>19.2603547148506</v>
      </c>
      <c r="X3053">
        <v>0</v>
      </c>
      <c r="Y3053" t="s">
        <v>26</v>
      </c>
    </row>
    <row r="3054" spans="1:25" x14ac:dyDescent="0.35">
      <c r="A3054" t="s">
        <v>25</v>
      </c>
      <c r="B3054" s="1">
        <v>36656</v>
      </c>
      <c r="C3054">
        <v>14</v>
      </c>
      <c r="D3054">
        <v>74</v>
      </c>
      <c r="E3054">
        <v>150</v>
      </c>
      <c r="F3054">
        <v>4</v>
      </c>
      <c r="G3054">
        <v>0</v>
      </c>
      <c r="H3054">
        <v>65.371694592279894</v>
      </c>
      <c r="I3054">
        <v>4.5266391971357098</v>
      </c>
      <c r="J3054">
        <v>182.23489550553199</v>
      </c>
      <c r="K3054">
        <v>0.65429704046486603</v>
      </c>
      <c r="L3054">
        <v>8.5239499439792592</v>
      </c>
      <c r="M3054">
        <v>0.36272578168752201</v>
      </c>
      <c r="N3054">
        <v>4.5187958039971396E-3</v>
      </c>
      <c r="O3054">
        <v>7.7199271496502506E-2</v>
      </c>
      <c r="P3054">
        <v>9.8940017471844405E-3</v>
      </c>
      <c r="Q3054" t="s">
        <v>26</v>
      </c>
      <c r="R3054" t="s">
        <v>27</v>
      </c>
      <c r="S3054">
        <v>40</v>
      </c>
      <c r="T3054">
        <v>4.9724663975391703</v>
      </c>
      <c r="U3054">
        <v>8.7018161956935494</v>
      </c>
      <c r="V3054" t="s">
        <v>26</v>
      </c>
      <c r="W3054">
        <v>78.420916770430395</v>
      </c>
      <c r="X3054">
        <v>784.20916770430404</v>
      </c>
      <c r="Y3054" t="s">
        <v>32</v>
      </c>
    </row>
    <row r="3055" spans="1:25" x14ac:dyDescent="0.35">
      <c r="A3055" t="s">
        <v>25</v>
      </c>
      <c r="B3055" s="1">
        <v>36657</v>
      </c>
      <c r="C3055">
        <v>12</v>
      </c>
      <c r="D3055">
        <v>87</v>
      </c>
      <c r="E3055">
        <v>20</v>
      </c>
      <c r="F3055">
        <v>9</v>
      </c>
      <c r="G3055">
        <v>0.2</v>
      </c>
      <c r="H3055">
        <v>69.988509827547503</v>
      </c>
      <c r="I3055">
        <v>4.7459719731357097</v>
      </c>
      <c r="J3055">
        <v>184.098895505532</v>
      </c>
      <c r="K3055">
        <v>0.98376923357230806</v>
      </c>
      <c r="L3055">
        <v>8.9172396629833504</v>
      </c>
      <c r="M3055">
        <v>0.55833350892252698</v>
      </c>
      <c r="N3055">
        <v>9.6955118401815601E-3</v>
      </c>
      <c r="O3055">
        <v>0.26733539434181097</v>
      </c>
      <c r="P3055">
        <v>3.8046076634221403E-2</v>
      </c>
      <c r="Q3055" t="s">
        <v>26</v>
      </c>
      <c r="R3055" t="s">
        <v>27</v>
      </c>
      <c r="S3055">
        <v>40</v>
      </c>
      <c r="T3055">
        <v>9.8500039511271407</v>
      </c>
      <c r="U3055">
        <v>17.237506914472501</v>
      </c>
      <c r="V3055" t="s">
        <v>28</v>
      </c>
      <c r="W3055">
        <v>141.09909044294901</v>
      </c>
      <c r="X3055">
        <v>1410.99090442949</v>
      </c>
      <c r="Y3055" t="s">
        <v>32</v>
      </c>
    </row>
    <row r="3056" spans="1:25" x14ac:dyDescent="0.35">
      <c r="A3056" t="s">
        <v>25</v>
      </c>
      <c r="B3056" s="1">
        <v>36658</v>
      </c>
      <c r="C3056">
        <v>9</v>
      </c>
      <c r="D3056">
        <v>91</v>
      </c>
      <c r="E3056">
        <v>0</v>
      </c>
      <c r="F3056">
        <v>0</v>
      </c>
      <c r="G3056">
        <v>0</v>
      </c>
      <c r="H3056">
        <v>70.653953345758097</v>
      </c>
      <c r="I3056">
        <v>4.8630439011357103</v>
      </c>
      <c r="J3056">
        <v>185.42289550553201</v>
      </c>
      <c r="K3056">
        <v>0.63872882995801505</v>
      </c>
      <c r="L3056">
        <v>9.1276179291063606</v>
      </c>
      <c r="M3056">
        <v>0.36697818495856699</v>
      </c>
      <c r="N3056">
        <v>4.6129860749869701E-3</v>
      </c>
      <c r="O3056">
        <v>7.8458132217347598E-2</v>
      </c>
      <c r="P3056">
        <v>1.1785719656096301E-2</v>
      </c>
      <c r="Q3056" t="s">
        <v>26</v>
      </c>
      <c r="R3056" t="s">
        <v>27</v>
      </c>
      <c r="S3056">
        <v>40</v>
      </c>
      <c r="T3056">
        <v>4.7752146824452302</v>
      </c>
      <c r="U3056">
        <v>8.3566256942791597</v>
      </c>
      <c r="V3056" t="s">
        <v>26</v>
      </c>
      <c r="W3056">
        <v>75.726151394971794</v>
      </c>
      <c r="X3056">
        <v>757.26151394971805</v>
      </c>
      <c r="Y3056" t="s">
        <v>32</v>
      </c>
    </row>
    <row r="3057" spans="1:25" x14ac:dyDescent="0.35">
      <c r="A3057" t="s">
        <v>25</v>
      </c>
      <c r="B3057" s="1">
        <v>36659</v>
      </c>
      <c r="C3057">
        <v>9</v>
      </c>
      <c r="D3057">
        <v>73</v>
      </c>
      <c r="E3057">
        <v>210</v>
      </c>
      <c r="F3057">
        <v>6</v>
      </c>
      <c r="G3057">
        <v>0</v>
      </c>
      <c r="H3057">
        <v>75.468574651952906</v>
      </c>
      <c r="I3057">
        <v>5.2142596851357101</v>
      </c>
      <c r="J3057">
        <v>186.746895505532</v>
      </c>
      <c r="K3057">
        <v>1.06377768657771</v>
      </c>
      <c r="L3057">
        <v>9.7480669287841408</v>
      </c>
      <c r="M3057">
        <v>0.63295963005091205</v>
      </c>
      <c r="N3057">
        <v>1.21061052358998E-2</v>
      </c>
      <c r="O3057">
        <v>0.37250264720892601</v>
      </c>
      <c r="P3057">
        <v>6.51353953728738E-2</v>
      </c>
      <c r="Q3057" t="s">
        <v>26</v>
      </c>
      <c r="R3057" t="s">
        <v>27</v>
      </c>
      <c r="S3057">
        <v>40</v>
      </c>
      <c r="T3057">
        <v>11.223720323053101</v>
      </c>
      <c r="U3057">
        <v>19.641510565342902</v>
      </c>
      <c r="V3057" t="s">
        <v>28</v>
      </c>
      <c r="W3057">
        <v>157.72447521312401</v>
      </c>
      <c r="X3057">
        <v>1577.2447521312399</v>
      </c>
      <c r="Y3057" t="s">
        <v>32</v>
      </c>
    </row>
    <row r="3058" spans="1:25" x14ac:dyDescent="0.35">
      <c r="A3058" t="s">
        <v>25</v>
      </c>
      <c r="B3058" s="1">
        <v>36660</v>
      </c>
      <c r="C3058">
        <v>8</v>
      </c>
      <c r="D3058">
        <v>73</v>
      </c>
      <c r="E3058">
        <v>320</v>
      </c>
      <c r="F3058">
        <v>7</v>
      </c>
      <c r="G3058">
        <v>0</v>
      </c>
      <c r="H3058">
        <v>78.152468200423698</v>
      </c>
      <c r="I3058">
        <v>5.5307016291357103</v>
      </c>
      <c r="J3058">
        <v>187.890895505532</v>
      </c>
      <c r="K3058">
        <v>1.3567469719155101</v>
      </c>
      <c r="L3058">
        <v>10.3031983968113</v>
      </c>
      <c r="M3058">
        <v>0.83183903858081898</v>
      </c>
      <c r="N3058">
        <v>1.96353416255984E-2</v>
      </c>
      <c r="O3058">
        <v>0.79402380396378303</v>
      </c>
      <c r="P3058">
        <v>0.15769957138721299</v>
      </c>
      <c r="Q3058" t="s">
        <v>26</v>
      </c>
      <c r="R3058" t="s">
        <v>27</v>
      </c>
      <c r="S3058">
        <v>40</v>
      </c>
      <c r="T3058">
        <v>16.825961573393801</v>
      </c>
      <c r="U3058">
        <v>29.445432753439199</v>
      </c>
      <c r="V3058" t="s">
        <v>28</v>
      </c>
      <c r="W3058">
        <v>222.34168055731499</v>
      </c>
      <c r="X3058">
        <v>2223.4168055731502</v>
      </c>
      <c r="Y3058" t="s">
        <v>29</v>
      </c>
    </row>
    <row r="3059" spans="1:25" x14ac:dyDescent="0.35">
      <c r="A3059" t="s">
        <v>25</v>
      </c>
      <c r="B3059" s="1">
        <v>36661</v>
      </c>
      <c r="C3059">
        <v>7</v>
      </c>
      <c r="D3059">
        <v>87</v>
      </c>
      <c r="E3059">
        <v>60</v>
      </c>
      <c r="F3059">
        <v>7</v>
      </c>
      <c r="G3059">
        <v>0</v>
      </c>
      <c r="H3059">
        <v>78.152466861051806</v>
      </c>
      <c r="I3059">
        <v>5.6663196051357101</v>
      </c>
      <c r="J3059">
        <v>188.854895505532</v>
      </c>
      <c r="K3059">
        <v>1.35674681672984</v>
      </c>
      <c r="L3059">
        <v>10.541902631822801</v>
      </c>
      <c r="M3059">
        <v>0.84232110655816095</v>
      </c>
      <c r="N3059">
        <v>2.0075409060880602E-2</v>
      </c>
      <c r="O3059">
        <v>0.81373379694443804</v>
      </c>
      <c r="P3059">
        <v>0.17032638816659501</v>
      </c>
      <c r="Q3059" t="s">
        <v>26</v>
      </c>
      <c r="R3059" t="s">
        <v>27</v>
      </c>
      <c r="S3059">
        <v>40</v>
      </c>
      <c r="T3059">
        <v>16.825958378699799</v>
      </c>
      <c r="U3059">
        <v>29.445427162724702</v>
      </c>
      <c r="V3059" t="s">
        <v>28</v>
      </c>
      <c r="W3059">
        <v>222.34164493923899</v>
      </c>
      <c r="X3059">
        <v>2223.4164493923899</v>
      </c>
      <c r="Y3059" t="s">
        <v>29</v>
      </c>
    </row>
    <row r="3060" spans="1:25" x14ac:dyDescent="0.35">
      <c r="A3060" t="s">
        <v>25</v>
      </c>
      <c r="B3060" s="1">
        <v>36662</v>
      </c>
      <c r="C3060">
        <v>9</v>
      </c>
      <c r="D3060">
        <v>83</v>
      </c>
      <c r="E3060">
        <v>310</v>
      </c>
      <c r="F3060">
        <v>13</v>
      </c>
      <c r="G3060">
        <v>3.4</v>
      </c>
      <c r="H3060">
        <v>52.161513752217701</v>
      </c>
      <c r="I3060">
        <v>3.4847687658269</v>
      </c>
      <c r="J3060">
        <v>185.31002863317201</v>
      </c>
      <c r="K3060">
        <v>0.40424909467813103</v>
      </c>
      <c r="L3060">
        <v>6.6565932148638502</v>
      </c>
      <c r="M3060">
        <v>0.19813260435125801</v>
      </c>
      <c r="N3060">
        <v>1.5494620088254401E-3</v>
      </c>
      <c r="O3060">
        <v>1.29929289468924E-2</v>
      </c>
      <c r="P3060">
        <v>9.3291652729058695E-4</v>
      </c>
      <c r="Q3060" t="s">
        <v>26</v>
      </c>
      <c r="R3060" t="s">
        <v>27</v>
      </c>
      <c r="S3060">
        <v>40</v>
      </c>
      <c r="T3060">
        <v>2.20942130421155</v>
      </c>
      <c r="U3060">
        <v>3.8664872823702101</v>
      </c>
      <c r="V3060" t="s">
        <v>26</v>
      </c>
      <c r="W3060">
        <v>38.798577837282998</v>
      </c>
      <c r="X3060">
        <v>0</v>
      </c>
      <c r="Y3060" t="s">
        <v>26</v>
      </c>
    </row>
    <row r="3061" spans="1:25" x14ac:dyDescent="0.35">
      <c r="A3061" t="s">
        <v>25</v>
      </c>
      <c r="B3061" s="1">
        <v>36663</v>
      </c>
      <c r="C3061">
        <v>13</v>
      </c>
      <c r="D3061">
        <v>57</v>
      </c>
      <c r="E3061" t="s">
        <v>33</v>
      </c>
      <c r="F3061">
        <v>2</v>
      </c>
      <c r="G3061">
        <v>0</v>
      </c>
      <c r="H3061">
        <v>67.691415052319996</v>
      </c>
      <c r="I3061">
        <v>4.2656346618268897</v>
      </c>
      <c r="J3061">
        <v>187.35402863317199</v>
      </c>
      <c r="K3061">
        <v>0.642371615683903</v>
      </c>
      <c r="L3061">
        <v>8.0718255237332901</v>
      </c>
      <c r="M3061">
        <v>0.34629586826971298</v>
      </c>
      <c r="N3061">
        <v>4.1628488532054302E-3</v>
      </c>
      <c r="O3061">
        <v>6.79865006431183E-2</v>
      </c>
      <c r="P3061">
        <v>7.67423614025945E-3</v>
      </c>
      <c r="Q3061" t="s">
        <v>26</v>
      </c>
      <c r="R3061" t="s">
        <v>27</v>
      </c>
      <c r="S3061">
        <v>40</v>
      </c>
      <c r="T3061">
        <v>4.8210841426623796</v>
      </c>
      <c r="U3061">
        <v>8.4368972496591699</v>
      </c>
      <c r="V3061" t="s">
        <v>26</v>
      </c>
      <c r="W3061">
        <v>76.354253264270696</v>
      </c>
      <c r="X3061">
        <v>763.54253264270699</v>
      </c>
      <c r="Y3061" t="s">
        <v>32</v>
      </c>
    </row>
    <row r="3062" spans="1:25" x14ac:dyDescent="0.35">
      <c r="A3062" t="s">
        <v>25</v>
      </c>
      <c r="B3062" s="1">
        <v>36664</v>
      </c>
      <c r="C3062">
        <v>12</v>
      </c>
      <c r="D3062">
        <v>77</v>
      </c>
      <c r="E3062">
        <v>70</v>
      </c>
      <c r="F3062">
        <v>4</v>
      </c>
      <c r="G3062">
        <v>0</v>
      </c>
      <c r="H3062">
        <v>73.208339605713306</v>
      </c>
      <c r="I3062">
        <v>4.6536849578268997</v>
      </c>
      <c r="J3062">
        <v>189.218028633172</v>
      </c>
      <c r="K3062">
        <v>0.85865217373886704</v>
      </c>
      <c r="L3062">
        <v>8.7682476341226305</v>
      </c>
      <c r="M3062">
        <v>0.48305118440449202</v>
      </c>
      <c r="N3062">
        <v>7.5030317088337403E-3</v>
      </c>
      <c r="O3062">
        <v>0.176618290535065</v>
      </c>
      <c r="P3062">
        <v>2.4171891480157599E-2</v>
      </c>
      <c r="Q3062" t="s">
        <v>26</v>
      </c>
      <c r="R3062" t="s">
        <v>27</v>
      </c>
      <c r="S3062">
        <v>40</v>
      </c>
      <c r="T3062">
        <v>7.8454006414231001</v>
      </c>
      <c r="U3062">
        <v>13.729451122490399</v>
      </c>
      <c r="V3062" t="s">
        <v>28</v>
      </c>
      <c r="W3062">
        <v>116.124279478812</v>
      </c>
      <c r="X3062">
        <v>1161.2427947881199</v>
      </c>
      <c r="Y3062" t="s">
        <v>32</v>
      </c>
    </row>
    <row r="3063" spans="1:25" x14ac:dyDescent="0.35">
      <c r="A3063" t="s">
        <v>25</v>
      </c>
      <c r="B3063" s="1">
        <v>36665</v>
      </c>
      <c r="C3063">
        <v>11</v>
      </c>
      <c r="D3063">
        <v>84</v>
      </c>
      <c r="E3063">
        <v>80</v>
      </c>
      <c r="F3063">
        <v>6</v>
      </c>
      <c r="G3063">
        <v>0</v>
      </c>
      <c r="H3063">
        <v>75.412191274772596</v>
      </c>
      <c r="I3063">
        <v>4.9030262698269</v>
      </c>
      <c r="J3063">
        <v>190.90202863317199</v>
      </c>
      <c r="K3063">
        <v>1.0602573169691201</v>
      </c>
      <c r="L3063">
        <v>9.2144076635029197</v>
      </c>
      <c r="M3063">
        <v>0.61221706721372104</v>
      </c>
      <c r="N3063">
        <v>1.1412781946478399E-2</v>
      </c>
      <c r="O3063">
        <v>0.34530517391833299</v>
      </c>
      <c r="P3063">
        <v>5.3019228536701803E-2</v>
      </c>
      <c r="Q3063" t="s">
        <v>26</v>
      </c>
      <c r="R3063" t="s">
        <v>27</v>
      </c>
      <c r="S3063">
        <v>40</v>
      </c>
      <c r="T3063">
        <v>11.161812468911901</v>
      </c>
      <c r="U3063">
        <v>19.5331718205958</v>
      </c>
      <c r="V3063" t="s">
        <v>28</v>
      </c>
      <c r="W3063">
        <v>156.98289371552499</v>
      </c>
      <c r="X3063">
        <v>1569.8289371552501</v>
      </c>
      <c r="Y3063" t="s">
        <v>32</v>
      </c>
    </row>
    <row r="3064" spans="1:25" x14ac:dyDescent="0.35">
      <c r="A3064" t="s">
        <v>25</v>
      </c>
      <c r="B3064" s="1">
        <v>36666</v>
      </c>
      <c r="C3064">
        <v>11</v>
      </c>
      <c r="D3064">
        <v>68</v>
      </c>
      <c r="E3064">
        <v>30</v>
      </c>
      <c r="F3064">
        <v>17</v>
      </c>
      <c r="G3064">
        <v>0</v>
      </c>
      <c r="H3064">
        <v>79.878132193011197</v>
      </c>
      <c r="I3064">
        <v>5.4017088938268998</v>
      </c>
      <c r="J3064">
        <v>192.58602863317199</v>
      </c>
      <c r="K3064">
        <v>2.6421300875998401</v>
      </c>
      <c r="L3064">
        <v>10.095513076689899</v>
      </c>
      <c r="M3064">
        <v>2.64907966140178</v>
      </c>
      <c r="N3064">
        <v>0.15256225047688701</v>
      </c>
      <c r="O3064">
        <v>4.9353904884605404</v>
      </c>
      <c r="P3064">
        <v>0.93542828067476802</v>
      </c>
      <c r="Q3064" t="s">
        <v>26</v>
      </c>
      <c r="R3064" t="s">
        <v>27</v>
      </c>
      <c r="S3064">
        <v>40</v>
      </c>
      <c r="T3064">
        <v>50.308360055975101</v>
      </c>
      <c r="U3064">
        <v>88.039630097956504</v>
      </c>
      <c r="V3064" t="s">
        <v>28</v>
      </c>
      <c r="W3064">
        <v>550.46593547795499</v>
      </c>
      <c r="X3064">
        <v>5504.6593547795501</v>
      </c>
      <c r="Y3064" t="s">
        <v>30</v>
      </c>
    </row>
    <row r="3065" spans="1:25" x14ac:dyDescent="0.35">
      <c r="A3065" t="s">
        <v>25</v>
      </c>
      <c r="B3065" s="1">
        <v>36667</v>
      </c>
      <c r="C3065">
        <v>9</v>
      </c>
      <c r="D3065">
        <v>88</v>
      </c>
      <c r="E3065">
        <v>180</v>
      </c>
      <c r="F3065">
        <v>9</v>
      </c>
      <c r="G3065">
        <v>11.8</v>
      </c>
      <c r="H3065">
        <v>29.466789174389699</v>
      </c>
      <c r="I3065">
        <v>2.3144926143257498</v>
      </c>
      <c r="J3065">
        <v>167.635507446752</v>
      </c>
      <c r="K3065">
        <v>4.6517000315877202E-3</v>
      </c>
      <c r="L3065">
        <v>4.4745387303867297</v>
      </c>
      <c r="M3065">
        <v>1.9090215223711801E-3</v>
      </c>
      <c r="N3065" s="2">
        <v>4.1841193463850199E-7</v>
      </c>
      <c r="O3065" s="2">
        <v>9.1702953722140406E-9</v>
      </c>
      <c r="P3065" s="2">
        <v>2.5584483409784699E-10</v>
      </c>
      <c r="Q3065" t="s">
        <v>26</v>
      </c>
      <c r="R3065" t="s">
        <v>27</v>
      </c>
      <c r="S3065">
        <v>40</v>
      </c>
      <c r="T3065">
        <v>1.1299826604938201E-3</v>
      </c>
      <c r="U3065">
        <v>1.9774696558641802E-3</v>
      </c>
      <c r="V3065" t="s">
        <v>26</v>
      </c>
      <c r="W3065">
        <v>4.9343635598273802E-2</v>
      </c>
      <c r="X3065">
        <v>0</v>
      </c>
      <c r="Y3065" t="s">
        <v>26</v>
      </c>
    </row>
    <row r="3066" spans="1:25" x14ac:dyDescent="0.35">
      <c r="A3066" t="s">
        <v>25</v>
      </c>
      <c r="B3066" s="1">
        <v>36668</v>
      </c>
      <c r="C3066">
        <v>5</v>
      </c>
      <c r="D3066">
        <v>91</v>
      </c>
      <c r="E3066">
        <v>320</v>
      </c>
      <c r="F3066">
        <v>6</v>
      </c>
      <c r="G3066">
        <v>1</v>
      </c>
      <c r="H3066">
        <v>33.661693349873197</v>
      </c>
      <c r="I3066">
        <v>2.38519942232575</v>
      </c>
      <c r="J3066">
        <v>168.23950744675199</v>
      </c>
      <c r="K3066">
        <v>1.19300203415062E-2</v>
      </c>
      <c r="L3066">
        <v>4.6071068112929403</v>
      </c>
      <c r="M3066">
        <v>4.9559796488671797E-3</v>
      </c>
      <c r="N3066" s="2">
        <v>2.2643739208201101E-6</v>
      </c>
      <c r="O3066" s="2">
        <v>1.6605530829857799E-7</v>
      </c>
      <c r="P3066" s="2">
        <v>4.9686771591673302E-9</v>
      </c>
      <c r="Q3066" t="s">
        <v>26</v>
      </c>
      <c r="R3066" t="s">
        <v>27</v>
      </c>
      <c r="S3066">
        <v>40</v>
      </c>
      <c r="T3066">
        <v>5.6018034565112201E-3</v>
      </c>
      <c r="U3066">
        <v>9.8031560488946404E-3</v>
      </c>
      <c r="V3066" t="s">
        <v>26</v>
      </c>
      <c r="W3066">
        <v>0.202552837756207</v>
      </c>
      <c r="X3066">
        <v>0</v>
      </c>
      <c r="Y3066" t="s">
        <v>26</v>
      </c>
    </row>
    <row r="3067" spans="1:25" x14ac:dyDescent="0.35">
      <c r="A3067" t="s">
        <v>25</v>
      </c>
      <c r="B3067" s="1">
        <v>36669</v>
      </c>
      <c r="C3067">
        <v>13</v>
      </c>
      <c r="D3067">
        <v>76</v>
      </c>
      <c r="E3067">
        <v>10</v>
      </c>
      <c r="F3067">
        <v>9</v>
      </c>
      <c r="G3067">
        <v>0</v>
      </c>
      <c r="H3067">
        <v>53.7262453563837</v>
      </c>
      <c r="I3067">
        <v>2.8210315503257499</v>
      </c>
      <c r="J3067">
        <v>170.283507446752</v>
      </c>
      <c r="K3067">
        <v>0.38858590632447498</v>
      </c>
      <c r="L3067">
        <v>5.4176807097641202</v>
      </c>
      <c r="M3067">
        <v>0.173154103233981</v>
      </c>
      <c r="N3067">
        <v>1.2206606311200201E-3</v>
      </c>
      <c r="O3067">
        <v>7.8808213721397596E-3</v>
      </c>
      <c r="P3067">
        <v>3.4728937519595398E-4</v>
      </c>
      <c r="Q3067" t="s">
        <v>26</v>
      </c>
      <c r="R3067" t="s">
        <v>27</v>
      </c>
      <c r="S3067">
        <v>40</v>
      </c>
      <c r="T3067">
        <v>2.0668312688586301</v>
      </c>
      <c r="U3067">
        <v>3.6169547205026</v>
      </c>
      <c r="V3067" t="s">
        <v>26</v>
      </c>
      <c r="W3067">
        <v>36.608303433177902</v>
      </c>
      <c r="X3067">
        <v>0</v>
      </c>
      <c r="Y3067" t="s">
        <v>26</v>
      </c>
    </row>
    <row r="3068" spans="1:25" x14ac:dyDescent="0.35">
      <c r="A3068" t="s">
        <v>25</v>
      </c>
      <c r="B3068" s="1">
        <v>36670</v>
      </c>
      <c r="C3068">
        <v>13</v>
      </c>
      <c r="D3068">
        <v>65</v>
      </c>
      <c r="E3068">
        <v>40</v>
      </c>
      <c r="F3068">
        <v>4</v>
      </c>
      <c r="G3068">
        <v>0</v>
      </c>
      <c r="H3068">
        <v>67.945382612508993</v>
      </c>
      <c r="I3068">
        <v>3.4566200703257501</v>
      </c>
      <c r="J3068">
        <v>172.32750744675201</v>
      </c>
      <c r="K3068">
        <v>0.71641530982429102</v>
      </c>
      <c r="L3068">
        <v>6.5831223164348698</v>
      </c>
      <c r="M3068">
        <v>0.349275187209795</v>
      </c>
      <c r="N3068">
        <v>4.2264505632061498E-3</v>
      </c>
      <c r="O3068">
        <v>6.8388544329994097E-2</v>
      </c>
      <c r="P3068">
        <v>4.7834924605219403E-3</v>
      </c>
      <c r="Q3068" t="s">
        <v>26</v>
      </c>
      <c r="R3068" t="s">
        <v>27</v>
      </c>
      <c r="S3068">
        <v>40</v>
      </c>
      <c r="T3068">
        <v>5.7907566586437396</v>
      </c>
      <c r="U3068">
        <v>10.1338241526265</v>
      </c>
      <c r="V3068" t="s">
        <v>28</v>
      </c>
      <c r="W3068">
        <v>89.436862737096504</v>
      </c>
      <c r="X3068">
        <v>894.36862737096499</v>
      </c>
      <c r="Y3068" t="s">
        <v>32</v>
      </c>
    </row>
    <row r="3069" spans="1:25" x14ac:dyDescent="0.35">
      <c r="A3069" t="s">
        <v>25</v>
      </c>
      <c r="B3069" s="1">
        <v>36671</v>
      </c>
      <c r="C3069">
        <v>15</v>
      </c>
      <c r="D3069">
        <v>54</v>
      </c>
      <c r="E3069">
        <v>300</v>
      </c>
      <c r="F3069">
        <v>7</v>
      </c>
      <c r="G3069">
        <v>0</v>
      </c>
      <c r="H3069">
        <v>79.096851735502099</v>
      </c>
      <c r="I3069">
        <v>4.4104536223257496</v>
      </c>
      <c r="J3069">
        <v>174.731507446752</v>
      </c>
      <c r="K3069">
        <v>1.4774776339067099</v>
      </c>
      <c r="L3069">
        <v>8.2973190628318605</v>
      </c>
      <c r="M3069">
        <v>0.80778557708459198</v>
      </c>
      <c r="N3069">
        <v>1.8641591698926301E-2</v>
      </c>
      <c r="O3069">
        <v>0.77809684865158402</v>
      </c>
      <c r="P3069">
        <v>9.3658946611145599E-2</v>
      </c>
      <c r="Q3069" t="s">
        <v>26</v>
      </c>
      <c r="R3069" t="s">
        <v>27</v>
      </c>
      <c r="S3069">
        <v>40</v>
      </c>
      <c r="T3069">
        <v>19.380742327164199</v>
      </c>
      <c r="U3069">
        <v>33.916299072537299</v>
      </c>
      <c r="V3069" t="s">
        <v>28</v>
      </c>
      <c r="W3069">
        <v>250.446152047255</v>
      </c>
      <c r="X3069">
        <v>2504.4615204725501</v>
      </c>
      <c r="Y3069" t="s">
        <v>29</v>
      </c>
    </row>
    <row r="3070" spans="1:25" x14ac:dyDescent="0.35">
      <c r="A3070" t="s">
        <v>25</v>
      </c>
      <c r="B3070" s="1">
        <v>36672</v>
      </c>
      <c r="C3070">
        <v>14</v>
      </c>
      <c r="D3070">
        <v>62</v>
      </c>
      <c r="E3070">
        <v>0</v>
      </c>
      <c r="F3070">
        <v>0</v>
      </c>
      <c r="G3070">
        <v>0</v>
      </c>
      <c r="H3070">
        <v>81.197471441420703</v>
      </c>
      <c r="I3070">
        <v>5.1494621183257498</v>
      </c>
      <c r="J3070">
        <v>176.95550744675199</v>
      </c>
      <c r="K3070">
        <v>1.2952650095021401</v>
      </c>
      <c r="L3070">
        <v>9.6004814967434893</v>
      </c>
      <c r="M3070">
        <v>0.76442132426415099</v>
      </c>
      <c r="N3070">
        <v>1.69070543488022E-2</v>
      </c>
      <c r="O3070">
        <v>0.64289039516080604</v>
      </c>
      <c r="P3070">
        <v>0.10852985117562799</v>
      </c>
      <c r="Q3070" t="s">
        <v>26</v>
      </c>
      <c r="R3070" t="s">
        <v>27</v>
      </c>
      <c r="S3070">
        <v>40</v>
      </c>
      <c r="T3070">
        <v>15.578646581775301</v>
      </c>
      <c r="U3070">
        <v>27.262631518106801</v>
      </c>
      <c r="V3070" t="s">
        <v>28</v>
      </c>
      <c r="W3070">
        <v>208.33819348233999</v>
      </c>
      <c r="X3070">
        <v>2083.3819348234001</v>
      </c>
      <c r="Y3070" t="s">
        <v>29</v>
      </c>
    </row>
    <row r="3071" spans="1:25" x14ac:dyDescent="0.35">
      <c r="A3071" t="s">
        <v>25</v>
      </c>
      <c r="B3071" s="1">
        <v>36673</v>
      </c>
      <c r="C3071">
        <v>12</v>
      </c>
      <c r="D3071">
        <v>73</v>
      </c>
      <c r="E3071">
        <v>230</v>
      </c>
      <c r="F3071">
        <v>4</v>
      </c>
      <c r="G3071">
        <v>0</v>
      </c>
      <c r="H3071">
        <v>81.590919055136794</v>
      </c>
      <c r="I3071">
        <v>5.6049994223257498</v>
      </c>
      <c r="J3071">
        <v>178.819507446752</v>
      </c>
      <c r="K3071">
        <v>1.6587779723767599</v>
      </c>
      <c r="L3071">
        <v>10.3954033017349</v>
      </c>
      <c r="M3071">
        <v>1.14237008177827</v>
      </c>
      <c r="N3071">
        <v>3.4426032662220801E-2</v>
      </c>
      <c r="O3071">
        <v>1.41399868777853</v>
      </c>
      <c r="P3071">
        <v>0.286629552194888</v>
      </c>
      <c r="Q3071" t="s">
        <v>26</v>
      </c>
      <c r="R3071" t="s">
        <v>27</v>
      </c>
      <c r="S3071">
        <v>40</v>
      </c>
      <c r="T3071">
        <v>23.469501839820001</v>
      </c>
      <c r="U3071">
        <v>41.071628219685003</v>
      </c>
      <c r="V3071" t="s">
        <v>28</v>
      </c>
      <c r="W3071">
        <v>294.01150470341202</v>
      </c>
      <c r="X3071">
        <v>2940.1150470341199</v>
      </c>
      <c r="Y3071" t="s">
        <v>29</v>
      </c>
    </row>
    <row r="3072" spans="1:25" x14ac:dyDescent="0.35">
      <c r="A3072" t="s">
        <v>25</v>
      </c>
      <c r="B3072" s="1">
        <v>36674</v>
      </c>
      <c r="C3072">
        <v>12</v>
      </c>
      <c r="D3072">
        <v>58</v>
      </c>
      <c r="E3072">
        <v>10</v>
      </c>
      <c r="F3072">
        <v>4</v>
      </c>
      <c r="G3072">
        <v>0</v>
      </c>
      <c r="H3072">
        <v>83.310459682567796</v>
      </c>
      <c r="I3072">
        <v>6.3136130063257498</v>
      </c>
      <c r="J3072">
        <v>180.683507446752</v>
      </c>
      <c r="K3072">
        <v>2.0537031232446599</v>
      </c>
      <c r="L3072">
        <v>11.6127655780871</v>
      </c>
      <c r="M3072">
        <v>2.0587381272253999</v>
      </c>
      <c r="N3072">
        <v>9.7643393501185602E-2</v>
      </c>
      <c r="O3072">
        <v>2.8673976090867699</v>
      </c>
      <c r="P3072">
        <v>0.74839770845146603</v>
      </c>
      <c r="Q3072" t="s">
        <v>26</v>
      </c>
      <c r="R3072" t="s">
        <v>27</v>
      </c>
      <c r="S3072">
        <v>40</v>
      </c>
      <c r="T3072">
        <v>33.352667122944403</v>
      </c>
      <c r="U3072">
        <v>58.367167465152797</v>
      </c>
      <c r="V3072" t="s">
        <v>28</v>
      </c>
      <c r="W3072">
        <v>393.57058057678603</v>
      </c>
      <c r="X3072">
        <v>3935.7058057678601</v>
      </c>
      <c r="Y3072" t="s">
        <v>29</v>
      </c>
    </row>
    <row r="3073" spans="1:25" x14ac:dyDescent="0.35">
      <c r="A3073" t="s">
        <v>25</v>
      </c>
      <c r="B3073" s="1">
        <v>36675</v>
      </c>
      <c r="C3073">
        <v>12</v>
      </c>
      <c r="D3073">
        <v>75</v>
      </c>
      <c r="E3073">
        <v>70</v>
      </c>
      <c r="F3073">
        <v>9</v>
      </c>
      <c r="G3073">
        <v>0.6</v>
      </c>
      <c r="H3073">
        <v>81.309141812199599</v>
      </c>
      <c r="I3073">
        <v>6.7354068063257504</v>
      </c>
      <c r="J3073">
        <v>182.54750744675201</v>
      </c>
      <c r="K3073">
        <v>2.06493204508023</v>
      </c>
      <c r="L3073">
        <v>12.333178591115299</v>
      </c>
      <c r="M3073">
        <v>2.1879382990123699</v>
      </c>
      <c r="N3073">
        <v>0.108750428997355</v>
      </c>
      <c r="O3073">
        <v>3.07890374632463</v>
      </c>
      <c r="P3073">
        <v>0.92099533227408303</v>
      </c>
      <c r="Q3073" t="s">
        <v>26</v>
      </c>
      <c r="R3073" t="s">
        <v>27</v>
      </c>
      <c r="S3073">
        <v>40</v>
      </c>
      <c r="T3073">
        <v>33.652164392899302</v>
      </c>
      <c r="U3073">
        <v>58.891287687573801</v>
      </c>
      <c r="V3073" t="s">
        <v>28</v>
      </c>
      <c r="W3073">
        <v>396.48026325273702</v>
      </c>
      <c r="X3073">
        <v>3964.80263252737</v>
      </c>
      <c r="Y3073" t="s">
        <v>29</v>
      </c>
    </row>
    <row r="3074" spans="1:25" x14ac:dyDescent="0.35">
      <c r="A3074" t="s">
        <v>25</v>
      </c>
      <c r="B3074" s="1">
        <v>36676</v>
      </c>
      <c r="C3074">
        <v>12</v>
      </c>
      <c r="D3074">
        <v>88</v>
      </c>
      <c r="E3074">
        <v>320</v>
      </c>
      <c r="F3074">
        <v>6</v>
      </c>
      <c r="G3074">
        <v>0.2</v>
      </c>
      <c r="H3074">
        <v>80.113421546023602</v>
      </c>
      <c r="I3074">
        <v>6.9378678303257502</v>
      </c>
      <c r="J3074">
        <v>184.41150744675201</v>
      </c>
      <c r="K3074">
        <v>1.5554412829875399</v>
      </c>
      <c r="L3074">
        <v>12.682859914753401</v>
      </c>
      <c r="M3074">
        <v>1.3240336000081701</v>
      </c>
      <c r="N3074">
        <v>4.4702328454750598E-2</v>
      </c>
      <c r="O3074">
        <v>1.4321337830076799</v>
      </c>
      <c r="P3074">
        <v>0.45628769111138601</v>
      </c>
      <c r="Q3074" t="s">
        <v>26</v>
      </c>
      <c r="R3074" t="s">
        <v>27</v>
      </c>
      <c r="S3074">
        <v>40</v>
      </c>
      <c r="T3074">
        <v>21.102679717002601</v>
      </c>
      <c r="U3074">
        <v>36.929689504754599</v>
      </c>
      <c r="V3074" t="s">
        <v>28</v>
      </c>
      <c r="W3074">
        <v>268.99124308265402</v>
      </c>
      <c r="X3074">
        <v>2689.91243082654</v>
      </c>
      <c r="Y3074" t="s">
        <v>29</v>
      </c>
    </row>
    <row r="3075" spans="1:25" x14ac:dyDescent="0.35">
      <c r="A3075" t="s">
        <v>25</v>
      </c>
      <c r="B3075" s="1">
        <v>36677</v>
      </c>
      <c r="C3075">
        <v>9</v>
      </c>
      <c r="D3075">
        <v>84</v>
      </c>
      <c r="E3075">
        <v>0</v>
      </c>
      <c r="F3075">
        <v>0</v>
      </c>
      <c r="G3075">
        <v>0</v>
      </c>
      <c r="H3075">
        <v>80.113420187571407</v>
      </c>
      <c r="I3075">
        <v>7.1459957023257497</v>
      </c>
      <c r="J3075">
        <v>185.735507446752</v>
      </c>
      <c r="K3075">
        <v>1.1496058515879899</v>
      </c>
      <c r="L3075">
        <v>13.0379361492692</v>
      </c>
      <c r="M3075">
        <v>0.804470415536086</v>
      </c>
      <c r="N3075">
        <v>1.85063913240066E-2</v>
      </c>
      <c r="O3075">
        <v>0.62121701805655305</v>
      </c>
      <c r="P3075">
        <v>0.21061029999301001</v>
      </c>
      <c r="Q3075" t="s">
        <v>26</v>
      </c>
      <c r="R3075" t="s">
        <v>27</v>
      </c>
      <c r="S3075">
        <v>40</v>
      </c>
      <c r="T3075">
        <v>12.773850362891601</v>
      </c>
      <c r="U3075">
        <v>22.3542381350602</v>
      </c>
      <c r="V3075" t="s">
        <v>28</v>
      </c>
      <c r="W3075">
        <v>176.076816112004</v>
      </c>
      <c r="X3075">
        <v>1760.7681611200401</v>
      </c>
      <c r="Y3075" t="s">
        <v>32</v>
      </c>
    </row>
    <row r="3076" spans="1:25" x14ac:dyDescent="0.35">
      <c r="A3076" t="s">
        <v>25</v>
      </c>
      <c r="B3076" s="1">
        <v>36678</v>
      </c>
      <c r="C3076">
        <v>13</v>
      </c>
      <c r="D3076">
        <v>70</v>
      </c>
      <c r="E3076">
        <v>350</v>
      </c>
      <c r="F3076">
        <v>4</v>
      </c>
      <c r="G3076">
        <v>0.4</v>
      </c>
      <c r="H3076">
        <v>81.435072268334395</v>
      </c>
      <c r="I3076">
        <v>7.6427161423257504</v>
      </c>
      <c r="J3076">
        <v>187.77950744675201</v>
      </c>
      <c r="K3076">
        <v>1.62870707256209</v>
      </c>
      <c r="L3076">
        <v>13.873760495543699</v>
      </c>
      <c r="M3076">
        <v>1.64507772348252</v>
      </c>
      <c r="N3076">
        <v>6.5647602516573603E-2</v>
      </c>
      <c r="O3076">
        <v>1.75796030675891</v>
      </c>
      <c r="P3076">
        <v>0.68499319711968198</v>
      </c>
      <c r="Q3076" t="s">
        <v>26</v>
      </c>
      <c r="R3076" t="s">
        <v>27</v>
      </c>
      <c r="S3076">
        <v>30</v>
      </c>
      <c r="T3076">
        <v>16.9411122444806</v>
      </c>
      <c r="U3076">
        <v>29.646946427841101</v>
      </c>
      <c r="V3076" t="s">
        <v>28</v>
      </c>
      <c r="W3076">
        <v>286.68109823280702</v>
      </c>
      <c r="X3076">
        <v>2866.8109823280702</v>
      </c>
      <c r="Y3076" t="s">
        <v>29</v>
      </c>
    </row>
    <row r="3077" spans="1:25" x14ac:dyDescent="0.35">
      <c r="A3077" t="s">
        <v>25</v>
      </c>
      <c r="B3077" s="1">
        <v>36679</v>
      </c>
      <c r="C3077">
        <v>10</v>
      </c>
      <c r="D3077">
        <v>76</v>
      </c>
      <c r="E3077">
        <v>330</v>
      </c>
      <c r="F3077">
        <v>7</v>
      </c>
      <c r="G3077">
        <v>0</v>
      </c>
      <c r="H3077">
        <v>81.435070897022399</v>
      </c>
      <c r="I3077">
        <v>7.9555443343257499</v>
      </c>
      <c r="J3077">
        <v>189.283507446752</v>
      </c>
      <c r="K3077">
        <v>1.89450261716458</v>
      </c>
      <c r="L3077">
        <v>14.3982051512185</v>
      </c>
      <c r="M3077">
        <v>2.20030712516107</v>
      </c>
      <c r="N3077">
        <v>0.10984096863856101</v>
      </c>
      <c r="O3077">
        <v>2.7615975984054399</v>
      </c>
      <c r="P3077">
        <v>1.1687999274487799</v>
      </c>
      <c r="Q3077" t="s">
        <v>26</v>
      </c>
      <c r="R3077" t="s">
        <v>27</v>
      </c>
      <c r="S3077">
        <v>30</v>
      </c>
      <c r="T3077">
        <v>21.734609697783501</v>
      </c>
      <c r="U3077">
        <v>38.035566971121199</v>
      </c>
      <c r="V3077" t="s">
        <v>28</v>
      </c>
      <c r="W3077">
        <v>352.75561738446299</v>
      </c>
      <c r="X3077">
        <v>3527.5561738446299</v>
      </c>
      <c r="Y3077" t="s">
        <v>29</v>
      </c>
    </row>
    <row r="3078" spans="1:25" x14ac:dyDescent="0.35">
      <c r="A3078" t="s">
        <v>25</v>
      </c>
      <c r="B3078" s="1">
        <v>36680</v>
      </c>
      <c r="C3078">
        <v>10</v>
      </c>
      <c r="D3078">
        <v>64</v>
      </c>
      <c r="E3078">
        <v>320</v>
      </c>
      <c r="F3078">
        <v>6</v>
      </c>
      <c r="G3078">
        <v>0.4</v>
      </c>
      <c r="H3078">
        <v>82.457121139673802</v>
      </c>
      <c r="I3078">
        <v>8.4247866223257493</v>
      </c>
      <c r="J3078">
        <v>190.78750744675199</v>
      </c>
      <c r="K3078">
        <v>2.0378998880194898</v>
      </c>
      <c r="L3078">
        <v>15.1743972744044</v>
      </c>
      <c r="M3078">
        <v>2.5535028275048299</v>
      </c>
      <c r="N3078">
        <v>0.142955290139932</v>
      </c>
      <c r="O3078">
        <v>3.51690139822768</v>
      </c>
      <c r="P3078">
        <v>1.67221442983933</v>
      </c>
      <c r="Q3078" t="s">
        <v>26</v>
      </c>
      <c r="R3078" t="s">
        <v>27</v>
      </c>
      <c r="S3078">
        <v>30</v>
      </c>
      <c r="T3078">
        <v>24.5013122320055</v>
      </c>
      <c r="U3078">
        <v>42.877296406009599</v>
      </c>
      <c r="V3078" t="s">
        <v>28</v>
      </c>
      <c r="W3078">
        <v>389.48219216679701</v>
      </c>
      <c r="X3078">
        <v>3894.8219216679699</v>
      </c>
      <c r="Y3078" t="s">
        <v>29</v>
      </c>
    </row>
    <row r="3079" spans="1:25" x14ac:dyDescent="0.35">
      <c r="A3079" t="s">
        <v>25</v>
      </c>
      <c r="B3079" s="1">
        <v>36681</v>
      </c>
      <c r="C3079">
        <v>10</v>
      </c>
      <c r="D3079">
        <v>69</v>
      </c>
      <c r="E3079">
        <v>210</v>
      </c>
      <c r="F3079">
        <v>15</v>
      </c>
      <c r="G3079">
        <v>0</v>
      </c>
      <c r="H3079">
        <v>82.481126230995599</v>
      </c>
      <c r="I3079">
        <v>8.8288563703257505</v>
      </c>
      <c r="J3079">
        <v>192.29150744675201</v>
      </c>
      <c r="K3079">
        <v>3.21689972862593</v>
      </c>
      <c r="L3079">
        <v>15.8395708728576</v>
      </c>
      <c r="M3079">
        <v>4.5197503045534804</v>
      </c>
      <c r="N3079">
        <v>0.39275476942800702</v>
      </c>
      <c r="O3079">
        <v>12.446314978136201</v>
      </c>
      <c r="P3079">
        <v>6.5050076397476602</v>
      </c>
      <c r="Q3079" t="s">
        <v>26</v>
      </c>
      <c r="R3079" t="s">
        <v>27</v>
      </c>
      <c r="S3079">
        <v>30</v>
      </c>
      <c r="T3079">
        <v>51.430736876705502</v>
      </c>
      <c r="U3079">
        <v>90.003789534234699</v>
      </c>
      <c r="V3079" t="s">
        <v>28</v>
      </c>
      <c r="W3079">
        <v>709.81758686545004</v>
      </c>
      <c r="X3079">
        <v>7098.1758686544999</v>
      </c>
      <c r="Y3079" t="s">
        <v>30</v>
      </c>
    </row>
    <row r="3080" spans="1:25" x14ac:dyDescent="0.35">
      <c r="A3080" t="s">
        <v>25</v>
      </c>
      <c r="B3080" s="1">
        <v>36682</v>
      </c>
      <c r="C3080">
        <v>12</v>
      </c>
      <c r="D3080">
        <v>61</v>
      </c>
      <c r="E3080">
        <v>150</v>
      </c>
      <c r="F3080">
        <v>6</v>
      </c>
      <c r="G3080">
        <v>0</v>
      </c>
      <c r="H3080">
        <v>83.458068093930095</v>
      </c>
      <c r="I3080">
        <v>9.4287960223257397</v>
      </c>
      <c r="J3080">
        <v>194.15550744675201</v>
      </c>
      <c r="K3080">
        <v>2.3155259795869898</v>
      </c>
      <c r="L3080">
        <v>16.8159988731326</v>
      </c>
      <c r="M3080">
        <v>3.2546966165505098</v>
      </c>
      <c r="N3080">
        <v>0.219640544188003</v>
      </c>
      <c r="O3080">
        <v>5.3664156428152197</v>
      </c>
      <c r="P3080">
        <v>3.1974398133357602</v>
      </c>
      <c r="Q3080" t="s">
        <v>26</v>
      </c>
      <c r="R3080" t="s">
        <v>27</v>
      </c>
      <c r="S3080">
        <v>30</v>
      </c>
      <c r="T3080">
        <v>30.195447211352601</v>
      </c>
      <c r="U3080">
        <v>52.842032619867098</v>
      </c>
      <c r="V3080" t="s">
        <v>28</v>
      </c>
      <c r="W3080">
        <v>462.35202670209401</v>
      </c>
      <c r="X3080">
        <v>4623.5202670209401</v>
      </c>
      <c r="Y3080" t="s">
        <v>30</v>
      </c>
    </row>
    <row r="3081" spans="1:25" x14ac:dyDescent="0.35">
      <c r="A3081" t="s">
        <v>25</v>
      </c>
      <c r="B3081" s="1">
        <v>36683</v>
      </c>
      <c r="C3081">
        <v>9</v>
      </c>
      <c r="D3081">
        <v>68</v>
      </c>
      <c r="E3081">
        <v>300</v>
      </c>
      <c r="F3081">
        <v>7</v>
      </c>
      <c r="G3081">
        <v>0</v>
      </c>
      <c r="H3081">
        <v>83.458066702934104</v>
      </c>
      <c r="I3081">
        <v>9.8083233183257406</v>
      </c>
      <c r="J3081">
        <v>195.479507446752</v>
      </c>
      <c r="K3081">
        <v>2.4351946338776602</v>
      </c>
      <c r="L3081">
        <v>17.430213267406099</v>
      </c>
      <c r="M3081">
        <v>3.5451755797215099</v>
      </c>
      <c r="N3081">
        <v>0.25552165983132702</v>
      </c>
      <c r="O3081">
        <v>6.3016039763146701</v>
      </c>
      <c r="P3081">
        <v>4.0596493893775802</v>
      </c>
      <c r="Q3081" t="s">
        <v>26</v>
      </c>
      <c r="R3081" t="s">
        <v>27</v>
      </c>
      <c r="S3081">
        <v>30</v>
      </c>
      <c r="T3081">
        <v>32.7808017593307</v>
      </c>
      <c r="U3081">
        <v>57.366403078828803</v>
      </c>
      <c r="V3081" t="s">
        <v>28</v>
      </c>
      <c r="W3081">
        <v>494.373412952222</v>
      </c>
      <c r="X3081">
        <v>4943.7341295222204</v>
      </c>
      <c r="Y3081" t="s">
        <v>30</v>
      </c>
    </row>
    <row r="3082" spans="1:25" x14ac:dyDescent="0.35">
      <c r="A3082" t="s">
        <v>25</v>
      </c>
      <c r="B3082" s="1">
        <v>36684</v>
      </c>
      <c r="C3082">
        <v>8</v>
      </c>
      <c r="D3082">
        <v>75</v>
      </c>
      <c r="E3082">
        <v>190</v>
      </c>
      <c r="F3082">
        <v>11</v>
      </c>
      <c r="G3082">
        <v>0.2</v>
      </c>
      <c r="H3082">
        <v>82.8481574445712</v>
      </c>
      <c r="I3082">
        <v>10.0754720183257</v>
      </c>
      <c r="J3082">
        <v>196.623507446752</v>
      </c>
      <c r="K3082">
        <v>2.75391721015946</v>
      </c>
      <c r="L3082">
        <v>17.862631172971099</v>
      </c>
      <c r="M3082">
        <v>4.1396525575711696</v>
      </c>
      <c r="N3082">
        <v>0.33619789752574297</v>
      </c>
      <c r="O3082">
        <v>8.9206450629317899</v>
      </c>
      <c r="P3082">
        <v>6.0605186898974797</v>
      </c>
      <c r="Q3082" t="s">
        <v>26</v>
      </c>
      <c r="R3082" t="s">
        <v>27</v>
      </c>
      <c r="S3082">
        <v>30</v>
      </c>
      <c r="T3082">
        <v>40.028853627034998</v>
      </c>
      <c r="U3082">
        <v>70.050493847311202</v>
      </c>
      <c r="V3082" t="s">
        <v>28</v>
      </c>
      <c r="W3082">
        <v>581.09597461946305</v>
      </c>
      <c r="X3082">
        <v>5810.9597461946296</v>
      </c>
      <c r="Y3082" t="s">
        <v>30</v>
      </c>
    </row>
    <row r="3083" spans="1:25" x14ac:dyDescent="0.35">
      <c r="A3083" t="s">
        <v>25</v>
      </c>
      <c r="B3083" s="1">
        <v>36685</v>
      </c>
      <c r="C3083">
        <v>8</v>
      </c>
      <c r="D3083">
        <v>69</v>
      </c>
      <c r="E3083">
        <v>350</v>
      </c>
      <c r="F3083">
        <v>4</v>
      </c>
      <c r="G3083">
        <v>0.2</v>
      </c>
      <c r="H3083">
        <v>82.848156059509705</v>
      </c>
      <c r="I3083">
        <v>10.406736406325701</v>
      </c>
      <c r="J3083">
        <v>197.76750744675201</v>
      </c>
      <c r="K3083">
        <v>1.9353615611284301</v>
      </c>
      <c r="L3083">
        <v>18.393728907977501</v>
      </c>
      <c r="M3083">
        <v>2.7867784056196498</v>
      </c>
      <c r="N3083">
        <v>0.166878434438053</v>
      </c>
      <c r="O3083">
        <v>3.46727994682638</v>
      </c>
      <c r="P3083">
        <v>2.5095098515593799</v>
      </c>
      <c r="Q3083" t="s">
        <v>26</v>
      </c>
      <c r="R3083" t="s">
        <v>27</v>
      </c>
      <c r="S3083">
        <v>30</v>
      </c>
      <c r="T3083">
        <v>22.510418367582002</v>
      </c>
      <c r="U3083">
        <v>39.393232143268399</v>
      </c>
      <c r="V3083" t="s">
        <v>28</v>
      </c>
      <c r="W3083">
        <v>363.14985811602799</v>
      </c>
      <c r="X3083">
        <v>3631.4985811602801</v>
      </c>
      <c r="Y3083" t="s">
        <v>29</v>
      </c>
    </row>
    <row r="3084" spans="1:25" x14ac:dyDescent="0.35">
      <c r="A3084" t="s">
        <v>25</v>
      </c>
      <c r="B3084" s="1">
        <v>36686</v>
      </c>
      <c r="C3084">
        <v>9</v>
      </c>
      <c r="D3084">
        <v>62</v>
      </c>
      <c r="E3084">
        <v>30</v>
      </c>
      <c r="F3084">
        <v>9</v>
      </c>
      <c r="G3084">
        <v>0</v>
      </c>
      <c r="H3084">
        <v>83.246904700826704</v>
      </c>
      <c r="I3084">
        <v>10.8574250703257</v>
      </c>
      <c r="J3084">
        <v>199.09150744675199</v>
      </c>
      <c r="K3084">
        <v>2.6204874482363998</v>
      </c>
      <c r="L3084">
        <v>19.109514038386902</v>
      </c>
      <c r="M3084">
        <v>4.1048918909231196</v>
      </c>
      <c r="N3084">
        <v>0.33121725613027703</v>
      </c>
      <c r="O3084">
        <v>8.1300738001386108</v>
      </c>
      <c r="P3084">
        <v>6.3875773194737198</v>
      </c>
      <c r="Q3084" t="s">
        <v>26</v>
      </c>
      <c r="R3084" t="s">
        <v>27</v>
      </c>
      <c r="S3084">
        <v>30</v>
      </c>
      <c r="T3084">
        <v>36.9320255081144</v>
      </c>
      <c r="U3084">
        <v>64.631044639200297</v>
      </c>
      <c r="V3084" t="s">
        <v>28</v>
      </c>
      <c r="W3084">
        <v>544.56076215574603</v>
      </c>
      <c r="X3084">
        <v>5445.6076215574603</v>
      </c>
      <c r="Y3084" t="s">
        <v>30</v>
      </c>
    </row>
    <row r="3085" spans="1:25" x14ac:dyDescent="0.35">
      <c r="A3085" t="s">
        <v>25</v>
      </c>
      <c r="B3085" s="1">
        <v>36687</v>
      </c>
      <c r="C3085">
        <v>12</v>
      </c>
      <c r="D3085">
        <v>65</v>
      </c>
      <c r="E3085">
        <v>300</v>
      </c>
      <c r="F3085">
        <v>32</v>
      </c>
      <c r="G3085">
        <v>0</v>
      </c>
      <c r="H3085">
        <v>83.439922000234702</v>
      </c>
      <c r="I3085">
        <v>11.395832450325701</v>
      </c>
      <c r="J3085">
        <v>200.95550744675199</v>
      </c>
      <c r="K3085">
        <v>8.5626393968407992</v>
      </c>
      <c r="L3085">
        <v>19.961685012134001</v>
      </c>
      <c r="M3085">
        <v>12.4328113043664</v>
      </c>
      <c r="N3085">
        <v>2.3548141669041098</v>
      </c>
      <c r="O3085">
        <v>150.282511131511</v>
      </c>
      <c r="P3085">
        <v>129.60849898265701</v>
      </c>
      <c r="Q3085" t="s">
        <v>28</v>
      </c>
      <c r="R3085" t="s">
        <v>27</v>
      </c>
      <c r="S3085">
        <v>30</v>
      </c>
      <c r="T3085">
        <v>232.977818665684</v>
      </c>
      <c r="U3085">
        <v>407.71118266494699</v>
      </c>
      <c r="V3085" t="s">
        <v>28</v>
      </c>
      <c r="W3085">
        <v>2146.617054538</v>
      </c>
      <c r="X3085">
        <v>21466.170545379999</v>
      </c>
      <c r="Y3085" t="s">
        <v>31</v>
      </c>
    </row>
    <row r="3086" spans="1:25" x14ac:dyDescent="0.35">
      <c r="A3086" t="s">
        <v>25</v>
      </c>
      <c r="B3086" s="1">
        <v>36688</v>
      </c>
      <c r="C3086">
        <v>11</v>
      </c>
      <c r="D3086">
        <v>35</v>
      </c>
      <c r="E3086">
        <v>310</v>
      </c>
      <c r="F3086">
        <v>20</v>
      </c>
      <c r="G3086">
        <v>0</v>
      </c>
      <c r="H3086">
        <v>87.191676155042202</v>
      </c>
      <c r="I3086">
        <v>12.3194036703257</v>
      </c>
      <c r="J3086">
        <v>202.63950744675199</v>
      </c>
      <c r="K3086">
        <v>7.8460338087745098</v>
      </c>
      <c r="L3086">
        <v>21.3881006008444</v>
      </c>
      <c r="M3086">
        <v>12.006725942234899</v>
      </c>
      <c r="N3086">
        <v>2.21386147150809</v>
      </c>
      <c r="O3086">
        <v>129.57306215318599</v>
      </c>
      <c r="P3086">
        <v>129.33585369002901</v>
      </c>
      <c r="Q3086" t="s">
        <v>28</v>
      </c>
      <c r="R3086" t="s">
        <v>27</v>
      </c>
      <c r="S3086">
        <v>30</v>
      </c>
      <c r="T3086">
        <v>204.92884358837</v>
      </c>
      <c r="U3086">
        <v>358.62547627964801</v>
      </c>
      <c r="V3086" t="s">
        <v>28</v>
      </c>
      <c r="W3086">
        <v>1972.4378658283099</v>
      </c>
      <c r="X3086">
        <v>19724.378658283102</v>
      </c>
      <c r="Y3086" t="s">
        <v>31</v>
      </c>
    </row>
    <row r="3087" spans="1:25" x14ac:dyDescent="0.35">
      <c r="A3087" t="s">
        <v>25</v>
      </c>
      <c r="B3087" s="1">
        <v>36689</v>
      </c>
      <c r="C3087">
        <v>6</v>
      </c>
      <c r="D3087">
        <v>80</v>
      </c>
      <c r="E3087">
        <v>220</v>
      </c>
      <c r="F3087">
        <v>43</v>
      </c>
      <c r="G3087">
        <v>4.8</v>
      </c>
      <c r="H3087">
        <v>54.661859921248499</v>
      </c>
      <c r="I3087">
        <v>7.5303201467504399</v>
      </c>
      <c r="J3087">
        <v>194.653725819752</v>
      </c>
      <c r="K3087">
        <v>2.2909600257423901</v>
      </c>
      <c r="L3087">
        <v>13.7325100852911</v>
      </c>
      <c r="M3087">
        <v>2.7593437023712299</v>
      </c>
      <c r="N3087">
        <v>0.16398161860251001</v>
      </c>
      <c r="O3087">
        <v>4.4908465606186798</v>
      </c>
      <c r="P3087">
        <v>1.7103232662713299</v>
      </c>
      <c r="Q3087" t="s">
        <v>26</v>
      </c>
      <c r="R3087" t="s">
        <v>27</v>
      </c>
      <c r="S3087">
        <v>30</v>
      </c>
      <c r="T3087">
        <v>29.6742636782216</v>
      </c>
      <c r="U3087">
        <v>51.929961436887702</v>
      </c>
      <c r="V3087" t="s">
        <v>28</v>
      </c>
      <c r="W3087">
        <v>455.82067613470298</v>
      </c>
      <c r="X3087">
        <v>0</v>
      </c>
      <c r="Y3087" t="s">
        <v>26</v>
      </c>
    </row>
    <row r="3088" spans="1:25" x14ac:dyDescent="0.35">
      <c r="A3088" t="s">
        <v>25</v>
      </c>
      <c r="B3088" s="1">
        <v>36690</v>
      </c>
      <c r="C3088">
        <v>6</v>
      </c>
      <c r="D3088">
        <v>60</v>
      </c>
      <c r="E3088">
        <v>300</v>
      </c>
      <c r="F3088">
        <v>15</v>
      </c>
      <c r="G3088">
        <v>9.1999999999999993</v>
      </c>
      <c r="H3088">
        <v>41.241590589917699</v>
      </c>
      <c r="I3088">
        <v>3.7675611532276898</v>
      </c>
      <c r="J3088">
        <v>175.553645767272</v>
      </c>
      <c r="K3088">
        <v>9.2820848567938194E-2</v>
      </c>
      <c r="L3088">
        <v>7.1514297762155996</v>
      </c>
      <c r="M3088">
        <v>4.7102181058853602E-2</v>
      </c>
      <c r="N3088">
        <v>1.21857287053155E-4</v>
      </c>
      <c r="O3088">
        <v>1.83333150082748E-4</v>
      </c>
      <c r="P3088" s="2">
        <v>1.5584882799165599E-5</v>
      </c>
      <c r="Q3088" t="s">
        <v>26</v>
      </c>
      <c r="R3088" t="s">
        <v>27</v>
      </c>
      <c r="S3088">
        <v>30</v>
      </c>
      <c r="T3088">
        <v>0.13600368399681401</v>
      </c>
      <c r="U3088">
        <v>0.238006446994425</v>
      </c>
      <c r="V3088" t="s">
        <v>26</v>
      </c>
      <c r="W3088">
        <v>4.3693051263361902</v>
      </c>
      <c r="X3088">
        <v>0</v>
      </c>
      <c r="Y3088" t="s">
        <v>26</v>
      </c>
    </row>
    <row r="3089" spans="1:25" x14ac:dyDescent="0.35">
      <c r="A3089" t="s">
        <v>25</v>
      </c>
      <c r="B3089" s="1">
        <v>36691</v>
      </c>
      <c r="C3089">
        <v>12</v>
      </c>
      <c r="D3089">
        <v>49</v>
      </c>
      <c r="E3089">
        <v>170</v>
      </c>
      <c r="F3089">
        <v>4</v>
      </c>
      <c r="G3089">
        <v>0.6</v>
      </c>
      <c r="H3089">
        <v>63.317920590183597</v>
      </c>
      <c r="I3089">
        <v>4.5520976212276896</v>
      </c>
      <c r="J3089">
        <v>177.41764576727201</v>
      </c>
      <c r="K3089">
        <v>0.59950219527036497</v>
      </c>
      <c r="L3089">
        <v>8.5554181143607497</v>
      </c>
      <c r="M3089">
        <v>0.33298317933514898</v>
      </c>
      <c r="N3089">
        <v>3.8837956174290001E-3</v>
      </c>
      <c r="O3089">
        <v>6.00597231339937E-2</v>
      </c>
      <c r="P3089">
        <v>7.7636119893949099E-3</v>
      </c>
      <c r="Q3089" t="s">
        <v>26</v>
      </c>
      <c r="R3089" t="s">
        <v>27</v>
      </c>
      <c r="S3089">
        <v>30</v>
      </c>
      <c r="T3089">
        <v>3.1934810985317199</v>
      </c>
      <c r="U3089">
        <v>5.5885919224305001</v>
      </c>
      <c r="V3089" t="s">
        <v>26</v>
      </c>
      <c r="W3089">
        <v>69.059238233282301</v>
      </c>
      <c r="X3089">
        <v>690.59238233282304</v>
      </c>
      <c r="Y3089" t="s">
        <v>32</v>
      </c>
    </row>
    <row r="3090" spans="1:25" x14ac:dyDescent="0.35">
      <c r="A3090" t="s">
        <v>25</v>
      </c>
      <c r="B3090" s="1">
        <v>36692</v>
      </c>
      <c r="C3090">
        <v>15</v>
      </c>
      <c r="D3090">
        <v>53</v>
      </c>
      <c r="E3090">
        <v>300</v>
      </c>
      <c r="F3090">
        <v>6</v>
      </c>
      <c r="G3090">
        <v>0</v>
      </c>
      <c r="H3090">
        <v>77.083832574297503</v>
      </c>
      <c r="I3090">
        <v>5.4406752972276902</v>
      </c>
      <c r="J3090">
        <v>179.821645767272</v>
      </c>
      <c r="K3090">
        <v>1.1845072446943901</v>
      </c>
      <c r="L3090">
        <v>10.116165053597101</v>
      </c>
      <c r="M3090">
        <v>0.71903785134901799</v>
      </c>
      <c r="N3090">
        <v>1.5171185088873501E-2</v>
      </c>
      <c r="O3090">
        <v>0.52854185447402102</v>
      </c>
      <c r="P3090">
        <v>0.100648621812488</v>
      </c>
      <c r="Q3090" t="s">
        <v>26</v>
      </c>
      <c r="R3090" t="s">
        <v>27</v>
      </c>
      <c r="S3090">
        <v>30</v>
      </c>
      <c r="T3090">
        <v>9.9888401837365297</v>
      </c>
      <c r="U3090">
        <v>17.480470321538899</v>
      </c>
      <c r="V3090" t="s">
        <v>28</v>
      </c>
      <c r="W3090">
        <v>183.68369442152999</v>
      </c>
      <c r="X3090">
        <v>1836.8369442153</v>
      </c>
      <c r="Y3090" t="s">
        <v>32</v>
      </c>
    </row>
    <row r="3091" spans="1:25" x14ac:dyDescent="0.35">
      <c r="A3091" t="s">
        <v>25</v>
      </c>
      <c r="B3091" s="1">
        <v>36693</v>
      </c>
      <c r="C3091">
        <v>13</v>
      </c>
      <c r="D3091">
        <v>49</v>
      </c>
      <c r="E3091">
        <v>310</v>
      </c>
      <c r="F3091">
        <v>13</v>
      </c>
      <c r="G3091">
        <v>0</v>
      </c>
      <c r="H3091">
        <v>83.385705117190696</v>
      </c>
      <c r="I3091">
        <v>6.2851000452276899</v>
      </c>
      <c r="J3091">
        <v>181.86564576727201</v>
      </c>
      <c r="K3091">
        <v>3.2639335651580801</v>
      </c>
      <c r="L3091">
        <v>11.5705340489706</v>
      </c>
      <c r="M3091">
        <v>3.76132593160929</v>
      </c>
      <c r="N3091">
        <v>0.28374121078994302</v>
      </c>
      <c r="O3091">
        <v>9.97099530451713</v>
      </c>
      <c r="P3091">
        <v>2.5810009707036299</v>
      </c>
      <c r="Q3091" t="s">
        <v>26</v>
      </c>
      <c r="R3091" t="s">
        <v>27</v>
      </c>
      <c r="S3091">
        <v>30</v>
      </c>
      <c r="T3091">
        <v>52.643284584394401</v>
      </c>
      <c r="U3091">
        <v>92.125748022690104</v>
      </c>
      <c r="V3091" t="s">
        <v>28</v>
      </c>
      <c r="W3091">
        <v>723.02454117412196</v>
      </c>
      <c r="X3091">
        <v>7230.2454117412199</v>
      </c>
      <c r="Y3091" t="s">
        <v>30</v>
      </c>
    </row>
    <row r="3092" spans="1:25" x14ac:dyDescent="0.35">
      <c r="A3092" t="s">
        <v>25</v>
      </c>
      <c r="B3092" s="1">
        <v>36694</v>
      </c>
      <c r="C3092">
        <v>16</v>
      </c>
      <c r="D3092">
        <v>47</v>
      </c>
      <c r="E3092">
        <v>340</v>
      </c>
      <c r="F3092">
        <v>7</v>
      </c>
      <c r="G3092">
        <v>0</v>
      </c>
      <c r="H3092">
        <v>86.013033624255499</v>
      </c>
      <c r="I3092">
        <v>7.34935000922769</v>
      </c>
      <c r="J3092">
        <v>184.44964576727199</v>
      </c>
      <c r="K3092">
        <v>3.4486430656604199</v>
      </c>
      <c r="L3092">
        <v>13.3671710493161</v>
      </c>
      <c r="M3092">
        <v>4.3740168774655599</v>
      </c>
      <c r="N3092">
        <v>0.37061868298376299</v>
      </c>
      <c r="O3092">
        <v>13.1084132082851</v>
      </c>
      <c r="P3092">
        <v>4.6999277381139004</v>
      </c>
      <c r="Q3092" t="s">
        <v>26</v>
      </c>
      <c r="R3092" t="s">
        <v>27</v>
      </c>
      <c r="S3092">
        <v>30</v>
      </c>
      <c r="T3092">
        <v>57.4969740167788</v>
      </c>
      <c r="U3092">
        <v>100.61970452936301</v>
      </c>
      <c r="V3092" t="s">
        <v>28</v>
      </c>
      <c r="W3092">
        <v>775.05582410356396</v>
      </c>
      <c r="X3092">
        <v>7750.5582410356401</v>
      </c>
      <c r="Y3092" t="s">
        <v>30</v>
      </c>
    </row>
    <row r="3093" spans="1:25" x14ac:dyDescent="0.35">
      <c r="A3093" t="s">
        <v>25</v>
      </c>
      <c r="B3093" s="1">
        <v>36695</v>
      </c>
      <c r="C3093">
        <v>15</v>
      </c>
      <c r="D3093">
        <v>50</v>
      </c>
      <c r="E3093">
        <v>20</v>
      </c>
      <c r="F3093">
        <v>26</v>
      </c>
      <c r="G3093">
        <v>0</v>
      </c>
      <c r="H3093">
        <v>86.419298489460999</v>
      </c>
      <c r="I3093">
        <v>8.2946454092276891</v>
      </c>
      <c r="J3093">
        <v>186.85364576727201</v>
      </c>
      <c r="K3093">
        <v>9.5128902042458403</v>
      </c>
      <c r="L3093">
        <v>14.932152793289299</v>
      </c>
      <c r="M3093">
        <v>11.728481881024599</v>
      </c>
      <c r="N3093">
        <v>2.1238649226880799</v>
      </c>
      <c r="O3093">
        <v>154.40286994464401</v>
      </c>
      <c r="P3093">
        <v>70.847664001154598</v>
      </c>
      <c r="Q3093" t="s">
        <v>28</v>
      </c>
      <c r="R3093" t="s">
        <v>27</v>
      </c>
      <c r="S3093">
        <v>30</v>
      </c>
      <c r="T3093">
        <v>271.25733432667897</v>
      </c>
      <c r="U3093">
        <v>474.70033507168802</v>
      </c>
      <c r="V3093" t="s">
        <v>28</v>
      </c>
      <c r="W3093">
        <v>2365.7016531403201</v>
      </c>
      <c r="X3093">
        <v>23657.016531403198</v>
      </c>
      <c r="Y3093" t="s">
        <v>31</v>
      </c>
    </row>
    <row r="3094" spans="1:25" x14ac:dyDescent="0.35">
      <c r="A3094" t="s">
        <v>25</v>
      </c>
      <c r="B3094" s="1">
        <v>36696</v>
      </c>
      <c r="C3094">
        <v>10</v>
      </c>
      <c r="D3094">
        <v>61</v>
      </c>
      <c r="E3094">
        <v>160</v>
      </c>
      <c r="F3094">
        <v>7</v>
      </c>
      <c r="G3094">
        <v>0.4</v>
      </c>
      <c r="H3094">
        <v>85.771526782320507</v>
      </c>
      <c r="I3094">
        <v>8.8029912212276908</v>
      </c>
      <c r="J3094">
        <v>188.357645767272</v>
      </c>
      <c r="K3094">
        <v>3.33384519822541</v>
      </c>
      <c r="L3094">
        <v>15.764121656938601</v>
      </c>
      <c r="M3094">
        <v>4.6778234271063601</v>
      </c>
      <c r="N3094">
        <v>0.41739426108989602</v>
      </c>
      <c r="O3094">
        <v>13.6229631081014</v>
      </c>
      <c r="P3094">
        <v>7.0455948183112298</v>
      </c>
      <c r="Q3094" t="s">
        <v>26</v>
      </c>
      <c r="R3094" t="s">
        <v>27</v>
      </c>
      <c r="S3094">
        <v>30</v>
      </c>
      <c r="T3094">
        <v>54.463316506970401</v>
      </c>
      <c r="U3094">
        <v>95.310803887198205</v>
      </c>
      <c r="V3094" t="s">
        <v>28</v>
      </c>
      <c r="W3094">
        <v>742.68905875353403</v>
      </c>
      <c r="X3094">
        <v>7426.8905875353403</v>
      </c>
      <c r="Y3094" t="s">
        <v>30</v>
      </c>
    </row>
    <row r="3095" spans="1:25" x14ac:dyDescent="0.35">
      <c r="A3095" t="s">
        <v>25</v>
      </c>
      <c r="B3095" s="1">
        <v>36697</v>
      </c>
      <c r="C3095">
        <v>12</v>
      </c>
      <c r="D3095">
        <v>52</v>
      </c>
      <c r="E3095" t="s">
        <v>33</v>
      </c>
      <c r="F3095">
        <v>2</v>
      </c>
      <c r="G3095">
        <v>0</v>
      </c>
      <c r="H3095">
        <v>85.771525368814395</v>
      </c>
      <c r="I3095">
        <v>9.5413784852276908</v>
      </c>
      <c r="J3095">
        <v>190.22164576727201</v>
      </c>
      <c r="K3095">
        <v>2.5913426894461402</v>
      </c>
      <c r="L3095">
        <v>16.956449267952401</v>
      </c>
      <c r="M3095">
        <v>3.7340264623259398</v>
      </c>
      <c r="N3095">
        <v>0.28010630640787598</v>
      </c>
      <c r="O3095">
        <v>7.3247406182625996</v>
      </c>
      <c r="P3095">
        <v>4.4441521751230999</v>
      </c>
      <c r="Q3095" t="s">
        <v>26</v>
      </c>
      <c r="R3095" t="s">
        <v>27</v>
      </c>
      <c r="S3095">
        <v>30</v>
      </c>
      <c r="T3095">
        <v>36.267420123911201</v>
      </c>
      <c r="U3095">
        <v>63.467985216844703</v>
      </c>
      <c r="V3095" t="s">
        <v>28</v>
      </c>
      <c r="W3095">
        <v>536.62217614078804</v>
      </c>
      <c r="X3095">
        <v>5366.22176140788</v>
      </c>
      <c r="Y3095" t="s">
        <v>30</v>
      </c>
    </row>
    <row r="3096" spans="1:25" x14ac:dyDescent="0.35">
      <c r="A3096" t="s">
        <v>25</v>
      </c>
      <c r="B3096" s="1">
        <v>36698</v>
      </c>
      <c r="C3096">
        <v>6</v>
      </c>
      <c r="D3096">
        <v>77</v>
      </c>
      <c r="E3096">
        <v>320</v>
      </c>
      <c r="F3096">
        <v>6</v>
      </c>
      <c r="G3096">
        <v>0</v>
      </c>
      <c r="H3096">
        <v>83.3479557016163</v>
      </c>
      <c r="I3096">
        <v>9.7331384092276902</v>
      </c>
      <c r="J3096">
        <v>191.005645767272</v>
      </c>
      <c r="K3096">
        <v>2.2825502947588001</v>
      </c>
      <c r="L3096">
        <v>17.266624018216099</v>
      </c>
      <c r="M3096">
        <v>3.2618995012698999</v>
      </c>
      <c r="N3096">
        <v>0.22050164012932699</v>
      </c>
      <c r="O3096">
        <v>5.2502791531900703</v>
      </c>
      <c r="P3096">
        <v>3.31374973287625</v>
      </c>
      <c r="Q3096" t="s">
        <v>26</v>
      </c>
      <c r="R3096" t="s">
        <v>27</v>
      </c>
      <c r="S3096">
        <v>30</v>
      </c>
      <c r="T3096">
        <v>29.4966023558123</v>
      </c>
      <c r="U3096">
        <v>51.619054122671599</v>
      </c>
      <c r="V3096" t="s">
        <v>28</v>
      </c>
      <c r="W3096">
        <v>453.588232659597</v>
      </c>
      <c r="X3096">
        <v>4535.88232659597</v>
      </c>
      <c r="Y3096" t="s">
        <v>30</v>
      </c>
    </row>
    <row r="3097" spans="1:25" x14ac:dyDescent="0.35">
      <c r="A3097" t="s">
        <v>25</v>
      </c>
      <c r="B3097" s="1">
        <v>36699</v>
      </c>
      <c r="C3097">
        <v>5</v>
      </c>
      <c r="D3097">
        <v>84</v>
      </c>
      <c r="E3097">
        <v>0</v>
      </c>
      <c r="F3097">
        <v>0</v>
      </c>
      <c r="G3097">
        <v>0</v>
      </c>
      <c r="H3097">
        <v>81.677365036927398</v>
      </c>
      <c r="I3097">
        <v>9.8477481372276898</v>
      </c>
      <c r="J3097">
        <v>191.60964576727201</v>
      </c>
      <c r="K3097">
        <v>1.3699198332051301</v>
      </c>
      <c r="L3097">
        <v>17.453009463046499</v>
      </c>
      <c r="M3097">
        <v>1.5327894546294001</v>
      </c>
      <c r="N3097">
        <v>5.7925919430861901E-2</v>
      </c>
      <c r="O3097">
        <v>1.2717684537001299</v>
      </c>
      <c r="P3097">
        <v>0.82163356244836405</v>
      </c>
      <c r="Q3097" t="s">
        <v>26</v>
      </c>
      <c r="R3097" t="s">
        <v>27</v>
      </c>
      <c r="S3097">
        <v>30</v>
      </c>
      <c r="T3097">
        <v>12.720522998561499</v>
      </c>
      <c r="U3097">
        <v>22.2609152474827</v>
      </c>
      <c r="V3097" t="s">
        <v>28</v>
      </c>
      <c r="W3097">
        <v>225.36994628135199</v>
      </c>
      <c r="X3097">
        <v>2253.6994628135199</v>
      </c>
      <c r="Y3097" t="s">
        <v>29</v>
      </c>
    </row>
    <row r="3098" spans="1:25" x14ac:dyDescent="0.35">
      <c r="A3098" t="s">
        <v>25</v>
      </c>
      <c r="B3098" s="1">
        <v>36700</v>
      </c>
      <c r="C3098">
        <v>7</v>
      </c>
      <c r="D3098">
        <v>71</v>
      </c>
      <c r="E3098">
        <v>360</v>
      </c>
      <c r="F3098">
        <v>6</v>
      </c>
      <c r="G3098">
        <v>0</v>
      </c>
      <c r="H3098">
        <v>81.677363663257793</v>
      </c>
      <c r="I3098">
        <v>10.1235865092277</v>
      </c>
      <c r="J3098">
        <v>192.57364576727201</v>
      </c>
      <c r="K3098">
        <v>1.85353024115182</v>
      </c>
      <c r="L3098">
        <v>17.8952872288991</v>
      </c>
      <c r="M3098">
        <v>2.5723656979746998</v>
      </c>
      <c r="N3098">
        <v>0.14482975640540099</v>
      </c>
      <c r="O3098">
        <v>3.0235778053442601</v>
      </c>
      <c r="P3098">
        <v>2.0622984354090499</v>
      </c>
      <c r="Q3098" t="s">
        <v>26</v>
      </c>
      <c r="R3098" t="s">
        <v>27</v>
      </c>
      <c r="S3098">
        <v>30</v>
      </c>
      <c r="T3098">
        <v>20.966842172148699</v>
      </c>
      <c r="U3098">
        <v>36.691973801260197</v>
      </c>
      <c r="V3098" t="s">
        <v>28</v>
      </c>
      <c r="W3098">
        <v>342.391942041052</v>
      </c>
      <c r="X3098">
        <v>3423.9194204105202</v>
      </c>
      <c r="Y3098" t="s">
        <v>29</v>
      </c>
    </row>
    <row r="3099" spans="1:25" x14ac:dyDescent="0.35">
      <c r="A3099" t="s">
        <v>25</v>
      </c>
      <c r="B3099" s="1">
        <v>36701</v>
      </c>
      <c r="C3099">
        <v>11</v>
      </c>
      <c r="D3099">
        <v>82</v>
      </c>
      <c r="E3099" t="s">
        <v>33</v>
      </c>
      <c r="F3099">
        <v>2</v>
      </c>
      <c r="G3099">
        <v>0</v>
      </c>
      <c r="H3099">
        <v>81.476603850140094</v>
      </c>
      <c r="I3099">
        <v>10.379344693227701</v>
      </c>
      <c r="J3099">
        <v>194.25764576727201</v>
      </c>
      <c r="K3099">
        <v>1.47973464055621</v>
      </c>
      <c r="L3099">
        <v>18.312552755494799</v>
      </c>
      <c r="M3099">
        <v>1.8721457031258</v>
      </c>
      <c r="N3099">
        <v>8.2529663911110995E-2</v>
      </c>
      <c r="O3099">
        <v>1.6303883346224499</v>
      </c>
      <c r="P3099">
        <v>1.16882354666347</v>
      </c>
      <c r="Q3099" t="s">
        <v>26</v>
      </c>
      <c r="R3099" t="s">
        <v>27</v>
      </c>
      <c r="S3099">
        <v>30</v>
      </c>
      <c r="T3099">
        <v>14.4553526934302</v>
      </c>
      <c r="U3099">
        <v>25.2968672135028</v>
      </c>
      <c r="V3099" t="s">
        <v>28</v>
      </c>
      <c r="W3099">
        <v>250.97880507366801</v>
      </c>
      <c r="X3099">
        <v>2509.7880507366799</v>
      </c>
      <c r="Y3099" t="s">
        <v>29</v>
      </c>
    </row>
    <row r="3100" spans="1:25" x14ac:dyDescent="0.35">
      <c r="A3100" t="s">
        <v>25</v>
      </c>
      <c r="B3100" s="1">
        <v>36702</v>
      </c>
      <c r="C3100">
        <v>12</v>
      </c>
      <c r="D3100">
        <v>81</v>
      </c>
      <c r="E3100" t="s">
        <v>33</v>
      </c>
      <c r="F3100">
        <v>2</v>
      </c>
      <c r="G3100">
        <v>0</v>
      </c>
      <c r="H3100">
        <v>81.476602478423999</v>
      </c>
      <c r="I3100">
        <v>10.6716229852277</v>
      </c>
      <c r="J3100">
        <v>196.12164576727201</v>
      </c>
      <c r="K3100">
        <v>1.4797344028744399</v>
      </c>
      <c r="L3100">
        <v>18.787519361704501</v>
      </c>
      <c r="M3100">
        <v>1.92294483459742</v>
      </c>
      <c r="N3100">
        <v>8.6534678594275993E-2</v>
      </c>
      <c r="O3100">
        <v>1.65569449274099</v>
      </c>
      <c r="P3100">
        <v>1.25424178063902</v>
      </c>
      <c r="Q3100" t="s">
        <v>26</v>
      </c>
      <c r="R3100" t="s">
        <v>27</v>
      </c>
      <c r="S3100">
        <v>30</v>
      </c>
      <c r="T3100">
        <v>14.455348847557699</v>
      </c>
      <c r="U3100">
        <v>25.296860483225998</v>
      </c>
      <c r="V3100" t="s">
        <v>28</v>
      </c>
      <c r="W3100">
        <v>250.97874896730201</v>
      </c>
      <c r="X3100">
        <v>2509.78748967302</v>
      </c>
      <c r="Y3100" t="s">
        <v>29</v>
      </c>
    </row>
    <row r="3101" spans="1:25" x14ac:dyDescent="0.35">
      <c r="A3101" t="s">
        <v>25</v>
      </c>
      <c r="B3101" s="1">
        <v>36703</v>
      </c>
      <c r="C3101">
        <v>12</v>
      </c>
      <c r="D3101">
        <v>75</v>
      </c>
      <c r="E3101">
        <v>340</v>
      </c>
      <c r="F3101">
        <v>9</v>
      </c>
      <c r="G3101">
        <v>0.2</v>
      </c>
      <c r="H3101">
        <v>81.557585111696795</v>
      </c>
      <c r="I3101">
        <v>11.0561996852277</v>
      </c>
      <c r="J3101">
        <v>197.98564576727199</v>
      </c>
      <c r="K3101">
        <v>2.1257013706050198</v>
      </c>
      <c r="L3101">
        <v>19.4035033892232</v>
      </c>
      <c r="M3101">
        <v>3.2665524388931302</v>
      </c>
      <c r="N3101">
        <v>0.221058672149194</v>
      </c>
      <c r="O3101">
        <v>4.6373233942305196</v>
      </c>
      <c r="P3101">
        <v>3.7644921863220899</v>
      </c>
      <c r="Q3101" t="s">
        <v>26</v>
      </c>
      <c r="R3101" t="s">
        <v>27</v>
      </c>
      <c r="S3101">
        <v>30</v>
      </c>
      <c r="T3101">
        <v>26.2549801198846</v>
      </c>
      <c r="U3101">
        <v>45.946215209797998</v>
      </c>
      <c r="V3101" t="s">
        <v>28</v>
      </c>
      <c r="W3101">
        <v>412.29303251146598</v>
      </c>
      <c r="X3101">
        <v>4122.9303251146603</v>
      </c>
      <c r="Y3101" t="s">
        <v>30</v>
      </c>
    </row>
    <row r="3102" spans="1:25" x14ac:dyDescent="0.35">
      <c r="A3102" t="s">
        <v>25</v>
      </c>
      <c r="B3102" s="1">
        <v>36704</v>
      </c>
      <c r="C3102">
        <v>9</v>
      </c>
      <c r="D3102">
        <v>87</v>
      </c>
      <c r="E3102" t="s">
        <v>33</v>
      </c>
      <c r="F3102">
        <v>2</v>
      </c>
      <c r="G3102">
        <v>0</v>
      </c>
      <c r="H3102">
        <v>80.3097463970566</v>
      </c>
      <c r="I3102">
        <v>11.2103826492277</v>
      </c>
      <c r="J3102">
        <v>199.309645767272</v>
      </c>
      <c r="K3102">
        <v>1.2982451291405499</v>
      </c>
      <c r="L3102">
        <v>19.656731028840099</v>
      </c>
      <c r="M3102">
        <v>1.59735682042794</v>
      </c>
      <c r="N3102">
        <v>6.23146756203624E-2</v>
      </c>
      <c r="O3102">
        <v>1.1727000117766699</v>
      </c>
      <c r="P3102">
        <v>0.97871825116797695</v>
      </c>
      <c r="Q3102" t="s">
        <v>26</v>
      </c>
      <c r="R3102" t="s">
        <v>27</v>
      </c>
      <c r="S3102">
        <v>30</v>
      </c>
      <c r="T3102">
        <v>11.634519437398501</v>
      </c>
      <c r="U3102">
        <v>20.360409015447399</v>
      </c>
      <c r="V3102" t="s">
        <v>28</v>
      </c>
      <c r="W3102">
        <v>209.011905709552</v>
      </c>
      <c r="X3102">
        <v>2090.11905709552</v>
      </c>
      <c r="Y3102" t="s">
        <v>29</v>
      </c>
    </row>
    <row r="3103" spans="1:25" x14ac:dyDescent="0.35">
      <c r="A3103" t="s">
        <v>25</v>
      </c>
      <c r="B3103" s="1">
        <v>36705</v>
      </c>
      <c r="C3103">
        <v>8</v>
      </c>
      <c r="D3103">
        <v>88</v>
      </c>
      <c r="E3103" t="s">
        <v>33</v>
      </c>
      <c r="F3103">
        <v>2</v>
      </c>
      <c r="G3103">
        <v>0</v>
      </c>
      <c r="H3103">
        <v>79.535496514826306</v>
      </c>
      <c r="I3103">
        <v>11.338614025227701</v>
      </c>
      <c r="J3103">
        <v>200.45364576727201</v>
      </c>
      <c r="K3103">
        <v>1.1984977685257501</v>
      </c>
      <c r="L3103">
        <v>19.8676986273029</v>
      </c>
      <c r="M3103">
        <v>1.3580299406268801</v>
      </c>
      <c r="N3103">
        <v>4.6753964705670399E-2</v>
      </c>
      <c r="O3103">
        <v>0.93919964966341696</v>
      </c>
      <c r="P3103">
        <v>0.80189364723418199</v>
      </c>
      <c r="Q3103" t="s">
        <v>26</v>
      </c>
      <c r="R3103" t="s">
        <v>27</v>
      </c>
      <c r="S3103">
        <v>30</v>
      </c>
      <c r="T3103">
        <v>10.1860246820066</v>
      </c>
      <c r="U3103">
        <v>17.825543193511599</v>
      </c>
      <c r="V3103" t="s">
        <v>28</v>
      </c>
      <c r="W3103">
        <v>186.755420212133</v>
      </c>
      <c r="X3103">
        <v>1867.55420212133</v>
      </c>
      <c r="Y3103" t="s">
        <v>32</v>
      </c>
    </row>
    <row r="3104" spans="1:25" x14ac:dyDescent="0.35">
      <c r="A3104" t="s">
        <v>25</v>
      </c>
      <c r="B3104" s="1">
        <v>36706</v>
      </c>
      <c r="C3104">
        <v>6</v>
      </c>
      <c r="D3104">
        <v>95</v>
      </c>
      <c r="E3104">
        <v>230</v>
      </c>
      <c r="F3104">
        <v>4</v>
      </c>
      <c r="G3104">
        <v>2.2000000000000002</v>
      </c>
      <c r="H3104">
        <v>52.564925734012803</v>
      </c>
      <c r="I3104">
        <v>9.1943183024075292</v>
      </c>
      <c r="J3104">
        <v>201.237645767272</v>
      </c>
      <c r="K3104">
        <v>0.26820092487552899</v>
      </c>
      <c r="L3104">
        <v>16.503564096970099</v>
      </c>
      <c r="M3104">
        <v>0.21584173476718599</v>
      </c>
      <c r="N3104">
        <v>1.80297042359537E-3</v>
      </c>
      <c r="O3104">
        <v>1.04838509894507E-2</v>
      </c>
      <c r="P3104">
        <v>5.9957410592031404E-3</v>
      </c>
      <c r="Q3104" t="s">
        <v>26</v>
      </c>
      <c r="R3104" t="s">
        <v>27</v>
      </c>
      <c r="S3104">
        <v>30</v>
      </c>
      <c r="T3104">
        <v>0.82162217982810903</v>
      </c>
      <c r="U3104">
        <v>1.4378388146991901</v>
      </c>
      <c r="V3104" t="s">
        <v>26</v>
      </c>
      <c r="W3104">
        <v>21.1806444746992</v>
      </c>
      <c r="X3104">
        <v>0</v>
      </c>
      <c r="Y3104" t="s">
        <v>26</v>
      </c>
    </row>
    <row r="3105" spans="1:25" x14ac:dyDescent="0.35">
      <c r="A3105" t="s">
        <v>25</v>
      </c>
      <c r="B3105" s="1">
        <v>36707</v>
      </c>
      <c r="C3105">
        <v>12</v>
      </c>
      <c r="D3105">
        <v>78</v>
      </c>
      <c r="E3105">
        <v>20</v>
      </c>
      <c r="F3105">
        <v>6</v>
      </c>
      <c r="G3105">
        <v>0.2</v>
      </c>
      <c r="H3105">
        <v>63.9196549170575</v>
      </c>
      <c r="I3105">
        <v>9.5327457984075306</v>
      </c>
      <c r="J3105">
        <v>203.101645767272</v>
      </c>
      <c r="K3105">
        <v>0.68145496183644305</v>
      </c>
      <c r="L3105">
        <v>17.063291869863701</v>
      </c>
      <c r="M3105">
        <v>0.55969046453918903</v>
      </c>
      <c r="N3105">
        <v>9.7372585311679798E-3</v>
      </c>
      <c r="O3105">
        <v>0.16737170973309001</v>
      </c>
      <c r="P3105">
        <v>0.10294915698220899</v>
      </c>
      <c r="Q3105" t="s">
        <v>26</v>
      </c>
      <c r="R3105" t="s">
        <v>27</v>
      </c>
      <c r="S3105">
        <v>30</v>
      </c>
      <c r="T3105">
        <v>3.9610315483365701</v>
      </c>
      <c r="U3105">
        <v>6.9318052095890001</v>
      </c>
      <c r="V3105" t="s">
        <v>26</v>
      </c>
      <c r="W3105">
        <v>83.186044501615598</v>
      </c>
      <c r="X3105">
        <v>831.86044501615595</v>
      </c>
      <c r="Y3105" t="s">
        <v>32</v>
      </c>
    </row>
    <row r="3106" spans="1:25" x14ac:dyDescent="0.35">
      <c r="A3106" t="s">
        <v>25</v>
      </c>
      <c r="B3106" s="1">
        <v>36708</v>
      </c>
      <c r="C3106">
        <v>11</v>
      </c>
      <c r="D3106">
        <v>77</v>
      </c>
      <c r="E3106" t="s">
        <v>33</v>
      </c>
      <c r="F3106">
        <v>2</v>
      </c>
      <c r="G3106">
        <v>0</v>
      </c>
      <c r="H3106">
        <v>69.891076498725795</v>
      </c>
      <c r="I3106">
        <v>9.8753609284075292</v>
      </c>
      <c r="J3106">
        <v>204.785645767272</v>
      </c>
      <c r="K3106">
        <v>0.68920854277758603</v>
      </c>
      <c r="L3106">
        <v>17.6258028457381</v>
      </c>
      <c r="M3106">
        <v>0.57744349809434703</v>
      </c>
      <c r="N3106">
        <v>1.02906003315263E-2</v>
      </c>
      <c r="O3106">
        <v>0.176638290325452</v>
      </c>
      <c r="P3106">
        <v>0.116584197372815</v>
      </c>
      <c r="Q3106" t="s">
        <v>26</v>
      </c>
      <c r="R3106" t="s">
        <v>27</v>
      </c>
      <c r="S3106">
        <v>10</v>
      </c>
      <c r="T3106">
        <v>1.25853961406087</v>
      </c>
      <c r="U3106">
        <v>2.20244432460651</v>
      </c>
      <c r="V3106" t="s">
        <v>26</v>
      </c>
      <c r="W3106">
        <v>84.561182786074298</v>
      </c>
      <c r="X3106">
        <v>845.61182786074301</v>
      </c>
      <c r="Y3106" t="s">
        <v>32</v>
      </c>
    </row>
    <row r="3107" spans="1:25" x14ac:dyDescent="0.35">
      <c r="A3107" t="s">
        <v>25</v>
      </c>
      <c r="B3107" s="1">
        <v>36709</v>
      </c>
      <c r="C3107">
        <v>8</v>
      </c>
      <c r="D3107">
        <v>91</v>
      </c>
      <c r="E3107">
        <v>300</v>
      </c>
      <c r="F3107">
        <v>7</v>
      </c>
      <c r="G3107">
        <v>0.2</v>
      </c>
      <c r="H3107">
        <v>71.397127104706698</v>
      </c>
      <c r="I3107">
        <v>9.9761880184075302</v>
      </c>
      <c r="J3107">
        <v>205.92964576727201</v>
      </c>
      <c r="K3107">
        <v>0.93199153102397603</v>
      </c>
      <c r="L3107">
        <v>17.796957891248201</v>
      </c>
      <c r="M3107">
        <v>0.78552135749907304</v>
      </c>
      <c r="N3107">
        <v>1.77418359691928E-2</v>
      </c>
      <c r="O3107">
        <v>0.42696929949851298</v>
      </c>
      <c r="P3107">
        <v>0.28777077779146898</v>
      </c>
      <c r="Q3107" t="s">
        <v>26</v>
      </c>
      <c r="R3107" t="s">
        <v>27</v>
      </c>
      <c r="S3107">
        <v>10</v>
      </c>
      <c r="T3107">
        <v>2.0871282508783402</v>
      </c>
      <c r="U3107">
        <v>3.6524744390370998</v>
      </c>
      <c r="V3107" t="s">
        <v>26</v>
      </c>
      <c r="W3107">
        <v>130.605629286457</v>
      </c>
      <c r="X3107">
        <v>1306.05629286457</v>
      </c>
      <c r="Y3107" t="s">
        <v>32</v>
      </c>
    </row>
    <row r="3108" spans="1:25" x14ac:dyDescent="0.35">
      <c r="A3108" t="s">
        <v>25</v>
      </c>
      <c r="B3108" s="1">
        <v>36710</v>
      </c>
      <c r="C3108">
        <v>8</v>
      </c>
      <c r="D3108">
        <v>86</v>
      </c>
      <c r="E3108">
        <v>170</v>
      </c>
      <c r="F3108">
        <v>4</v>
      </c>
      <c r="G3108">
        <v>2</v>
      </c>
      <c r="H3108">
        <v>55.132807347222098</v>
      </c>
      <c r="I3108">
        <v>8.44652952233983</v>
      </c>
      <c r="J3108">
        <v>207.07364576727201</v>
      </c>
      <c r="K3108">
        <v>0.34500309283451303</v>
      </c>
      <c r="L3108">
        <v>15.3298031946258</v>
      </c>
      <c r="M3108">
        <v>0.26556119374862902</v>
      </c>
      <c r="N3108">
        <v>2.6021975740761101E-3</v>
      </c>
      <c r="O3108">
        <v>2.0996281462922699E-2</v>
      </c>
      <c r="P3108">
        <v>1.0210539516948501E-2</v>
      </c>
      <c r="Q3108" t="s">
        <v>26</v>
      </c>
      <c r="R3108" t="s">
        <v>27</v>
      </c>
      <c r="S3108">
        <v>10</v>
      </c>
      <c r="T3108">
        <v>0.39210616575048002</v>
      </c>
      <c r="U3108">
        <v>0.68618579006334002</v>
      </c>
      <c r="V3108" t="s">
        <v>26</v>
      </c>
      <c r="W3108">
        <v>30.7251790634146</v>
      </c>
      <c r="X3108">
        <v>0</v>
      </c>
      <c r="Y3108" t="s">
        <v>26</v>
      </c>
    </row>
    <row r="3109" spans="1:25" x14ac:dyDescent="0.35">
      <c r="A3109" t="s">
        <v>25</v>
      </c>
      <c r="B3109" s="1">
        <v>36711</v>
      </c>
      <c r="C3109">
        <v>9</v>
      </c>
      <c r="D3109">
        <v>75</v>
      </c>
      <c r="E3109">
        <v>310</v>
      </c>
      <c r="F3109">
        <v>7</v>
      </c>
      <c r="G3109">
        <v>0</v>
      </c>
      <c r="H3109">
        <v>65.743875922112096</v>
      </c>
      <c r="I3109">
        <v>8.7573822723398305</v>
      </c>
      <c r="J3109">
        <v>208.397645767272</v>
      </c>
      <c r="K3109">
        <v>0.77196488871334901</v>
      </c>
      <c r="L3109">
        <v>15.849660166315999</v>
      </c>
      <c r="M3109">
        <v>0.60623646254031205</v>
      </c>
      <c r="N3109">
        <v>1.1216189526829399E-2</v>
      </c>
      <c r="O3109">
        <v>0.228953770670937</v>
      </c>
      <c r="P3109">
        <v>0.119829260004538</v>
      </c>
      <c r="Q3109" t="s">
        <v>26</v>
      </c>
      <c r="R3109" t="s">
        <v>27</v>
      </c>
      <c r="S3109">
        <v>10</v>
      </c>
      <c r="T3109">
        <v>1.5223760260311401</v>
      </c>
      <c r="U3109">
        <v>2.6641580455545002</v>
      </c>
      <c r="V3109" t="s">
        <v>26</v>
      </c>
      <c r="W3109">
        <v>99.627369853459896</v>
      </c>
      <c r="X3109">
        <v>996.27369853459902</v>
      </c>
      <c r="Y3109" t="s">
        <v>32</v>
      </c>
    </row>
    <row r="3110" spans="1:25" x14ac:dyDescent="0.35">
      <c r="A3110" t="s">
        <v>25</v>
      </c>
      <c r="B3110" s="1">
        <v>36712</v>
      </c>
      <c r="C3110">
        <v>6</v>
      </c>
      <c r="D3110">
        <v>72</v>
      </c>
      <c r="E3110">
        <v>350</v>
      </c>
      <c r="F3110">
        <v>4</v>
      </c>
      <c r="G3110">
        <v>0.4</v>
      </c>
      <c r="H3110">
        <v>71.597065829701407</v>
      </c>
      <c r="I3110">
        <v>9.0021249523398303</v>
      </c>
      <c r="J3110">
        <v>209.18164576727199</v>
      </c>
      <c r="K3110">
        <v>0.80686843787221196</v>
      </c>
      <c r="L3110">
        <v>16.255376029661399</v>
      </c>
      <c r="M3110">
        <v>0.64340322369362002</v>
      </c>
      <c r="N3110">
        <v>1.2461898958242699E-2</v>
      </c>
      <c r="O3110">
        <v>0.26496823358275001</v>
      </c>
      <c r="P3110">
        <v>0.14659062192750999</v>
      </c>
      <c r="Q3110" t="s">
        <v>26</v>
      </c>
      <c r="R3110" t="s">
        <v>27</v>
      </c>
      <c r="S3110">
        <v>10</v>
      </c>
      <c r="T3110">
        <v>1.6395393917341201</v>
      </c>
      <c r="U3110">
        <v>2.8691939355347</v>
      </c>
      <c r="V3110" t="s">
        <v>26</v>
      </c>
      <c r="W3110">
        <v>106.18532724519299</v>
      </c>
      <c r="X3110">
        <v>1061.85327245193</v>
      </c>
      <c r="Y3110" t="s">
        <v>32</v>
      </c>
    </row>
    <row r="3111" spans="1:25" x14ac:dyDescent="0.35">
      <c r="A3111" t="s">
        <v>25</v>
      </c>
      <c r="B3111" s="1">
        <v>36713</v>
      </c>
      <c r="C3111">
        <v>5</v>
      </c>
      <c r="D3111">
        <v>80</v>
      </c>
      <c r="E3111">
        <v>0</v>
      </c>
      <c r="F3111">
        <v>0</v>
      </c>
      <c r="G3111">
        <v>0.2</v>
      </c>
      <c r="H3111">
        <v>73.044966708469104</v>
      </c>
      <c r="I3111">
        <v>9.15231915233983</v>
      </c>
      <c r="J3111">
        <v>209.785645767272</v>
      </c>
      <c r="K3111">
        <v>0.69710257026634104</v>
      </c>
      <c r="L3111">
        <v>16.504530292693001</v>
      </c>
      <c r="M3111">
        <v>0.56103156043660296</v>
      </c>
      <c r="N3111">
        <v>9.7785939438346601E-3</v>
      </c>
      <c r="O3111">
        <v>0.17491971173326301</v>
      </c>
      <c r="P3111">
        <v>0.100049840422873</v>
      </c>
      <c r="Q3111" t="s">
        <v>26</v>
      </c>
      <c r="R3111" t="s">
        <v>27</v>
      </c>
      <c r="S3111">
        <v>10</v>
      </c>
      <c r="T3111">
        <v>1.28284316355241</v>
      </c>
      <c r="U3111">
        <v>2.2449755362167201</v>
      </c>
      <c r="V3111" t="s">
        <v>26</v>
      </c>
      <c r="W3111">
        <v>85.967825641390405</v>
      </c>
      <c r="X3111">
        <v>859.67825641390402</v>
      </c>
      <c r="Y3111" t="s">
        <v>32</v>
      </c>
    </row>
    <row r="3112" spans="1:25" x14ac:dyDescent="0.35">
      <c r="A3112" t="s">
        <v>25</v>
      </c>
      <c r="B3112" s="1">
        <v>36714</v>
      </c>
      <c r="C3112">
        <v>6</v>
      </c>
      <c r="D3112">
        <v>95</v>
      </c>
      <c r="E3112">
        <v>320</v>
      </c>
      <c r="F3112">
        <v>6</v>
      </c>
      <c r="G3112">
        <v>0.4</v>
      </c>
      <c r="H3112">
        <v>73.143504623240105</v>
      </c>
      <c r="I3112">
        <v>9.1960232023398305</v>
      </c>
      <c r="J3112">
        <v>210.56964576727199</v>
      </c>
      <c r="K3112">
        <v>0.94709483200053501</v>
      </c>
      <c r="L3112">
        <v>16.581656141038099</v>
      </c>
      <c r="M3112">
        <v>0.76439107110063098</v>
      </c>
      <c r="N3112">
        <v>1.6905870019160999E-2</v>
      </c>
      <c r="O3112">
        <v>0.427178137781969</v>
      </c>
      <c r="P3112">
        <v>0.24683943776863501</v>
      </c>
      <c r="Q3112" t="s">
        <v>26</v>
      </c>
      <c r="R3112" t="s">
        <v>27</v>
      </c>
      <c r="S3112">
        <v>10</v>
      </c>
      <c r="T3112">
        <v>2.1439942632378899</v>
      </c>
      <c r="U3112">
        <v>3.7519899606663198</v>
      </c>
      <c r="V3112" t="s">
        <v>26</v>
      </c>
      <c r="W3112">
        <v>133.64413474693001</v>
      </c>
      <c r="X3112">
        <v>1336.4413474692999</v>
      </c>
      <c r="Y3112" t="s">
        <v>32</v>
      </c>
    </row>
    <row r="3113" spans="1:25" x14ac:dyDescent="0.35">
      <c r="A3113" t="s">
        <v>25</v>
      </c>
      <c r="B3113" s="1">
        <v>36715</v>
      </c>
      <c r="C3113">
        <v>9</v>
      </c>
      <c r="D3113">
        <v>81</v>
      </c>
      <c r="E3113">
        <v>310</v>
      </c>
      <c r="F3113">
        <v>4</v>
      </c>
      <c r="G3113">
        <v>2.2000000000000002</v>
      </c>
      <c r="H3113">
        <v>56.388337858628603</v>
      </c>
      <c r="I3113">
        <v>7.4581226756424401</v>
      </c>
      <c r="J3113">
        <v>211.89364576727201</v>
      </c>
      <c r="K3113">
        <v>0.384652646261058</v>
      </c>
      <c r="L3113">
        <v>13.7098636693117</v>
      </c>
      <c r="M3113">
        <v>0.27714841220330699</v>
      </c>
      <c r="N3113">
        <v>2.80653099515479E-3</v>
      </c>
      <c r="O3113">
        <v>2.65751217127864E-2</v>
      </c>
      <c r="P3113">
        <v>1.00837747700913E-2</v>
      </c>
      <c r="Q3113" t="s">
        <v>26</v>
      </c>
      <c r="R3113" t="s">
        <v>27</v>
      </c>
      <c r="S3113">
        <v>10</v>
      </c>
      <c r="T3113">
        <v>0.47120536943274699</v>
      </c>
      <c r="U3113">
        <v>0.82460939650730802</v>
      </c>
      <c r="V3113" t="s">
        <v>26</v>
      </c>
      <c r="W3113">
        <v>36.064458084327903</v>
      </c>
      <c r="X3113">
        <v>0</v>
      </c>
      <c r="Y3113" t="s">
        <v>26</v>
      </c>
    </row>
    <row r="3114" spans="1:25" x14ac:dyDescent="0.35">
      <c r="A3114" t="s">
        <v>25</v>
      </c>
      <c r="B3114" s="1">
        <v>36716</v>
      </c>
      <c r="C3114">
        <v>10</v>
      </c>
      <c r="D3114">
        <v>76</v>
      </c>
      <c r="E3114">
        <v>30</v>
      </c>
      <c r="F3114">
        <v>4</v>
      </c>
      <c r="G3114">
        <v>0.2</v>
      </c>
      <c r="H3114">
        <v>65.597898093041394</v>
      </c>
      <c r="I3114">
        <v>7.7860877156424397</v>
      </c>
      <c r="J3114">
        <v>213.397645767272</v>
      </c>
      <c r="K3114">
        <v>0.66000642562224399</v>
      </c>
      <c r="L3114">
        <v>14.27048308328</v>
      </c>
      <c r="M3114">
        <v>0.48686646297262698</v>
      </c>
      <c r="N3114">
        <v>7.6082426659668202E-3</v>
      </c>
      <c r="O3114">
        <v>0.13413682203565</v>
      </c>
      <c r="P3114">
        <v>5.5656945983828601E-2</v>
      </c>
      <c r="Q3114" t="s">
        <v>26</v>
      </c>
      <c r="R3114" t="s">
        <v>27</v>
      </c>
      <c r="S3114">
        <v>10</v>
      </c>
      <c r="T3114">
        <v>1.17024952724249</v>
      </c>
      <c r="U3114">
        <v>2.0479366726743602</v>
      </c>
      <c r="V3114" t="s">
        <v>26</v>
      </c>
      <c r="W3114">
        <v>79.415961235337605</v>
      </c>
      <c r="X3114">
        <v>794.15961235337602</v>
      </c>
      <c r="Y3114" t="s">
        <v>32</v>
      </c>
    </row>
    <row r="3115" spans="1:25" x14ac:dyDescent="0.35">
      <c r="A3115" t="s">
        <v>25</v>
      </c>
      <c r="B3115" s="1">
        <v>36717</v>
      </c>
      <c r="C3115">
        <v>10</v>
      </c>
      <c r="D3115">
        <v>67</v>
      </c>
      <c r="E3115" t="s">
        <v>33</v>
      </c>
      <c r="F3115">
        <v>2</v>
      </c>
      <c r="G3115">
        <v>0</v>
      </c>
      <c r="H3115">
        <v>72.695937002875596</v>
      </c>
      <c r="I3115">
        <v>8.2370396456424402</v>
      </c>
      <c r="J3115">
        <v>214.90164576727199</v>
      </c>
      <c r="K3115">
        <v>0.760145348210019</v>
      </c>
      <c r="L3115">
        <v>15.033517078011601</v>
      </c>
      <c r="M3115">
        <v>0.57832677692774004</v>
      </c>
      <c r="N3115">
        <v>1.03184780970196E-2</v>
      </c>
      <c r="O3115">
        <v>0.21069681448046099</v>
      </c>
      <c r="P3115">
        <v>9.8136753331251103E-2</v>
      </c>
      <c r="Q3115" t="s">
        <v>26</v>
      </c>
      <c r="R3115" t="s">
        <v>27</v>
      </c>
      <c r="S3115">
        <v>10</v>
      </c>
      <c r="T3115">
        <v>1.48348249402747</v>
      </c>
      <c r="U3115">
        <v>2.5960943645480699</v>
      </c>
      <c r="V3115" t="s">
        <v>26</v>
      </c>
      <c r="W3115">
        <v>97.433292569462793</v>
      </c>
      <c r="X3115">
        <v>974.33292569462901</v>
      </c>
      <c r="Y3115" t="s">
        <v>32</v>
      </c>
    </row>
    <row r="3116" spans="1:25" x14ac:dyDescent="0.35">
      <c r="A3116" t="s">
        <v>25</v>
      </c>
      <c r="B3116" s="1">
        <v>36718</v>
      </c>
      <c r="C3116">
        <v>9</v>
      </c>
      <c r="D3116">
        <v>83</v>
      </c>
      <c r="E3116" t="s">
        <v>33</v>
      </c>
      <c r="F3116">
        <v>2</v>
      </c>
      <c r="G3116">
        <v>0</v>
      </c>
      <c r="H3116">
        <v>74.582936307632394</v>
      </c>
      <c r="I3116">
        <v>8.4484195156424402</v>
      </c>
      <c r="J3116">
        <v>216.225645767272</v>
      </c>
      <c r="K3116">
        <v>0.82802510979297606</v>
      </c>
      <c r="L3116">
        <v>15.393220191222801</v>
      </c>
      <c r="M3116">
        <v>0.63893868358316097</v>
      </c>
      <c r="N3116">
        <v>1.2309251843219101E-2</v>
      </c>
      <c r="O3116">
        <v>0.27487176793451501</v>
      </c>
      <c r="P3116">
        <v>0.134894230011991</v>
      </c>
      <c r="Q3116" t="s">
        <v>26</v>
      </c>
      <c r="R3116" t="s">
        <v>27</v>
      </c>
      <c r="S3116">
        <v>10</v>
      </c>
      <c r="T3116">
        <v>1.7122182988554899</v>
      </c>
      <c r="U3116">
        <v>2.9963820229970999</v>
      </c>
      <c r="V3116" t="s">
        <v>26</v>
      </c>
      <c r="W3116">
        <v>110.21633094576001</v>
      </c>
      <c r="X3116">
        <v>1102.1633094576</v>
      </c>
      <c r="Y3116" t="s">
        <v>32</v>
      </c>
    </row>
    <row r="3117" spans="1:25" x14ac:dyDescent="0.35">
      <c r="A3117" t="s">
        <v>25</v>
      </c>
      <c r="B3117" s="1">
        <v>36719</v>
      </c>
      <c r="C3117">
        <v>13</v>
      </c>
      <c r="D3117">
        <v>65</v>
      </c>
      <c r="E3117">
        <v>10</v>
      </c>
      <c r="F3117">
        <v>4</v>
      </c>
      <c r="G3117">
        <v>0</v>
      </c>
      <c r="H3117">
        <v>79.283372936240099</v>
      </c>
      <c r="I3117">
        <v>9.0559673656424398</v>
      </c>
      <c r="J3117">
        <v>218.26964576727201</v>
      </c>
      <c r="K3117">
        <v>1.2931487870545799</v>
      </c>
      <c r="L3117">
        <v>16.409832425669599</v>
      </c>
      <c r="M3117">
        <v>1.20430063098377</v>
      </c>
      <c r="N3117">
        <v>3.7798076671809497E-2</v>
      </c>
      <c r="O3117">
        <v>1.0364513550021801</v>
      </c>
      <c r="P3117">
        <v>0.58540688877758695</v>
      </c>
      <c r="Q3117" t="s">
        <v>26</v>
      </c>
      <c r="R3117" t="s">
        <v>27</v>
      </c>
      <c r="S3117">
        <v>10</v>
      </c>
      <c r="T3117">
        <v>3.6034232486873599</v>
      </c>
      <c r="U3117">
        <v>6.3059906852028798</v>
      </c>
      <c r="V3117" t="s">
        <v>26</v>
      </c>
      <c r="W3117">
        <v>207.86010015997999</v>
      </c>
      <c r="X3117">
        <v>2078.6010015997999</v>
      </c>
      <c r="Y3117" t="s">
        <v>29</v>
      </c>
    </row>
    <row r="3118" spans="1:25" x14ac:dyDescent="0.35">
      <c r="A3118" t="s">
        <v>25</v>
      </c>
      <c r="B3118" s="1">
        <v>36720</v>
      </c>
      <c r="C3118">
        <v>10</v>
      </c>
      <c r="D3118">
        <v>78</v>
      </c>
      <c r="E3118" t="s">
        <v>33</v>
      </c>
      <c r="F3118">
        <v>2</v>
      </c>
      <c r="G3118">
        <v>0</v>
      </c>
      <c r="H3118">
        <v>79.777461484683499</v>
      </c>
      <c r="I3118">
        <v>9.3566019856424401</v>
      </c>
      <c r="J3118">
        <v>219.773645767272</v>
      </c>
      <c r="K3118">
        <v>1.22805432507084</v>
      </c>
      <c r="L3118">
        <v>16.913069362061201</v>
      </c>
      <c r="M3118">
        <v>1.0391065518117499</v>
      </c>
      <c r="N3118">
        <v>2.9111008510369199E-2</v>
      </c>
      <c r="O3118">
        <v>0.91280381436443003</v>
      </c>
      <c r="P3118">
        <v>0.55074252767440002</v>
      </c>
      <c r="Q3118" t="s">
        <v>26</v>
      </c>
      <c r="R3118" t="s">
        <v>27</v>
      </c>
      <c r="S3118">
        <v>10</v>
      </c>
      <c r="T3118">
        <v>3.3068734019120498</v>
      </c>
      <c r="U3118">
        <v>5.7870284533460801</v>
      </c>
      <c r="V3118" t="s">
        <v>26</v>
      </c>
      <c r="W3118">
        <v>193.286037568832</v>
      </c>
      <c r="X3118">
        <v>1932.8603756883199</v>
      </c>
      <c r="Y3118" t="s">
        <v>32</v>
      </c>
    </row>
    <row r="3119" spans="1:25" x14ac:dyDescent="0.35">
      <c r="A3119" t="s">
        <v>25</v>
      </c>
      <c r="B3119" s="1">
        <v>36721</v>
      </c>
      <c r="C3119">
        <v>4</v>
      </c>
      <c r="D3119">
        <v>96</v>
      </c>
      <c r="E3119">
        <v>130</v>
      </c>
      <c r="F3119">
        <v>4</v>
      </c>
      <c r="G3119">
        <v>0.2</v>
      </c>
      <c r="H3119">
        <v>76.723853818345702</v>
      </c>
      <c r="I3119">
        <v>9.3817164256424395</v>
      </c>
      <c r="J3119">
        <v>220.19764576727201</v>
      </c>
      <c r="K3119">
        <v>1.0433176641158299</v>
      </c>
      <c r="L3119">
        <v>16.9572374186567</v>
      </c>
      <c r="M3119">
        <v>0.85363302147132403</v>
      </c>
      <c r="N3119">
        <v>2.0555069047745299E-2</v>
      </c>
      <c r="O3119">
        <v>0.57306312328630404</v>
      </c>
      <c r="P3119">
        <v>0.34773078158512599</v>
      </c>
      <c r="Q3119" t="s">
        <v>26</v>
      </c>
      <c r="R3119" t="s">
        <v>27</v>
      </c>
      <c r="S3119">
        <v>10</v>
      </c>
      <c r="T3119">
        <v>2.5201527869318601</v>
      </c>
      <c r="U3119">
        <v>4.4102673771307597</v>
      </c>
      <c r="V3119" t="s">
        <v>26</v>
      </c>
      <c r="W3119">
        <v>153.42719415906799</v>
      </c>
      <c r="X3119">
        <v>1534.2719415906799</v>
      </c>
      <c r="Y3119" t="s">
        <v>32</v>
      </c>
    </row>
    <row r="3120" spans="1:25" x14ac:dyDescent="0.35">
      <c r="A3120" t="s">
        <v>25</v>
      </c>
      <c r="B3120" s="1">
        <v>36722</v>
      </c>
      <c r="C3120">
        <v>6</v>
      </c>
      <c r="D3120">
        <v>88</v>
      </c>
      <c r="E3120">
        <v>360</v>
      </c>
      <c r="F3120">
        <v>9</v>
      </c>
      <c r="G3120">
        <v>0.2</v>
      </c>
      <c r="H3120">
        <v>76.847360525911895</v>
      </c>
      <c r="I3120">
        <v>9.4866061456424404</v>
      </c>
      <c r="J3120">
        <v>220.981645767272</v>
      </c>
      <c r="K3120">
        <v>1.3541563519738899</v>
      </c>
      <c r="L3120">
        <v>17.134299899249701</v>
      </c>
      <c r="M3120">
        <v>1.4586336223473</v>
      </c>
      <c r="N3120">
        <v>5.3058346743015197E-2</v>
      </c>
      <c r="O3120">
        <v>1.21610618163703</v>
      </c>
      <c r="P3120">
        <v>0.75481309477001601</v>
      </c>
      <c r="Q3120" t="s">
        <v>26</v>
      </c>
      <c r="R3120" t="s">
        <v>27</v>
      </c>
      <c r="S3120">
        <v>10</v>
      </c>
      <c r="T3120">
        <v>3.8901617835974598</v>
      </c>
      <c r="U3120">
        <v>6.80778312129556</v>
      </c>
      <c r="V3120" t="s">
        <v>26</v>
      </c>
      <c r="W3120">
        <v>221.74727191442</v>
      </c>
      <c r="X3120">
        <v>2217.4727191441998</v>
      </c>
      <c r="Y3120" t="s">
        <v>29</v>
      </c>
    </row>
    <row r="3121" spans="1:25" x14ac:dyDescent="0.35">
      <c r="A3121" t="s">
        <v>25</v>
      </c>
      <c r="B3121" s="1">
        <v>36723</v>
      </c>
      <c r="C3121">
        <v>10</v>
      </c>
      <c r="D3121">
        <v>74</v>
      </c>
      <c r="E3121">
        <v>230</v>
      </c>
      <c r="F3121">
        <v>6</v>
      </c>
      <c r="G3121">
        <v>0</v>
      </c>
      <c r="H3121">
        <v>78.988900557621207</v>
      </c>
      <c r="I3121">
        <v>9.8419016056424393</v>
      </c>
      <c r="J3121">
        <v>222.48564576727199</v>
      </c>
      <c r="K3121">
        <v>1.3906055390168</v>
      </c>
      <c r="L3121">
        <v>17.723730555672802</v>
      </c>
      <c r="M3121">
        <v>1.61097557727841</v>
      </c>
      <c r="N3121">
        <v>6.3258131105045495E-2</v>
      </c>
      <c r="O3121">
        <v>1.34003741402832</v>
      </c>
      <c r="P3121">
        <v>0.89513365729620098</v>
      </c>
      <c r="Q3121" t="s">
        <v>26</v>
      </c>
      <c r="R3121" t="s">
        <v>27</v>
      </c>
      <c r="S3121">
        <v>10</v>
      </c>
      <c r="T3121">
        <v>4.0654651662705099</v>
      </c>
      <c r="U3121">
        <v>7.1145640409734003</v>
      </c>
      <c r="V3121" t="s">
        <v>26</v>
      </c>
      <c r="W3121">
        <v>230.14467030361399</v>
      </c>
      <c r="X3121">
        <v>2301.4467030361402</v>
      </c>
      <c r="Y3121" t="s">
        <v>29</v>
      </c>
    </row>
    <row r="3122" spans="1:25" x14ac:dyDescent="0.35">
      <c r="A3122" t="s">
        <v>25</v>
      </c>
      <c r="B3122" s="1">
        <v>36724</v>
      </c>
      <c r="C3122">
        <v>8</v>
      </c>
      <c r="D3122">
        <v>70</v>
      </c>
      <c r="E3122">
        <v>260</v>
      </c>
      <c r="F3122">
        <v>6</v>
      </c>
      <c r="G3122">
        <v>0</v>
      </c>
      <c r="H3122">
        <v>80.387909000411796</v>
      </c>
      <c r="I3122">
        <v>10.177991905642401</v>
      </c>
      <c r="J3122">
        <v>223.629645767272</v>
      </c>
      <c r="K3122">
        <v>1.6015313892981899</v>
      </c>
      <c r="L3122">
        <v>18.276456059103801</v>
      </c>
      <c r="M3122">
        <v>2.1230283545856201</v>
      </c>
      <c r="N3122">
        <v>0.10310522168212399</v>
      </c>
      <c r="O3122">
        <v>2.0351957355510799</v>
      </c>
      <c r="P3122">
        <v>1.4528322026898199</v>
      </c>
      <c r="Q3122" t="s">
        <v>26</v>
      </c>
      <c r="R3122" t="s">
        <v>27</v>
      </c>
      <c r="S3122">
        <v>10</v>
      </c>
      <c r="T3122">
        <v>5.1365599304982101</v>
      </c>
      <c r="U3122">
        <v>8.9889798783718593</v>
      </c>
      <c r="V3122" t="s">
        <v>26</v>
      </c>
      <c r="W3122">
        <v>280.090978121707</v>
      </c>
      <c r="X3122">
        <v>2800.9097812170698</v>
      </c>
      <c r="Y3122" t="s">
        <v>29</v>
      </c>
    </row>
    <row r="3123" spans="1:25" x14ac:dyDescent="0.35">
      <c r="A3123" t="s">
        <v>25</v>
      </c>
      <c r="B3123" s="1">
        <v>36725</v>
      </c>
      <c r="C3123">
        <v>8</v>
      </c>
      <c r="D3123">
        <v>66</v>
      </c>
      <c r="E3123">
        <v>330</v>
      </c>
      <c r="F3123">
        <v>7</v>
      </c>
      <c r="G3123">
        <v>0</v>
      </c>
      <c r="H3123">
        <v>81.556940721461103</v>
      </c>
      <c r="I3123">
        <v>10.558894245642399</v>
      </c>
      <c r="J3123">
        <v>224.773645767272</v>
      </c>
      <c r="K3123">
        <v>1.9217686458775201</v>
      </c>
      <c r="L3123">
        <v>18.898378202212101</v>
      </c>
      <c r="M3123">
        <v>2.8224128013179399</v>
      </c>
      <c r="N3123">
        <v>0.170673953203341</v>
      </c>
      <c r="O3123">
        <v>3.45565667520447</v>
      </c>
      <c r="P3123">
        <v>2.6510646479364102</v>
      </c>
      <c r="Q3123" t="s">
        <v>26</v>
      </c>
      <c r="R3123" t="s">
        <v>27</v>
      </c>
      <c r="S3123">
        <v>10</v>
      </c>
      <c r="T3123">
        <v>6.9367960986899604</v>
      </c>
      <c r="U3123">
        <v>12.1393931727074</v>
      </c>
      <c r="V3123" t="s">
        <v>28</v>
      </c>
      <c r="W3123">
        <v>359.68547028408699</v>
      </c>
      <c r="X3123">
        <v>3596.8547028408698</v>
      </c>
      <c r="Y3123" t="s">
        <v>29</v>
      </c>
    </row>
    <row r="3124" spans="1:25" x14ac:dyDescent="0.35">
      <c r="A3124" t="s">
        <v>25</v>
      </c>
      <c r="B3124" s="1">
        <v>36726</v>
      </c>
      <c r="C3124">
        <v>8</v>
      </c>
      <c r="D3124">
        <v>66</v>
      </c>
      <c r="E3124">
        <v>290</v>
      </c>
      <c r="F3124">
        <v>7</v>
      </c>
      <c r="G3124">
        <v>0</v>
      </c>
      <c r="H3124">
        <v>82.143649999672206</v>
      </c>
      <c r="I3124">
        <v>10.9397965856424</v>
      </c>
      <c r="J3124">
        <v>225.91764576727201</v>
      </c>
      <c r="K3124">
        <v>2.0619558103897799</v>
      </c>
      <c r="L3124">
        <v>19.516887321573702</v>
      </c>
      <c r="M3124">
        <v>3.1622193537515502</v>
      </c>
      <c r="N3124">
        <v>0.20871551340754399</v>
      </c>
      <c r="O3124">
        <v>4.2783753032784597</v>
      </c>
      <c r="P3124">
        <v>3.5166359134641398</v>
      </c>
      <c r="Q3124" t="s">
        <v>26</v>
      </c>
      <c r="R3124" t="s">
        <v>27</v>
      </c>
      <c r="S3124">
        <v>10</v>
      </c>
      <c r="T3124">
        <v>7.7866695268466097</v>
      </c>
      <c r="U3124">
        <v>13.626671671981599</v>
      </c>
      <c r="V3124" t="s">
        <v>28</v>
      </c>
      <c r="W3124">
        <v>395.70867222753498</v>
      </c>
      <c r="X3124">
        <v>3957.08672227535</v>
      </c>
      <c r="Y3124" t="s">
        <v>29</v>
      </c>
    </row>
    <row r="3125" spans="1:25" x14ac:dyDescent="0.35">
      <c r="A3125" t="s">
        <v>25</v>
      </c>
      <c r="B3125" s="1">
        <v>36727</v>
      </c>
      <c r="C3125">
        <v>6</v>
      </c>
      <c r="D3125">
        <v>88</v>
      </c>
      <c r="E3125">
        <v>60</v>
      </c>
      <c r="F3125">
        <v>7</v>
      </c>
      <c r="G3125">
        <v>0.6</v>
      </c>
      <c r="H3125">
        <v>79.140104427216002</v>
      </c>
      <c r="I3125">
        <v>11.044686305642401</v>
      </c>
      <c r="J3125">
        <v>226.701645767272</v>
      </c>
      <c r="K3125">
        <v>1.48358154526873</v>
      </c>
      <c r="L3125">
        <v>19.691050028949899</v>
      </c>
      <c r="M3125">
        <v>2.0257547391103699</v>
      </c>
      <c r="N3125">
        <v>9.4891574455100505E-2</v>
      </c>
      <c r="O3125">
        <v>1.7139610220494601</v>
      </c>
      <c r="P3125">
        <v>1.4357821732229801</v>
      </c>
      <c r="Q3125" t="s">
        <v>26</v>
      </c>
      <c r="R3125" t="s">
        <v>27</v>
      </c>
      <c r="S3125">
        <v>10</v>
      </c>
      <c r="T3125">
        <v>4.5258664503489099</v>
      </c>
      <c r="U3125">
        <v>7.9202662881105903</v>
      </c>
      <c r="V3125" t="s">
        <v>26</v>
      </c>
      <c r="W3125">
        <v>251.88726513711401</v>
      </c>
      <c r="X3125">
        <v>2518.8726513711399</v>
      </c>
      <c r="Y3125" t="s">
        <v>29</v>
      </c>
    </row>
    <row r="3126" spans="1:25" x14ac:dyDescent="0.35">
      <c r="A3126" t="s">
        <v>25</v>
      </c>
      <c r="B3126" s="1">
        <v>36728</v>
      </c>
      <c r="C3126">
        <v>10</v>
      </c>
      <c r="D3126">
        <v>79</v>
      </c>
      <c r="E3126">
        <v>0</v>
      </c>
      <c r="F3126">
        <v>0</v>
      </c>
      <c r="G3126">
        <v>0</v>
      </c>
      <c r="H3126">
        <v>79.443246183456196</v>
      </c>
      <c r="I3126">
        <v>11.3316557156424</v>
      </c>
      <c r="J3126">
        <v>228.20564576727199</v>
      </c>
      <c r="K3126">
        <v>1.07374520886019</v>
      </c>
      <c r="L3126">
        <v>20.160601687075498</v>
      </c>
      <c r="M3126">
        <v>0.97826636499231701</v>
      </c>
      <c r="N3126">
        <v>2.6162425794598199E-2</v>
      </c>
      <c r="O3126">
        <v>0.69102908559162302</v>
      </c>
      <c r="P3126">
        <v>0.60867330121143903</v>
      </c>
      <c r="Q3126" t="s">
        <v>26</v>
      </c>
      <c r="R3126" t="s">
        <v>27</v>
      </c>
      <c r="S3126">
        <v>10</v>
      </c>
      <c r="T3126">
        <v>2.6439919005993899</v>
      </c>
      <c r="U3126">
        <v>4.6269858260489398</v>
      </c>
      <c r="V3126" t="s">
        <v>26</v>
      </c>
      <c r="W3126">
        <v>159.829063172047</v>
      </c>
      <c r="X3126">
        <v>1598.2906317204699</v>
      </c>
      <c r="Y3126" t="s">
        <v>32</v>
      </c>
    </row>
    <row r="3127" spans="1:25" x14ac:dyDescent="0.35">
      <c r="A3127" t="s">
        <v>25</v>
      </c>
      <c r="B3127" s="1">
        <v>36729</v>
      </c>
      <c r="C3127">
        <v>9</v>
      </c>
      <c r="D3127">
        <v>93</v>
      </c>
      <c r="E3127">
        <v>10</v>
      </c>
      <c r="F3127">
        <v>11</v>
      </c>
      <c r="G3127">
        <v>5.2</v>
      </c>
      <c r="H3127">
        <v>36.386266037227102</v>
      </c>
      <c r="I3127">
        <v>6.5907630646861</v>
      </c>
      <c r="J3127">
        <v>219.059799451016</v>
      </c>
      <c r="K3127">
        <v>2.8739383510095001E-2</v>
      </c>
      <c r="L3127">
        <v>12.259415977045901</v>
      </c>
      <c r="M3127">
        <v>1.9413323452968902E-2</v>
      </c>
      <c r="N3127" s="2">
        <v>2.5380823576657099E-5</v>
      </c>
      <c r="O3127" s="2">
        <v>1.05046915308365E-5</v>
      </c>
      <c r="P3127" s="2">
        <v>3.0999696240271998E-6</v>
      </c>
      <c r="Q3127" t="s">
        <v>26</v>
      </c>
      <c r="R3127" t="s">
        <v>27</v>
      </c>
      <c r="S3127">
        <v>10</v>
      </c>
      <c r="T3127">
        <v>5.7889261313712297E-3</v>
      </c>
      <c r="U3127">
        <v>1.01306207298997E-2</v>
      </c>
      <c r="V3127" t="s">
        <v>26</v>
      </c>
      <c r="W3127">
        <v>0.75638933553534804</v>
      </c>
      <c r="X3127">
        <v>0</v>
      </c>
      <c r="Y3127" t="s">
        <v>26</v>
      </c>
    </row>
    <row r="3128" spans="1:25" x14ac:dyDescent="0.35">
      <c r="A3128" t="s">
        <v>25</v>
      </c>
      <c r="B3128" s="1">
        <v>36730</v>
      </c>
      <c r="C3128">
        <v>12</v>
      </c>
      <c r="D3128">
        <v>67</v>
      </c>
      <c r="E3128">
        <v>50</v>
      </c>
      <c r="F3128">
        <v>11</v>
      </c>
      <c r="G3128">
        <v>0.2</v>
      </c>
      <c r="H3128">
        <v>59.390621670770699</v>
      </c>
      <c r="I3128">
        <v>7.1229675946861004</v>
      </c>
      <c r="J3128">
        <v>220.92379945101601</v>
      </c>
      <c r="K3128">
        <v>0.68441738130197205</v>
      </c>
      <c r="L3128">
        <v>13.1833035887175</v>
      </c>
      <c r="M3128">
        <v>0.48202322955570698</v>
      </c>
      <c r="N3128">
        <v>7.4747936449790298E-3</v>
      </c>
      <c r="O3128">
        <v>0.13983136827582901</v>
      </c>
      <c r="P3128">
        <v>4.8602050302531501E-2</v>
      </c>
      <c r="Q3128" t="s">
        <v>26</v>
      </c>
      <c r="R3128" t="s">
        <v>27</v>
      </c>
      <c r="S3128">
        <v>10</v>
      </c>
      <c r="T3128">
        <v>1.24387915018083</v>
      </c>
      <c r="U3128">
        <v>2.1767885128164499</v>
      </c>
      <c r="V3128" t="s">
        <v>26</v>
      </c>
      <c r="W3128">
        <v>83.710683574544902</v>
      </c>
      <c r="X3128">
        <v>0</v>
      </c>
      <c r="Y3128" t="s">
        <v>26</v>
      </c>
    </row>
    <row r="3129" spans="1:25" x14ac:dyDescent="0.35">
      <c r="A3129" t="s">
        <v>25</v>
      </c>
      <c r="B3129" s="1">
        <v>36731</v>
      </c>
      <c r="C3129">
        <v>12</v>
      </c>
      <c r="D3129">
        <v>68</v>
      </c>
      <c r="E3129">
        <v>230</v>
      </c>
      <c r="F3129">
        <v>7</v>
      </c>
      <c r="G3129">
        <v>0</v>
      </c>
      <c r="H3129">
        <v>71.169320855523793</v>
      </c>
      <c r="I3129">
        <v>7.6390447146860998</v>
      </c>
      <c r="J3129">
        <v>222.78779945101601</v>
      </c>
      <c r="K3129">
        <v>0.92471150783178102</v>
      </c>
      <c r="L3129">
        <v>14.071836355770699</v>
      </c>
      <c r="M3129">
        <v>0.67652475565242098</v>
      </c>
      <c r="N3129">
        <v>1.36198097402109E-2</v>
      </c>
      <c r="O3129">
        <v>0.35357340529806802</v>
      </c>
      <c r="P3129">
        <v>0.14219713782333199</v>
      </c>
      <c r="Q3129" t="s">
        <v>26</v>
      </c>
      <c r="R3129" t="s">
        <v>27</v>
      </c>
      <c r="S3129">
        <v>10</v>
      </c>
      <c r="T3129">
        <v>2.0599325063850702</v>
      </c>
      <c r="U3129">
        <v>3.6048818861738701</v>
      </c>
      <c r="V3129" t="s">
        <v>26</v>
      </c>
      <c r="W3129">
        <v>129.14773616059401</v>
      </c>
      <c r="X3129">
        <v>1291.4773616059399</v>
      </c>
      <c r="Y3129" t="s">
        <v>32</v>
      </c>
    </row>
    <row r="3130" spans="1:25" x14ac:dyDescent="0.35">
      <c r="A3130" t="s">
        <v>25</v>
      </c>
      <c r="B3130" s="1">
        <v>36732</v>
      </c>
      <c r="C3130">
        <v>11</v>
      </c>
      <c r="D3130">
        <v>66</v>
      </c>
      <c r="E3130">
        <v>350</v>
      </c>
      <c r="F3130">
        <v>6</v>
      </c>
      <c r="G3130">
        <v>0.2</v>
      </c>
      <c r="H3130">
        <v>77.285813975726199</v>
      </c>
      <c r="I3130">
        <v>8.1455192546860999</v>
      </c>
      <c r="J3130">
        <v>224.47179945101601</v>
      </c>
      <c r="K3130">
        <v>1.2026963745298</v>
      </c>
      <c r="L3130">
        <v>14.9360581759939</v>
      </c>
      <c r="M3130">
        <v>0.91148479308073505</v>
      </c>
      <c r="N3130">
        <v>2.3084761423992999E-2</v>
      </c>
      <c r="O3130">
        <v>0.78808126766598696</v>
      </c>
      <c r="P3130">
        <v>0.36182006939731698</v>
      </c>
      <c r="Q3130" t="s">
        <v>26</v>
      </c>
      <c r="R3130" t="s">
        <v>27</v>
      </c>
      <c r="S3130">
        <v>10</v>
      </c>
      <c r="T3130">
        <v>3.1940241565637502</v>
      </c>
      <c r="U3130">
        <v>5.5895422739865603</v>
      </c>
      <c r="V3130" t="s">
        <v>26</v>
      </c>
      <c r="W3130">
        <v>187.679722137727</v>
      </c>
      <c r="X3130">
        <v>1876.79722137727</v>
      </c>
      <c r="Y3130" t="s">
        <v>32</v>
      </c>
    </row>
    <row r="3131" spans="1:25" x14ac:dyDescent="0.35">
      <c r="A3131" t="s">
        <v>25</v>
      </c>
      <c r="B3131" s="1">
        <v>36733</v>
      </c>
      <c r="C3131">
        <v>8</v>
      </c>
      <c r="D3131">
        <v>85</v>
      </c>
      <c r="E3131" t="s">
        <v>33</v>
      </c>
      <c r="F3131">
        <v>2</v>
      </c>
      <c r="G3131">
        <v>0</v>
      </c>
      <c r="H3131">
        <v>77.600791593270799</v>
      </c>
      <c r="I3131">
        <v>8.3135644046860993</v>
      </c>
      <c r="J3131">
        <v>225.61579945101599</v>
      </c>
      <c r="K3131">
        <v>1.0076298684015801</v>
      </c>
      <c r="L3131">
        <v>15.2246240543734</v>
      </c>
      <c r="M3131">
        <v>0.77242006312826195</v>
      </c>
      <c r="N3131">
        <v>1.7221448611215801E-2</v>
      </c>
      <c r="O3131">
        <v>0.481028960505198</v>
      </c>
      <c r="P3131">
        <v>0.23039565919157601</v>
      </c>
      <c r="Q3131" t="s">
        <v>26</v>
      </c>
      <c r="R3131" t="s">
        <v>27</v>
      </c>
      <c r="S3131">
        <v>10</v>
      </c>
      <c r="T3131">
        <v>2.3778738516737001</v>
      </c>
      <c r="U3131">
        <v>4.1612792404289696</v>
      </c>
      <c r="V3131" t="s">
        <v>26</v>
      </c>
      <c r="W3131">
        <v>146.00630594194101</v>
      </c>
      <c r="X3131">
        <v>1460.0630594194099</v>
      </c>
      <c r="Y3131" t="s">
        <v>32</v>
      </c>
    </row>
    <row r="3132" spans="1:25" x14ac:dyDescent="0.35">
      <c r="A3132" t="s">
        <v>25</v>
      </c>
      <c r="B3132" s="1">
        <v>36734</v>
      </c>
      <c r="C3132">
        <v>14</v>
      </c>
      <c r="D3132">
        <v>70</v>
      </c>
      <c r="E3132">
        <v>320</v>
      </c>
      <c r="F3132">
        <v>13</v>
      </c>
      <c r="G3132">
        <v>0</v>
      </c>
      <c r="H3132">
        <v>80.832047375783702</v>
      </c>
      <c r="I3132">
        <v>8.8712527046860998</v>
      </c>
      <c r="J3132">
        <v>227.83979945101601</v>
      </c>
      <c r="K3132">
        <v>2.3926531586353001</v>
      </c>
      <c r="L3132">
        <v>16.168635803927</v>
      </c>
      <c r="M3132">
        <v>3.2897040305495402</v>
      </c>
      <c r="N3132">
        <v>0.22383937663172099</v>
      </c>
      <c r="O3132">
        <v>5.7140523923995401</v>
      </c>
      <c r="P3132">
        <v>3.1243665226853001</v>
      </c>
      <c r="Q3132" t="s">
        <v>26</v>
      </c>
      <c r="R3132" t="s">
        <v>27</v>
      </c>
      <c r="S3132">
        <v>10</v>
      </c>
      <c r="T3132">
        <v>9.9301366370862798</v>
      </c>
      <c r="U3132">
        <v>17.377739114901001</v>
      </c>
      <c r="V3132" t="s">
        <v>28</v>
      </c>
      <c r="W3132">
        <v>482.952236045061</v>
      </c>
      <c r="X3132">
        <v>4829.52236045061</v>
      </c>
      <c r="Y3132" t="s">
        <v>30</v>
      </c>
    </row>
    <row r="3133" spans="1:25" x14ac:dyDescent="0.35">
      <c r="A3133" t="s">
        <v>25</v>
      </c>
      <c r="B3133" s="1">
        <v>36735</v>
      </c>
      <c r="C3133">
        <v>12</v>
      </c>
      <c r="D3133">
        <v>72</v>
      </c>
      <c r="E3133">
        <v>340</v>
      </c>
      <c r="F3133">
        <v>15</v>
      </c>
      <c r="G3133">
        <v>1.8</v>
      </c>
      <c r="H3133">
        <v>70.362668553940694</v>
      </c>
      <c r="I3133">
        <v>8.1257602469984196</v>
      </c>
      <c r="J3133">
        <v>229.70379945101601</v>
      </c>
      <c r="K3133">
        <v>1.3472196971313199</v>
      </c>
      <c r="L3133">
        <v>14.9310570322647</v>
      </c>
      <c r="M3133">
        <v>1.1371736594554001</v>
      </c>
      <c r="N3133">
        <v>3.4149340821176002E-2</v>
      </c>
      <c r="O3133">
        <v>1.0886937795710701</v>
      </c>
      <c r="P3133">
        <v>0.49946531596993898</v>
      </c>
      <c r="Q3133" t="s">
        <v>26</v>
      </c>
      <c r="R3133" t="s">
        <v>27</v>
      </c>
      <c r="S3133">
        <v>10</v>
      </c>
      <c r="T3133">
        <v>3.8571357311472201</v>
      </c>
      <c r="U3133">
        <v>6.7499875295076297</v>
      </c>
      <c r="V3133" t="s">
        <v>26</v>
      </c>
      <c r="W3133">
        <v>220.157538580406</v>
      </c>
      <c r="X3133">
        <v>2201.5753858040598</v>
      </c>
      <c r="Y3133" t="s">
        <v>29</v>
      </c>
    </row>
    <row r="3134" spans="1:25" x14ac:dyDescent="0.35">
      <c r="A3134" t="s">
        <v>25</v>
      </c>
      <c r="B3134" s="1">
        <v>36736</v>
      </c>
      <c r="C3134">
        <v>9</v>
      </c>
      <c r="D3134">
        <v>55</v>
      </c>
      <c r="E3134">
        <v>320</v>
      </c>
      <c r="F3134">
        <v>6</v>
      </c>
      <c r="G3134">
        <v>0</v>
      </c>
      <c r="H3134">
        <v>78.003972527319704</v>
      </c>
      <c r="I3134">
        <v>8.6852951969984193</v>
      </c>
      <c r="J3134">
        <v>231.02779945101599</v>
      </c>
      <c r="K3134">
        <v>1.2739631818072901</v>
      </c>
      <c r="L3134">
        <v>15.878265415393701</v>
      </c>
      <c r="M3134">
        <v>1.02441327874196</v>
      </c>
      <c r="N3134">
        <v>2.8386379642135199E-2</v>
      </c>
      <c r="O3134">
        <v>0.97089335352448602</v>
      </c>
      <c r="P3134">
        <v>0.51016211379807797</v>
      </c>
      <c r="Q3134" t="s">
        <v>26</v>
      </c>
      <c r="R3134" t="s">
        <v>27</v>
      </c>
      <c r="S3134">
        <v>10</v>
      </c>
      <c r="T3134">
        <v>3.5150017809053602</v>
      </c>
      <c r="U3134">
        <v>6.1512531165843898</v>
      </c>
      <c r="V3134" t="s">
        <v>26</v>
      </c>
      <c r="W3134">
        <v>203.53788276473901</v>
      </c>
      <c r="X3134">
        <v>2035.3788276473899</v>
      </c>
      <c r="Y3134" t="s">
        <v>29</v>
      </c>
    </row>
    <row r="3135" spans="1:25" x14ac:dyDescent="0.35">
      <c r="A3135" t="s">
        <v>25</v>
      </c>
      <c r="B3135" s="1">
        <v>36737</v>
      </c>
      <c r="C3135">
        <v>14</v>
      </c>
      <c r="D3135">
        <v>43</v>
      </c>
      <c r="E3135">
        <v>350</v>
      </c>
      <c r="F3135">
        <v>4</v>
      </c>
      <c r="G3135">
        <v>0</v>
      </c>
      <c r="H3135">
        <v>84.022197252052294</v>
      </c>
      <c r="I3135">
        <v>9.7449029669984206</v>
      </c>
      <c r="J3135">
        <v>233.25179945101601</v>
      </c>
      <c r="K3135">
        <v>2.2554471153265001</v>
      </c>
      <c r="L3135">
        <v>17.646677981458801</v>
      </c>
      <c r="M3135">
        <v>3.2675494662963001</v>
      </c>
      <c r="N3135">
        <v>0.22117811201700499</v>
      </c>
      <c r="O3135">
        <v>5.15267681139738</v>
      </c>
      <c r="P3135">
        <v>3.4095920020628201</v>
      </c>
      <c r="Q3135" t="s">
        <v>26</v>
      </c>
      <c r="R3135" t="s">
        <v>27</v>
      </c>
      <c r="S3135">
        <v>10</v>
      </c>
      <c r="T3135">
        <v>9.0178677852407905</v>
      </c>
      <c r="U3135">
        <v>15.7812686241714</v>
      </c>
      <c r="V3135" t="s">
        <v>28</v>
      </c>
      <c r="W3135">
        <v>446.40563606793899</v>
      </c>
      <c r="X3135">
        <v>4464.0563606793903</v>
      </c>
      <c r="Y3135" t="s">
        <v>30</v>
      </c>
    </row>
    <row r="3136" spans="1:25" x14ac:dyDescent="0.35">
      <c r="A3136" t="s">
        <v>25</v>
      </c>
      <c r="B3136" s="1">
        <v>36738</v>
      </c>
      <c r="C3136">
        <v>9</v>
      </c>
      <c r="D3136">
        <v>78</v>
      </c>
      <c r="E3136">
        <v>180</v>
      </c>
      <c r="F3136">
        <v>22</v>
      </c>
      <c r="G3136">
        <v>0</v>
      </c>
      <c r="H3136">
        <v>82.563254583243406</v>
      </c>
      <c r="I3136">
        <v>10.0184533869984</v>
      </c>
      <c r="J3136">
        <v>234.575799451016</v>
      </c>
      <c r="K3136">
        <v>4.6246527604041603</v>
      </c>
      <c r="L3136">
        <v>18.1039150745058</v>
      </c>
      <c r="M3136">
        <v>6.9863454910130196</v>
      </c>
      <c r="N3136">
        <v>0.84896836588769797</v>
      </c>
      <c r="O3136">
        <v>34.410478814270597</v>
      </c>
      <c r="P3136">
        <v>24.0660980327321</v>
      </c>
      <c r="Q3136" t="s">
        <v>28</v>
      </c>
      <c r="R3136" t="s">
        <v>27</v>
      </c>
      <c r="S3136">
        <v>10</v>
      </c>
      <c r="T3136">
        <v>28.526351247707499</v>
      </c>
      <c r="U3136">
        <v>49.921114683488099</v>
      </c>
      <c r="V3136" t="s">
        <v>28</v>
      </c>
      <c r="W3136">
        <v>1108.52162441172</v>
      </c>
      <c r="X3136">
        <v>11085.2162441172</v>
      </c>
      <c r="Y3136" t="s">
        <v>31</v>
      </c>
    </row>
    <row r="3137" spans="1:25" x14ac:dyDescent="0.35">
      <c r="A3137" t="s">
        <v>25</v>
      </c>
      <c r="B3137" s="1">
        <v>36739</v>
      </c>
      <c r="C3137">
        <v>8</v>
      </c>
      <c r="D3137">
        <v>51</v>
      </c>
      <c r="E3137">
        <v>30</v>
      </c>
      <c r="F3137">
        <v>4</v>
      </c>
      <c r="G3137">
        <v>0</v>
      </c>
      <c r="H3137">
        <v>83.984470102450302</v>
      </c>
      <c r="I3137">
        <v>10.643408990998401</v>
      </c>
      <c r="J3137">
        <v>235.719799451016</v>
      </c>
      <c r="K3137">
        <v>2.2441272765646301</v>
      </c>
      <c r="L3137">
        <v>19.127650528843699</v>
      </c>
      <c r="M3137">
        <v>3.4469345897129999</v>
      </c>
      <c r="N3137">
        <v>0.24312263197873099</v>
      </c>
      <c r="O3137">
        <v>5.3371517945680003</v>
      </c>
      <c r="P3137">
        <v>4.2017899060279396</v>
      </c>
      <c r="Q3137" t="s">
        <v>26</v>
      </c>
      <c r="R3137" t="s">
        <v>27</v>
      </c>
      <c r="S3137">
        <v>10</v>
      </c>
      <c r="T3137">
        <v>8.9440335776577307</v>
      </c>
      <c r="U3137">
        <v>15.652058760900999</v>
      </c>
      <c r="V3137" t="s">
        <v>28</v>
      </c>
      <c r="W3137">
        <v>443.41136501309001</v>
      </c>
      <c r="X3137">
        <v>4434.1136501309002</v>
      </c>
      <c r="Y3137" t="s">
        <v>30</v>
      </c>
    </row>
    <row r="3138" spans="1:25" x14ac:dyDescent="0.35">
      <c r="A3138" t="s">
        <v>25</v>
      </c>
      <c r="B3138" s="1">
        <v>36740</v>
      </c>
      <c r="C3138">
        <v>9</v>
      </c>
      <c r="D3138">
        <v>57</v>
      </c>
      <c r="E3138">
        <v>350</v>
      </c>
      <c r="F3138">
        <v>6</v>
      </c>
      <c r="G3138">
        <v>0.2</v>
      </c>
      <c r="H3138">
        <v>84.212544695324397</v>
      </c>
      <c r="I3138">
        <v>11.252106498998399</v>
      </c>
      <c r="J3138">
        <v>237.04379945101601</v>
      </c>
      <c r="K3138">
        <v>2.55899818716036</v>
      </c>
      <c r="L3138">
        <v>20.1169150484162</v>
      </c>
      <c r="M3138">
        <v>4.14325233345307</v>
      </c>
      <c r="N3138">
        <v>0.33671553438520402</v>
      </c>
      <c r="O3138">
        <v>7.8514519334978701</v>
      </c>
      <c r="P3138">
        <v>6.88389936418214</v>
      </c>
      <c r="Q3138" t="s">
        <v>26</v>
      </c>
      <c r="R3138" t="s">
        <v>27</v>
      </c>
      <c r="S3138">
        <v>10</v>
      </c>
      <c r="T3138">
        <v>11.077976292989399</v>
      </c>
      <c r="U3138">
        <v>19.386458512731501</v>
      </c>
      <c r="V3138" t="s">
        <v>28</v>
      </c>
      <c r="W3138">
        <v>527.83072873047001</v>
      </c>
      <c r="X3138">
        <v>5278.3072873047004</v>
      </c>
      <c r="Y3138" t="s">
        <v>30</v>
      </c>
    </row>
    <row r="3139" spans="1:25" x14ac:dyDescent="0.35">
      <c r="A3139" t="s">
        <v>25</v>
      </c>
      <c r="B3139" s="1">
        <v>36741</v>
      </c>
      <c r="C3139">
        <v>7</v>
      </c>
      <c r="D3139">
        <v>66</v>
      </c>
      <c r="E3139">
        <v>140</v>
      </c>
      <c r="F3139">
        <v>4</v>
      </c>
      <c r="G3139">
        <v>0</v>
      </c>
      <c r="H3139">
        <v>84.133336861157801</v>
      </c>
      <c r="I3139">
        <v>11.6380961229984</v>
      </c>
      <c r="J3139">
        <v>238.00779945101601</v>
      </c>
      <c r="K3139">
        <v>2.28921631588848</v>
      </c>
      <c r="L3139">
        <v>20.7407422284567</v>
      </c>
      <c r="M3139">
        <v>3.74060829369065</v>
      </c>
      <c r="N3139">
        <v>0.28098080697643901</v>
      </c>
      <c r="O3139">
        <v>5.8972673117011096</v>
      </c>
      <c r="P3139">
        <v>5.5166485661565199</v>
      </c>
      <c r="Q3139" t="s">
        <v>26</v>
      </c>
      <c r="R3139" t="s">
        <v>27</v>
      </c>
      <c r="S3139">
        <v>10</v>
      </c>
      <c r="T3139">
        <v>9.2394358101639593</v>
      </c>
      <c r="U3139">
        <v>16.169012667786902</v>
      </c>
      <c r="V3139" t="s">
        <v>28</v>
      </c>
      <c r="W3139">
        <v>455.357645842968</v>
      </c>
      <c r="X3139">
        <v>4553.5764584296803</v>
      </c>
      <c r="Y3139" t="s">
        <v>30</v>
      </c>
    </row>
    <row r="3140" spans="1:25" x14ac:dyDescent="0.35">
      <c r="A3140" t="s">
        <v>25</v>
      </c>
      <c r="B3140" s="1">
        <v>36742</v>
      </c>
      <c r="C3140">
        <v>8</v>
      </c>
      <c r="D3140">
        <v>56</v>
      </c>
      <c r="E3140">
        <v>40</v>
      </c>
      <c r="F3140">
        <v>6</v>
      </c>
      <c r="G3140">
        <v>0.2</v>
      </c>
      <c r="H3140">
        <v>84.282191808672806</v>
      </c>
      <c r="I3140">
        <v>12.199280746998401</v>
      </c>
      <c r="J3140">
        <v>239.15179945101599</v>
      </c>
      <c r="K3140">
        <v>2.5830810601112701</v>
      </c>
      <c r="L3140">
        <v>21.639013004911199</v>
      </c>
      <c r="M3140">
        <v>4.3991384354691201</v>
      </c>
      <c r="N3140">
        <v>0.37439462675611301</v>
      </c>
      <c r="O3140">
        <v>8.37307048195823</v>
      </c>
      <c r="P3140">
        <v>8.5653434119425</v>
      </c>
      <c r="Q3140" t="s">
        <v>26</v>
      </c>
      <c r="R3140" t="s">
        <v>27</v>
      </c>
      <c r="S3140">
        <v>10</v>
      </c>
      <c r="T3140">
        <v>11.247853134686901</v>
      </c>
      <c r="U3140">
        <v>19.6837429857021</v>
      </c>
      <c r="V3140" t="s">
        <v>28</v>
      </c>
      <c r="W3140">
        <v>534.37471706664996</v>
      </c>
      <c r="X3140">
        <v>5343.7471706665001</v>
      </c>
      <c r="Y3140" t="s">
        <v>30</v>
      </c>
    </row>
    <row r="3141" spans="1:25" x14ac:dyDescent="0.35">
      <c r="A3141" t="s">
        <v>25</v>
      </c>
      <c r="B3141" s="1">
        <v>36743</v>
      </c>
      <c r="C3141">
        <v>11</v>
      </c>
      <c r="D3141">
        <v>71</v>
      </c>
      <c r="E3141">
        <v>10</v>
      </c>
      <c r="F3141">
        <v>11</v>
      </c>
      <c r="G3141">
        <v>0</v>
      </c>
      <c r="H3141">
        <v>83.943847333124793</v>
      </c>
      <c r="I3141">
        <v>12.6910881509984</v>
      </c>
      <c r="J3141">
        <v>240.83579945101599</v>
      </c>
      <c r="K3141">
        <v>3.17604477786541</v>
      </c>
      <c r="L3141">
        <v>22.427567435818599</v>
      </c>
      <c r="M3141">
        <v>5.5612177262757196</v>
      </c>
      <c r="N3141">
        <v>0.56691718788423195</v>
      </c>
      <c r="O3141">
        <v>14.8008478502525</v>
      </c>
      <c r="P3141">
        <v>16.3198344517481</v>
      </c>
      <c r="Q3141" t="s">
        <v>28</v>
      </c>
      <c r="R3141" t="s">
        <v>27</v>
      </c>
      <c r="S3141">
        <v>10</v>
      </c>
      <c r="T3141">
        <v>15.707593278286501</v>
      </c>
      <c r="U3141">
        <v>27.488288237001399</v>
      </c>
      <c r="V3141" t="s">
        <v>28</v>
      </c>
      <c r="W3141">
        <v>698.36160086357597</v>
      </c>
      <c r="X3141">
        <v>6983.6160086357604</v>
      </c>
      <c r="Y3141" t="s">
        <v>30</v>
      </c>
    </row>
    <row r="3142" spans="1:25" x14ac:dyDescent="0.35">
      <c r="A3142" t="s">
        <v>25</v>
      </c>
      <c r="B3142" s="1">
        <v>36744</v>
      </c>
      <c r="C3142">
        <v>11</v>
      </c>
      <c r="D3142">
        <v>71</v>
      </c>
      <c r="E3142">
        <v>120</v>
      </c>
      <c r="F3142">
        <v>6</v>
      </c>
      <c r="G3142">
        <v>0</v>
      </c>
      <c r="H3142">
        <v>83.848212478834199</v>
      </c>
      <c r="I3142">
        <v>13.182895554998399</v>
      </c>
      <c r="J3142">
        <v>242.51979945101601</v>
      </c>
      <c r="K3142">
        <v>2.43752200617396</v>
      </c>
      <c r="L3142">
        <v>23.211467681405999</v>
      </c>
      <c r="M3142">
        <v>4.3390337317926102</v>
      </c>
      <c r="N3142">
        <v>0.365388235959203</v>
      </c>
      <c r="O3142">
        <v>7.4099980690112996</v>
      </c>
      <c r="P3142">
        <v>8.7763845619379506</v>
      </c>
      <c r="Q3142" t="s">
        <v>26</v>
      </c>
      <c r="R3142" t="s">
        <v>27</v>
      </c>
      <c r="S3142">
        <v>10</v>
      </c>
      <c r="T3142">
        <v>10.235301249798001</v>
      </c>
      <c r="U3142">
        <v>17.911777187146399</v>
      </c>
      <c r="V3142" t="s">
        <v>28</v>
      </c>
      <c r="W3142">
        <v>494.99940306138802</v>
      </c>
      <c r="X3142">
        <v>4949.9940306138797</v>
      </c>
      <c r="Y3142" t="s">
        <v>30</v>
      </c>
    </row>
    <row r="3143" spans="1:25" x14ac:dyDescent="0.35">
      <c r="A3143" t="s">
        <v>25</v>
      </c>
      <c r="B3143" s="1">
        <v>36745</v>
      </c>
      <c r="C3143">
        <v>10</v>
      </c>
      <c r="D3143">
        <v>71</v>
      </c>
      <c r="E3143">
        <v>300</v>
      </c>
      <c r="F3143">
        <v>7</v>
      </c>
      <c r="G3143">
        <v>0</v>
      </c>
      <c r="H3143">
        <v>83.713376125657803</v>
      </c>
      <c r="I3143">
        <v>13.634057718998401</v>
      </c>
      <c r="J3143">
        <v>244.023799451016</v>
      </c>
      <c r="K3143">
        <v>2.5181817729802298</v>
      </c>
      <c r="L3143">
        <v>23.926124213632001</v>
      </c>
      <c r="M3143">
        <v>4.5856250551341304</v>
      </c>
      <c r="N3143">
        <v>0.40294365615544903</v>
      </c>
      <c r="O3143">
        <v>8.2111543873635604</v>
      </c>
      <c r="P3143">
        <v>10.3553139768002</v>
      </c>
      <c r="Q3143" t="s">
        <v>28</v>
      </c>
      <c r="R3143" t="s">
        <v>27</v>
      </c>
      <c r="S3143">
        <v>10</v>
      </c>
      <c r="T3143">
        <v>10.7921767196778</v>
      </c>
      <c r="U3143">
        <v>18.8863092594361</v>
      </c>
      <c r="V3143" t="s">
        <v>28</v>
      </c>
      <c r="W3143">
        <v>516.76560843400296</v>
      </c>
      <c r="X3143">
        <v>5167.6560843400302</v>
      </c>
      <c r="Y3143" t="s">
        <v>30</v>
      </c>
    </row>
    <row r="3144" spans="1:25" x14ac:dyDescent="0.35">
      <c r="A3144" t="s">
        <v>25</v>
      </c>
      <c r="B3144" s="1">
        <v>36746</v>
      </c>
      <c r="C3144">
        <v>8</v>
      </c>
      <c r="D3144">
        <v>84</v>
      </c>
      <c r="E3144">
        <v>150</v>
      </c>
      <c r="F3144">
        <v>6</v>
      </c>
      <c r="G3144">
        <v>0</v>
      </c>
      <c r="H3144">
        <v>81.528195278881995</v>
      </c>
      <c r="I3144">
        <v>13.8381248549984</v>
      </c>
      <c r="J3144">
        <v>245.16779945101601</v>
      </c>
      <c r="K3144">
        <v>1.82116190011211</v>
      </c>
      <c r="L3144">
        <v>24.2538238866778</v>
      </c>
      <c r="M3144">
        <v>3.2197246135153099</v>
      </c>
      <c r="N3144">
        <v>0.215480538353305</v>
      </c>
      <c r="O3144">
        <v>3.3900028059121898</v>
      </c>
      <c r="P3144">
        <v>4.3968142375308998</v>
      </c>
      <c r="Q3144" t="s">
        <v>26</v>
      </c>
      <c r="R3144" t="s">
        <v>27</v>
      </c>
      <c r="S3144">
        <v>10</v>
      </c>
      <c r="T3144">
        <v>6.3495840182774002</v>
      </c>
      <c r="U3144">
        <v>11.111772031985399</v>
      </c>
      <c r="V3144" t="s">
        <v>28</v>
      </c>
      <c r="W3144">
        <v>334.24805772146601</v>
      </c>
      <c r="X3144">
        <v>3342.4805772146601</v>
      </c>
      <c r="Y3144" t="s">
        <v>29</v>
      </c>
    </row>
    <row r="3145" spans="1:25" x14ac:dyDescent="0.35">
      <c r="A3145" t="s">
        <v>25</v>
      </c>
      <c r="B3145" s="1">
        <v>36747</v>
      </c>
      <c r="C3145">
        <v>15</v>
      </c>
      <c r="D3145">
        <v>51</v>
      </c>
      <c r="E3145">
        <v>360</v>
      </c>
      <c r="F3145">
        <v>6</v>
      </c>
      <c r="G3145">
        <v>0.2</v>
      </c>
      <c r="H3145">
        <v>84.652783588189394</v>
      </c>
      <c r="I3145">
        <v>14.9438155389984</v>
      </c>
      <c r="J3145">
        <v>247.57179945101601</v>
      </c>
      <c r="K3145">
        <v>2.71603964871254</v>
      </c>
      <c r="L3145">
        <v>25.968833935549</v>
      </c>
      <c r="M3145">
        <v>5.2344554172729101</v>
      </c>
      <c r="N3145">
        <v>0.50929741073917201</v>
      </c>
      <c r="O3145">
        <v>10.4455088653924</v>
      </c>
      <c r="P3145">
        <v>15.5793617056071</v>
      </c>
      <c r="Q3145" t="s">
        <v>28</v>
      </c>
      <c r="R3145" t="s">
        <v>27</v>
      </c>
      <c r="S3145">
        <v>10</v>
      </c>
      <c r="T3145">
        <v>12.2021130453782</v>
      </c>
      <c r="U3145">
        <v>21.3536978294119</v>
      </c>
      <c r="V3145" t="s">
        <v>28</v>
      </c>
      <c r="W3145">
        <v>570.69397579360304</v>
      </c>
      <c r="X3145">
        <v>5706.9397579360302</v>
      </c>
      <c r="Y3145" t="s">
        <v>30</v>
      </c>
    </row>
    <row r="3146" spans="1:25" x14ac:dyDescent="0.35">
      <c r="A3146" t="s">
        <v>25</v>
      </c>
      <c r="B3146" s="1">
        <v>36748</v>
      </c>
      <c r="C3146">
        <v>16</v>
      </c>
      <c r="D3146">
        <v>53</v>
      </c>
      <c r="E3146">
        <v>250</v>
      </c>
      <c r="F3146">
        <v>15</v>
      </c>
      <c r="G3146">
        <v>0</v>
      </c>
      <c r="H3146">
        <v>85.771005248092294</v>
      </c>
      <c r="I3146">
        <v>16.070249310998399</v>
      </c>
      <c r="J3146">
        <v>250.15579945101601</v>
      </c>
      <c r="K3146">
        <v>4.9886902714093599</v>
      </c>
      <c r="L3146">
        <v>27.692945021174001</v>
      </c>
      <c r="M3146">
        <v>9.4979231151808197</v>
      </c>
      <c r="N3146">
        <v>1.46208160788176</v>
      </c>
      <c r="O3146">
        <v>51.325224023601898</v>
      </c>
      <c r="P3146">
        <v>87.150390186566796</v>
      </c>
      <c r="Q3146" t="s">
        <v>28</v>
      </c>
      <c r="R3146" t="s">
        <v>27</v>
      </c>
      <c r="S3146">
        <v>10</v>
      </c>
      <c r="T3146">
        <v>32.108290466367201</v>
      </c>
      <c r="U3146">
        <v>56.1895083161426</v>
      </c>
      <c r="V3146" t="s">
        <v>28</v>
      </c>
      <c r="W3146">
        <v>1211.13930387806</v>
      </c>
      <c r="X3146">
        <v>12111.393038780599</v>
      </c>
      <c r="Y3146" t="s">
        <v>31</v>
      </c>
    </row>
    <row r="3147" spans="1:25" x14ac:dyDescent="0.35">
      <c r="A3147" t="s">
        <v>25</v>
      </c>
      <c r="B3147" s="1">
        <v>36749</v>
      </c>
      <c r="C3147">
        <v>11</v>
      </c>
      <c r="D3147">
        <v>48</v>
      </c>
      <c r="E3147">
        <v>310</v>
      </c>
      <c r="F3147">
        <v>24</v>
      </c>
      <c r="G3147">
        <v>0</v>
      </c>
      <c r="H3147">
        <v>86.105761885463494</v>
      </c>
      <c r="I3147">
        <v>16.952110862998399</v>
      </c>
      <c r="J3147">
        <v>251.83979945101601</v>
      </c>
      <c r="K3147">
        <v>8.2288584924748793</v>
      </c>
      <c r="L3147">
        <v>29.020563445026301</v>
      </c>
      <c r="M3147">
        <v>14.5802756767172</v>
      </c>
      <c r="N3147">
        <v>3.1220097559039099</v>
      </c>
      <c r="O3147">
        <v>164.56550915889599</v>
      </c>
      <c r="P3147">
        <v>306.76612913330501</v>
      </c>
      <c r="Q3147" t="s">
        <v>28</v>
      </c>
      <c r="R3147" t="s">
        <v>27</v>
      </c>
      <c r="S3147">
        <v>10</v>
      </c>
      <c r="T3147">
        <v>68.527664516648997</v>
      </c>
      <c r="U3147">
        <v>119.923412904136</v>
      </c>
      <c r="V3147" t="s">
        <v>28</v>
      </c>
      <c r="W3147">
        <v>2066.4300454052</v>
      </c>
      <c r="X3147">
        <v>20664.300454052001</v>
      </c>
      <c r="Y3147" t="s">
        <v>31</v>
      </c>
    </row>
    <row r="3148" spans="1:25" x14ac:dyDescent="0.35">
      <c r="A3148" t="s">
        <v>25</v>
      </c>
      <c r="B3148" s="1">
        <v>36750</v>
      </c>
      <c r="C3148">
        <v>12</v>
      </c>
      <c r="D3148">
        <v>35</v>
      </c>
      <c r="E3148">
        <v>280</v>
      </c>
      <c r="F3148">
        <v>17</v>
      </c>
      <c r="G3148">
        <v>0</v>
      </c>
      <c r="H3148">
        <v>88.046437123750096</v>
      </c>
      <c r="I3148">
        <v>18.1455392029984</v>
      </c>
      <c r="J3148">
        <v>253.70379945101601</v>
      </c>
      <c r="K3148">
        <v>7.62249526952872</v>
      </c>
      <c r="L3148">
        <v>30.786293856988902</v>
      </c>
      <c r="M3148">
        <v>14.1709372677321</v>
      </c>
      <c r="N3148">
        <v>2.9685500984878201</v>
      </c>
      <c r="O3148">
        <v>142.71560147014301</v>
      </c>
      <c r="P3148">
        <v>298.83835715986697</v>
      </c>
      <c r="Q3148" t="s">
        <v>28</v>
      </c>
      <c r="R3148" t="s">
        <v>27</v>
      </c>
      <c r="S3148">
        <v>10</v>
      </c>
      <c r="T3148">
        <v>61.210570464499199</v>
      </c>
      <c r="U3148">
        <v>107.118498312874</v>
      </c>
      <c r="V3148" t="s">
        <v>28</v>
      </c>
      <c r="W3148">
        <v>1916.5739909788599</v>
      </c>
      <c r="X3148">
        <v>19165.739909788601</v>
      </c>
      <c r="Y3148" t="s">
        <v>31</v>
      </c>
    </row>
    <row r="3149" spans="1:25" x14ac:dyDescent="0.35">
      <c r="A3149" t="s">
        <v>25</v>
      </c>
      <c r="B3149" s="1">
        <v>36751</v>
      </c>
      <c r="C3149">
        <v>17</v>
      </c>
      <c r="D3149">
        <v>24</v>
      </c>
      <c r="E3149">
        <v>260</v>
      </c>
      <c r="F3149">
        <v>39</v>
      </c>
      <c r="G3149">
        <v>0</v>
      </c>
      <c r="H3149">
        <v>91.391249550405306</v>
      </c>
      <c r="I3149">
        <v>20.073525138998399</v>
      </c>
      <c r="J3149">
        <v>256.46779945101599</v>
      </c>
      <c r="K3149">
        <v>37.291298581690903</v>
      </c>
      <c r="L3149">
        <v>33.576949301098203</v>
      </c>
      <c r="M3149">
        <v>44.642422730029502</v>
      </c>
      <c r="N3149">
        <v>22.626763182112299</v>
      </c>
      <c r="O3149">
        <v>1322.59956922469</v>
      </c>
      <c r="P3149">
        <v>3275.2131434722</v>
      </c>
      <c r="Q3149" t="s">
        <v>29</v>
      </c>
      <c r="R3149" t="s">
        <v>27</v>
      </c>
      <c r="S3149">
        <v>10</v>
      </c>
      <c r="T3149">
        <v>421.84964117551698</v>
      </c>
      <c r="U3149">
        <v>738.23687205715601</v>
      </c>
      <c r="V3149" t="s">
        <v>32</v>
      </c>
      <c r="W3149">
        <v>4743.8469635212796</v>
      </c>
      <c r="X3149">
        <v>47438.469635212801</v>
      </c>
      <c r="Y3149" t="s">
        <v>31</v>
      </c>
    </row>
    <row r="3150" spans="1:25" x14ac:dyDescent="0.35">
      <c r="A3150" t="s">
        <v>25</v>
      </c>
      <c r="B3150" s="1">
        <v>36752</v>
      </c>
      <c r="C3150">
        <v>14</v>
      </c>
      <c r="D3150">
        <v>32</v>
      </c>
      <c r="E3150">
        <v>350</v>
      </c>
      <c r="F3150">
        <v>6</v>
      </c>
      <c r="G3150">
        <v>0</v>
      </c>
      <c r="H3150">
        <v>91.240916810214102</v>
      </c>
      <c r="I3150">
        <v>21.512646946998402</v>
      </c>
      <c r="J3150">
        <v>258.69179945101598</v>
      </c>
      <c r="K3150">
        <v>6.9206215495119601</v>
      </c>
      <c r="L3150">
        <v>35.619960291890798</v>
      </c>
      <c r="M3150">
        <v>14.200433839932399</v>
      </c>
      <c r="N3150">
        <v>2.97949567041612</v>
      </c>
      <c r="O3150">
        <v>121.066867278236</v>
      </c>
      <c r="P3150">
        <v>335.322781158574</v>
      </c>
      <c r="Q3150" t="s">
        <v>28</v>
      </c>
      <c r="R3150" t="s">
        <v>27</v>
      </c>
      <c r="S3150">
        <v>10</v>
      </c>
      <c r="T3150">
        <v>52.989774282543003</v>
      </c>
      <c r="U3150">
        <v>92.732104994450296</v>
      </c>
      <c r="V3150" t="s">
        <v>28</v>
      </c>
      <c r="W3150">
        <v>1736.6508393055401</v>
      </c>
      <c r="X3150">
        <v>17366.508393055399</v>
      </c>
      <c r="Y3150" t="s">
        <v>31</v>
      </c>
    </row>
    <row r="3151" spans="1:25" x14ac:dyDescent="0.35">
      <c r="A3151" t="s">
        <v>25</v>
      </c>
      <c r="B3151" s="1">
        <v>36753</v>
      </c>
      <c r="C3151">
        <v>11</v>
      </c>
      <c r="D3151">
        <v>56</v>
      </c>
      <c r="E3151">
        <v>10</v>
      </c>
      <c r="F3151">
        <v>6</v>
      </c>
      <c r="G3151">
        <v>0</v>
      </c>
      <c r="H3151">
        <v>88.182764188637094</v>
      </c>
      <c r="I3151">
        <v>22.258837490998399</v>
      </c>
      <c r="J3151">
        <v>260.37579945101601</v>
      </c>
      <c r="K3151">
        <v>4.46543024580573</v>
      </c>
      <c r="L3151">
        <v>36.678751645344597</v>
      </c>
      <c r="M3151">
        <v>10.1541122453963</v>
      </c>
      <c r="N3151">
        <v>1.6456033886585699</v>
      </c>
      <c r="O3151">
        <v>43.090574577693403</v>
      </c>
      <c r="P3151">
        <v>126.075775080464</v>
      </c>
      <c r="Q3151" t="s">
        <v>28</v>
      </c>
      <c r="R3151" t="s">
        <v>27</v>
      </c>
      <c r="S3151">
        <v>10</v>
      </c>
      <c r="T3151">
        <v>27.001134311302401</v>
      </c>
      <c r="U3151">
        <v>47.251985044779197</v>
      </c>
      <c r="V3151" t="s">
        <v>28</v>
      </c>
      <c r="W3151">
        <v>1063.4452520074999</v>
      </c>
      <c r="X3151">
        <v>10634.452520074999</v>
      </c>
      <c r="Y3151" t="s">
        <v>31</v>
      </c>
    </row>
    <row r="3152" spans="1:25" x14ac:dyDescent="0.35">
      <c r="A3152" t="s">
        <v>25</v>
      </c>
      <c r="B3152" s="1">
        <v>36754</v>
      </c>
      <c r="C3152">
        <v>16</v>
      </c>
      <c r="D3152">
        <v>42</v>
      </c>
      <c r="E3152" t="s">
        <v>33</v>
      </c>
      <c r="F3152">
        <v>2</v>
      </c>
      <c r="G3152">
        <v>0</v>
      </c>
      <c r="H3152">
        <v>88.182762751669401</v>
      </c>
      <c r="I3152">
        <v>23.6489046989984</v>
      </c>
      <c r="J3152">
        <v>262.95979945101601</v>
      </c>
      <c r="K3152">
        <v>3.65028542508793</v>
      </c>
      <c r="L3152">
        <v>38.615694483226598</v>
      </c>
      <c r="M3152">
        <v>8.8216005696657405</v>
      </c>
      <c r="N3152">
        <v>1.2828851666762799</v>
      </c>
      <c r="O3152">
        <v>26.217204451163301</v>
      </c>
      <c r="P3152">
        <v>84.365601647644198</v>
      </c>
      <c r="Q3152" t="s">
        <v>28</v>
      </c>
      <c r="R3152" t="s">
        <v>27</v>
      </c>
      <c r="S3152">
        <v>10</v>
      </c>
      <c r="T3152">
        <v>19.626942672304899</v>
      </c>
      <c r="U3152">
        <v>34.347149676533498</v>
      </c>
      <c r="V3152" t="s">
        <v>28</v>
      </c>
      <c r="W3152">
        <v>832.09069650431297</v>
      </c>
      <c r="X3152">
        <v>8320.9069650431193</v>
      </c>
      <c r="Y3152" t="s">
        <v>30</v>
      </c>
    </row>
    <row r="3153" spans="1:25" x14ac:dyDescent="0.35">
      <c r="A3153" t="s">
        <v>25</v>
      </c>
      <c r="B3153" s="1">
        <v>36755</v>
      </c>
      <c r="C3153">
        <v>10</v>
      </c>
      <c r="D3153">
        <v>71</v>
      </c>
      <c r="E3153">
        <v>70</v>
      </c>
      <c r="F3153">
        <v>6</v>
      </c>
      <c r="G3153">
        <v>0</v>
      </c>
      <c r="H3153">
        <v>85.207477772095402</v>
      </c>
      <c r="I3153">
        <v>24.1000668629984</v>
      </c>
      <c r="J3153">
        <v>264.46379945101597</v>
      </c>
      <c r="K3153">
        <v>2.9308601307456001</v>
      </c>
      <c r="L3153">
        <v>39.256674519925099</v>
      </c>
      <c r="M3153">
        <v>7.3409772464791603</v>
      </c>
      <c r="N3153">
        <v>0.92673009785272897</v>
      </c>
      <c r="O3153">
        <v>14.807783116064099</v>
      </c>
      <c r="P3153">
        <v>49.107918071690101</v>
      </c>
      <c r="Q3153" t="s">
        <v>28</v>
      </c>
      <c r="R3153" t="s">
        <v>27</v>
      </c>
      <c r="S3153">
        <v>10</v>
      </c>
      <c r="T3153">
        <v>13.8008390963577</v>
      </c>
      <c r="U3153">
        <v>24.151468418625999</v>
      </c>
      <c r="V3153" t="s">
        <v>28</v>
      </c>
      <c r="W3153">
        <v>629.97519489620697</v>
      </c>
      <c r="X3153">
        <v>6299.7519489620699</v>
      </c>
      <c r="Y3153" t="s">
        <v>30</v>
      </c>
    </row>
    <row r="3154" spans="1:25" x14ac:dyDescent="0.35">
      <c r="A3154" t="s">
        <v>25</v>
      </c>
      <c r="B3154" s="1">
        <v>36756</v>
      </c>
      <c r="C3154">
        <v>8</v>
      </c>
      <c r="D3154">
        <v>93</v>
      </c>
      <c r="E3154">
        <v>180</v>
      </c>
      <c r="F3154">
        <v>41</v>
      </c>
      <c r="G3154">
        <v>39</v>
      </c>
      <c r="H3154">
        <v>24.550388057748901</v>
      </c>
      <c r="I3154">
        <v>8.5272813153181009</v>
      </c>
      <c r="J3154">
        <v>161.751202241664</v>
      </c>
      <c r="K3154">
        <v>5.1842400679814899E-3</v>
      </c>
      <c r="L3154">
        <v>15.068580144374399</v>
      </c>
      <c r="M3154">
        <v>3.9497103115432499E-3</v>
      </c>
      <c r="N3154" s="2">
        <v>1.5152677691198101E-6</v>
      </c>
      <c r="O3154" s="2">
        <v>7.3268560576526396E-8</v>
      </c>
      <c r="P3154" s="2">
        <v>3.4302805747675599E-8</v>
      </c>
      <c r="Q3154" t="s">
        <v>26</v>
      </c>
      <c r="R3154" t="s">
        <v>27</v>
      </c>
      <c r="S3154">
        <v>10</v>
      </c>
      <c r="T3154">
        <v>3.1510502748834698E-4</v>
      </c>
      <c r="U3154">
        <v>5.5143379810460697E-4</v>
      </c>
      <c r="V3154" t="s">
        <v>26</v>
      </c>
      <c r="W3154">
        <v>5.80528980580464E-2</v>
      </c>
      <c r="X3154">
        <v>0</v>
      </c>
      <c r="Y3154" t="s">
        <v>26</v>
      </c>
    </row>
    <row r="3155" spans="1:25" x14ac:dyDescent="0.35">
      <c r="A3155" t="s">
        <v>25</v>
      </c>
      <c r="B3155" s="1">
        <v>36757</v>
      </c>
      <c r="C3155">
        <v>8</v>
      </c>
      <c r="D3155">
        <v>93</v>
      </c>
      <c r="E3155">
        <v>210</v>
      </c>
      <c r="F3155">
        <v>24</v>
      </c>
      <c r="G3155">
        <v>107.4</v>
      </c>
      <c r="H3155">
        <v>11.957202301901299</v>
      </c>
      <c r="I3155">
        <v>3.26560923820549</v>
      </c>
      <c r="J3155">
        <v>1.1439999999999999</v>
      </c>
      <c r="K3155" s="2">
        <v>1.22227861670848E-5</v>
      </c>
      <c r="L3155">
        <v>2.5689487628882199</v>
      </c>
      <c r="M3155" s="2">
        <v>4.0860414082852E-6</v>
      </c>
      <c r="N3155" s="2">
        <v>7.8808814652832599E-12</v>
      </c>
      <c r="O3155" s="2">
        <v>2.6183359436129999E-17</v>
      </c>
      <c r="P3155" s="2">
        <v>1.9103514026303699E-19</v>
      </c>
      <c r="Q3155" t="s">
        <v>26</v>
      </c>
      <c r="R3155" t="s">
        <v>27</v>
      </c>
      <c r="S3155">
        <v>10</v>
      </c>
      <c r="T3155" s="2">
        <v>1.07583790500625E-8</v>
      </c>
      <c r="U3155" s="2">
        <v>1.8827163337609399E-8</v>
      </c>
      <c r="V3155" t="s">
        <v>26</v>
      </c>
      <c r="W3155" s="2">
        <v>6.6484441624973596E-6</v>
      </c>
      <c r="X3155">
        <v>0</v>
      </c>
      <c r="Y3155" t="s">
        <v>26</v>
      </c>
    </row>
    <row r="3156" spans="1:25" x14ac:dyDescent="0.35">
      <c r="A3156" t="s">
        <v>25</v>
      </c>
      <c r="B3156" s="1">
        <v>36758</v>
      </c>
      <c r="C3156">
        <v>10</v>
      </c>
      <c r="D3156">
        <v>73</v>
      </c>
      <c r="E3156">
        <v>80</v>
      </c>
      <c r="F3156">
        <v>4</v>
      </c>
      <c r="G3156">
        <v>7.6</v>
      </c>
      <c r="H3156">
        <v>24.240488008938101</v>
      </c>
      <c r="I3156">
        <v>1.53921745422548</v>
      </c>
      <c r="J3156">
        <v>1.504</v>
      </c>
      <c r="K3156">
        <v>7.2808198301085999E-4</v>
      </c>
      <c r="L3156">
        <v>1.1358299749102001</v>
      </c>
      <c r="M3156">
        <v>1.9614102149422E-4</v>
      </c>
      <c r="N3156" s="2">
        <v>7.4544401117533793E-9</v>
      </c>
      <c r="O3156" s="2">
        <v>2.3075685438497099E-14</v>
      </c>
      <c r="P3156" s="2">
        <v>2.2838760891777499E-17</v>
      </c>
      <c r="Q3156" t="s">
        <v>26</v>
      </c>
      <c r="R3156" t="s">
        <v>27</v>
      </c>
      <c r="S3156">
        <v>10</v>
      </c>
      <c r="T3156" s="2">
        <v>1.1200946217492E-5</v>
      </c>
      <c r="U3156" s="2">
        <v>1.9601655880611E-5</v>
      </c>
      <c r="V3156" t="s">
        <v>26</v>
      </c>
      <c r="W3156">
        <v>3.0564114225357202E-3</v>
      </c>
      <c r="X3156">
        <v>0</v>
      </c>
      <c r="Y3156" t="s">
        <v>26</v>
      </c>
    </row>
    <row r="3157" spans="1:25" x14ac:dyDescent="0.35">
      <c r="A3157" t="s">
        <v>25</v>
      </c>
      <c r="B3157" s="1">
        <v>36759</v>
      </c>
      <c r="C3157">
        <v>7</v>
      </c>
      <c r="D3157">
        <v>70</v>
      </c>
      <c r="E3157">
        <v>220</v>
      </c>
      <c r="F3157">
        <v>9</v>
      </c>
      <c r="G3157">
        <v>0.2</v>
      </c>
      <c r="H3157">
        <v>45.098534682116203</v>
      </c>
      <c r="I3157">
        <v>1.8797965342254801</v>
      </c>
      <c r="J3157">
        <v>2.468</v>
      </c>
      <c r="K3157">
        <v>0.131041381266298</v>
      </c>
      <c r="L3157">
        <v>1.5929154298839101</v>
      </c>
      <c r="M3157">
        <v>3.8163472379955501E-2</v>
      </c>
      <c r="N3157" s="2">
        <v>8.3962557150008197E-5</v>
      </c>
      <c r="O3157" s="2">
        <v>2.2191709336244202E-6</v>
      </c>
      <c r="P3157" s="2">
        <v>5.0386517217738797E-9</v>
      </c>
      <c r="Q3157" t="s">
        <v>26</v>
      </c>
      <c r="R3157" t="s">
        <v>27</v>
      </c>
      <c r="S3157">
        <v>10</v>
      </c>
      <c r="T3157">
        <v>7.6113129647035496E-2</v>
      </c>
      <c r="U3157">
        <v>0.133197976882312</v>
      </c>
      <c r="V3157" t="s">
        <v>26</v>
      </c>
      <c r="W3157">
        <v>7.3082629690105403</v>
      </c>
      <c r="X3157">
        <v>0</v>
      </c>
      <c r="Y3157" t="s">
        <v>26</v>
      </c>
    </row>
    <row r="3158" spans="1:25" x14ac:dyDescent="0.35">
      <c r="A3158" t="s">
        <v>25</v>
      </c>
      <c r="B3158" s="1">
        <v>36760</v>
      </c>
      <c r="C3158">
        <v>8</v>
      </c>
      <c r="D3158">
        <v>57</v>
      </c>
      <c r="E3158">
        <v>250</v>
      </c>
      <c r="F3158">
        <v>4</v>
      </c>
      <c r="G3158">
        <v>0.4</v>
      </c>
      <c r="H3158">
        <v>61.968440783467997</v>
      </c>
      <c r="I3158">
        <v>2.4282269622254802</v>
      </c>
      <c r="J3158">
        <v>3.6120000000000001</v>
      </c>
      <c r="K3158">
        <v>0.56055781127853499</v>
      </c>
      <c r="L3158">
        <v>2.1940527051152601</v>
      </c>
      <c r="M3158">
        <v>0.17837342037093601</v>
      </c>
      <c r="N3158">
        <v>1.2865398773964801E-3</v>
      </c>
      <c r="O3158">
        <v>1.12455823754564E-3</v>
      </c>
      <c r="P3158" s="2">
        <v>5.5867524954726204E-6</v>
      </c>
      <c r="Q3158" t="s">
        <v>26</v>
      </c>
      <c r="R3158" t="s">
        <v>27</v>
      </c>
      <c r="S3158">
        <v>10</v>
      </c>
      <c r="T3158">
        <v>0.88916348381778298</v>
      </c>
      <c r="U3158">
        <v>1.55603609668112</v>
      </c>
      <c r="V3158" t="s">
        <v>26</v>
      </c>
      <c r="W3158">
        <v>62.621356025106103</v>
      </c>
      <c r="X3158">
        <v>626.21356025106104</v>
      </c>
      <c r="Y3158" t="s">
        <v>32</v>
      </c>
    </row>
    <row r="3159" spans="1:25" x14ac:dyDescent="0.35">
      <c r="A3159" t="s">
        <v>25</v>
      </c>
      <c r="B3159" s="1">
        <v>36761</v>
      </c>
      <c r="C3159">
        <v>9</v>
      </c>
      <c r="D3159">
        <v>41</v>
      </c>
      <c r="E3159">
        <v>320</v>
      </c>
      <c r="F3159">
        <v>6</v>
      </c>
      <c r="G3159">
        <v>0</v>
      </c>
      <c r="H3159">
        <v>76.063320021986101</v>
      </c>
      <c r="I3159">
        <v>3.2634165662254802</v>
      </c>
      <c r="J3159">
        <v>4.9359999999999999</v>
      </c>
      <c r="K3159">
        <v>1.1035465809140499</v>
      </c>
      <c r="L3159">
        <v>3.0360920364808099</v>
      </c>
      <c r="M3159">
        <v>0.39036084720251302</v>
      </c>
      <c r="N3159">
        <v>5.1459335031671096E-3</v>
      </c>
      <c r="O3159">
        <v>3.29619402449624E-2</v>
      </c>
      <c r="P3159">
        <v>3.60849339429134E-4</v>
      </c>
      <c r="Q3159" t="s">
        <v>26</v>
      </c>
      <c r="R3159" t="s">
        <v>27</v>
      </c>
      <c r="S3159">
        <v>10</v>
      </c>
      <c r="T3159">
        <v>2.7675122760919102</v>
      </c>
      <c r="U3159">
        <v>4.8431464831608402</v>
      </c>
      <c r="V3159" t="s">
        <v>26</v>
      </c>
      <c r="W3159">
        <v>166.16395311608099</v>
      </c>
      <c r="X3159">
        <v>1661.6395311608101</v>
      </c>
      <c r="Y3159" t="s">
        <v>32</v>
      </c>
    </row>
    <row r="3160" spans="1:25" x14ac:dyDescent="0.35">
      <c r="A3160" t="s">
        <v>25</v>
      </c>
      <c r="B3160" s="1">
        <v>36762</v>
      </c>
      <c r="C3160">
        <v>10</v>
      </c>
      <c r="D3160">
        <v>42</v>
      </c>
      <c r="E3160">
        <v>310</v>
      </c>
      <c r="F3160">
        <v>6</v>
      </c>
      <c r="G3160">
        <v>0</v>
      </c>
      <c r="H3160">
        <v>82.672829226743104</v>
      </c>
      <c r="I3160">
        <v>4.1657408942254799</v>
      </c>
      <c r="J3160">
        <v>6.44</v>
      </c>
      <c r="K3160">
        <v>2.0936543986683498</v>
      </c>
      <c r="L3160">
        <v>3.9474729654836</v>
      </c>
      <c r="M3160">
        <v>0.81674779648101703</v>
      </c>
      <c r="N3160">
        <v>1.9009233856276501E-2</v>
      </c>
      <c r="O3160">
        <v>0.46808793293519002</v>
      </c>
      <c r="P3160">
        <v>9.6632130156229703E-3</v>
      </c>
      <c r="Q3160" t="s">
        <v>26</v>
      </c>
      <c r="R3160" t="s">
        <v>27</v>
      </c>
      <c r="S3160">
        <v>10</v>
      </c>
      <c r="T3160">
        <v>7.9838200759846503</v>
      </c>
      <c r="U3160">
        <v>13.9716851329731</v>
      </c>
      <c r="V3160" t="s">
        <v>28</v>
      </c>
      <c r="W3160">
        <v>403.94037920147503</v>
      </c>
      <c r="X3160">
        <v>4039.4037920147498</v>
      </c>
      <c r="Y3160" t="s">
        <v>30</v>
      </c>
    </row>
    <row r="3161" spans="1:25" x14ac:dyDescent="0.35">
      <c r="A3161" t="s">
        <v>25</v>
      </c>
      <c r="B3161" s="1">
        <v>36763</v>
      </c>
      <c r="C3161">
        <v>9</v>
      </c>
      <c r="D3161">
        <v>62</v>
      </c>
      <c r="E3161">
        <v>60</v>
      </c>
      <c r="F3161">
        <v>13</v>
      </c>
      <c r="G3161">
        <v>0</v>
      </c>
      <c r="H3161">
        <v>83.197932850875901</v>
      </c>
      <c r="I3161">
        <v>4.7036596222254801</v>
      </c>
      <c r="J3161">
        <v>7.7640000000000002</v>
      </c>
      <c r="K3161">
        <v>3.1854431694724501</v>
      </c>
      <c r="L3161">
        <v>4.5139786893191296</v>
      </c>
      <c r="M3161">
        <v>1.9777928708236701</v>
      </c>
      <c r="N3161">
        <v>9.0951304527656596E-2</v>
      </c>
      <c r="O3161">
        <v>2.0714524814878299</v>
      </c>
      <c r="P3161">
        <v>5.9021089910575399E-2</v>
      </c>
      <c r="Q3161" t="s">
        <v>26</v>
      </c>
      <c r="R3161" t="s">
        <v>27</v>
      </c>
      <c r="S3161">
        <v>10</v>
      </c>
      <c r="T3161">
        <v>15.7823614769722</v>
      </c>
      <c r="U3161">
        <v>27.619132584701301</v>
      </c>
      <c r="V3161" t="s">
        <v>28</v>
      </c>
      <c r="W3161">
        <v>700.99560432802502</v>
      </c>
      <c r="X3161">
        <v>7009.95604328025</v>
      </c>
      <c r="Y3161" t="s">
        <v>30</v>
      </c>
    </row>
    <row r="3162" spans="1:25" x14ac:dyDescent="0.35">
      <c r="A3162" t="s">
        <v>25</v>
      </c>
      <c r="B3162" s="1">
        <v>36764</v>
      </c>
      <c r="C3162">
        <v>7</v>
      </c>
      <c r="D3162">
        <v>93</v>
      </c>
      <c r="E3162">
        <v>310</v>
      </c>
      <c r="F3162">
        <v>7</v>
      </c>
      <c r="G3162">
        <v>11.6</v>
      </c>
      <c r="H3162">
        <v>24.464668077269799</v>
      </c>
      <c r="I3162">
        <v>1.8727333755351501</v>
      </c>
      <c r="J3162">
        <v>0.96399999999999997</v>
      </c>
      <c r="K3162">
        <v>9.1262137109653302E-4</v>
      </c>
      <c r="L3162">
        <v>1.26595316250312</v>
      </c>
      <c r="M3162">
        <v>2.51662914931832E-4</v>
      </c>
      <c r="N3162" s="2">
        <v>1.1588278606917E-8</v>
      </c>
      <c r="O3162" s="2">
        <v>1.2472937968605499E-13</v>
      </c>
      <c r="P3162" s="2">
        <v>1.61162645143335E-16</v>
      </c>
      <c r="Q3162" t="s">
        <v>26</v>
      </c>
      <c r="R3162" t="s">
        <v>27</v>
      </c>
      <c r="S3162">
        <v>10</v>
      </c>
      <c r="T3162" s="2">
        <v>1.6445228916574599E-5</v>
      </c>
      <c r="U3162" s="2">
        <v>2.8779150604005599E-5</v>
      </c>
      <c r="V3162" t="s">
        <v>26</v>
      </c>
      <c r="W3162">
        <v>4.28915093026014E-3</v>
      </c>
      <c r="X3162">
        <v>0</v>
      </c>
      <c r="Y3162" t="s">
        <v>26</v>
      </c>
    </row>
    <row r="3163" spans="1:25" x14ac:dyDescent="0.35">
      <c r="A3163" t="s">
        <v>25</v>
      </c>
      <c r="B3163" s="1">
        <v>36765</v>
      </c>
      <c r="C3163">
        <v>12</v>
      </c>
      <c r="D3163">
        <v>70</v>
      </c>
      <c r="E3163" t="s">
        <v>33</v>
      </c>
      <c r="F3163">
        <v>2</v>
      </c>
      <c r="G3163">
        <v>3.8</v>
      </c>
      <c r="H3163">
        <v>31.757472318410301</v>
      </c>
      <c r="I3163">
        <v>1.04891822267053</v>
      </c>
      <c r="J3163">
        <v>1.8640000000000001</v>
      </c>
      <c r="K3163">
        <v>6.0570781904079902E-3</v>
      </c>
      <c r="L3163">
        <v>0.89332414490472001</v>
      </c>
      <c r="M3163">
        <v>1.55751743388099E-3</v>
      </c>
      <c r="N3163" s="2">
        <v>2.9186039532183797E-7</v>
      </c>
      <c r="O3163" s="2">
        <v>9.2266895042484504E-13</v>
      </c>
      <c r="P3163" s="2">
        <v>5.0562699843211296E-16</v>
      </c>
      <c r="Q3163" t="s">
        <v>26</v>
      </c>
      <c r="R3163" t="s">
        <v>27</v>
      </c>
      <c r="S3163">
        <v>10</v>
      </c>
      <c r="T3163">
        <v>4.1051287645417001E-4</v>
      </c>
      <c r="U3163">
        <v>7.1839753379479695E-4</v>
      </c>
      <c r="V3163" t="s">
        <v>26</v>
      </c>
      <c r="W3163">
        <v>7.3309893909896395E-2</v>
      </c>
      <c r="X3163">
        <v>0</v>
      </c>
      <c r="Y3163" t="s">
        <v>26</v>
      </c>
    </row>
    <row r="3164" spans="1:25" x14ac:dyDescent="0.35">
      <c r="A3164" t="s">
        <v>25</v>
      </c>
      <c r="B3164" s="1">
        <v>36766</v>
      </c>
      <c r="C3164">
        <v>11</v>
      </c>
      <c r="D3164">
        <v>80</v>
      </c>
      <c r="E3164">
        <v>0</v>
      </c>
      <c r="F3164">
        <v>0</v>
      </c>
      <c r="G3164">
        <v>0</v>
      </c>
      <c r="H3164">
        <v>39.859704475994597</v>
      </c>
      <c r="I3164">
        <v>1.38809574267053</v>
      </c>
      <c r="J3164">
        <v>3.548</v>
      </c>
      <c r="K3164">
        <v>3.3677442249067102E-2</v>
      </c>
      <c r="L3164">
        <v>1.4034755569600199</v>
      </c>
      <c r="M3164">
        <v>9.5088223454353298E-3</v>
      </c>
      <c r="N3164" s="2">
        <v>7.1755174068655296E-6</v>
      </c>
      <c r="O3164" s="2">
        <v>1.4806668941281501E-8</v>
      </c>
      <c r="P3164" s="2">
        <v>2.4644809124493899E-11</v>
      </c>
      <c r="Q3164" t="s">
        <v>26</v>
      </c>
      <c r="R3164" t="s">
        <v>27</v>
      </c>
      <c r="S3164">
        <v>10</v>
      </c>
      <c r="T3164">
        <v>7.57877523444285E-3</v>
      </c>
      <c r="U3164">
        <v>1.3262856660275E-2</v>
      </c>
      <c r="V3164" t="s">
        <v>26</v>
      </c>
      <c r="W3164">
        <v>0.95912920706140103</v>
      </c>
      <c r="X3164">
        <v>0</v>
      </c>
      <c r="Y3164" t="s">
        <v>26</v>
      </c>
    </row>
    <row r="3165" spans="1:25" x14ac:dyDescent="0.35">
      <c r="A3165" t="s">
        <v>25</v>
      </c>
      <c r="B3165" s="1">
        <v>36767</v>
      </c>
      <c r="C3165">
        <v>11</v>
      </c>
      <c r="D3165">
        <v>79</v>
      </c>
      <c r="E3165">
        <v>40</v>
      </c>
      <c r="F3165">
        <v>9</v>
      </c>
      <c r="G3165">
        <v>5.2</v>
      </c>
      <c r="H3165">
        <v>35.3081307162591</v>
      </c>
      <c r="I3165">
        <v>0.46031247321622498</v>
      </c>
      <c r="J3165">
        <v>1.6839999999999999</v>
      </c>
      <c r="K3165">
        <v>2.04234755140759E-2</v>
      </c>
      <c r="L3165">
        <v>0.54689667726994495</v>
      </c>
      <c r="M3165">
        <v>4.86933313975162E-3</v>
      </c>
      <c r="N3165" s="2">
        <v>2.1947744618788201E-6</v>
      </c>
      <c r="O3165" s="2">
        <v>1.2942779961398601E-14</v>
      </c>
      <c r="P3165" s="2">
        <v>2.11392364172938E-18</v>
      </c>
      <c r="Q3165" t="s">
        <v>26</v>
      </c>
      <c r="R3165" t="s">
        <v>27</v>
      </c>
      <c r="S3165">
        <v>10</v>
      </c>
      <c r="T3165">
        <v>3.2397699897061998E-3</v>
      </c>
      <c r="U3165">
        <v>5.6695974819858498E-3</v>
      </c>
      <c r="V3165" t="s">
        <v>26</v>
      </c>
      <c r="W3165">
        <v>0.45341350791954699</v>
      </c>
      <c r="X3165">
        <v>0</v>
      </c>
      <c r="Y3165" t="s">
        <v>26</v>
      </c>
    </row>
    <row r="3166" spans="1:25" x14ac:dyDescent="0.35">
      <c r="A3166" t="s">
        <v>25</v>
      </c>
      <c r="B3166" s="1">
        <v>36768</v>
      </c>
      <c r="C3166">
        <v>10</v>
      </c>
      <c r="D3166">
        <v>81</v>
      </c>
      <c r="E3166">
        <v>70</v>
      </c>
      <c r="F3166">
        <v>19</v>
      </c>
      <c r="G3166">
        <v>1.2</v>
      </c>
      <c r="H3166">
        <v>50.072530302677698</v>
      </c>
      <c r="I3166">
        <v>0.75590147721622503</v>
      </c>
      <c r="J3166">
        <v>3.1880000000000002</v>
      </c>
      <c r="K3166">
        <v>0.43024062127490198</v>
      </c>
      <c r="L3166">
        <v>0.94916534162267596</v>
      </c>
      <c r="M3166">
        <v>0.11186806964984899</v>
      </c>
      <c r="N3166">
        <v>5.6335062328812598E-4</v>
      </c>
      <c r="O3166" s="2">
        <v>6.55329794427258E-7</v>
      </c>
      <c r="P3166" s="2">
        <v>4.16967839578082E-10</v>
      </c>
      <c r="Q3166" t="s">
        <v>26</v>
      </c>
      <c r="R3166" t="s">
        <v>27</v>
      </c>
      <c r="S3166">
        <v>10</v>
      </c>
      <c r="T3166">
        <v>0.56926592764832395</v>
      </c>
      <c r="U3166">
        <v>0.996215373384568</v>
      </c>
      <c r="V3166" t="s">
        <v>26</v>
      </c>
      <c r="W3166">
        <v>42.517589029014601</v>
      </c>
      <c r="X3166">
        <v>0</v>
      </c>
      <c r="Y3166" t="s">
        <v>26</v>
      </c>
    </row>
    <row r="3167" spans="1:25" x14ac:dyDescent="0.35">
      <c r="A3167" t="s">
        <v>25</v>
      </c>
      <c r="B3167" s="1">
        <v>36769</v>
      </c>
      <c r="C3167">
        <v>10</v>
      </c>
      <c r="D3167">
        <v>96</v>
      </c>
      <c r="E3167">
        <v>80</v>
      </c>
      <c r="F3167">
        <v>15</v>
      </c>
      <c r="G3167">
        <v>5</v>
      </c>
      <c r="H3167">
        <v>24.9127452097134</v>
      </c>
      <c r="I3167">
        <v>0</v>
      </c>
      <c r="J3167">
        <v>1.504</v>
      </c>
      <c r="K3167">
        <v>1.5830932647170799E-3</v>
      </c>
      <c r="L3167">
        <v>0</v>
      </c>
      <c r="M3167">
        <v>3.1661865294341598E-4</v>
      </c>
      <c r="N3167" s="2">
        <v>1.7398768253206201E-8</v>
      </c>
      <c r="O3167">
        <v>0</v>
      </c>
      <c r="P3167">
        <v>0</v>
      </c>
      <c r="Q3167" t="s">
        <v>26</v>
      </c>
      <c r="R3167" t="s">
        <v>27</v>
      </c>
      <c r="S3167">
        <v>10</v>
      </c>
      <c r="T3167" s="2">
        <v>4.1946741907704198E-5</v>
      </c>
      <c r="U3167" s="2">
        <v>7.3406798338482298E-5</v>
      </c>
      <c r="V3167" t="s">
        <v>26</v>
      </c>
      <c r="W3167">
        <v>9.7988089587927596E-3</v>
      </c>
      <c r="X3167">
        <v>0</v>
      </c>
      <c r="Y3167" t="s">
        <v>26</v>
      </c>
    </row>
    <row r="3168" spans="1:25" x14ac:dyDescent="0.35">
      <c r="A3168" t="s">
        <v>25</v>
      </c>
      <c r="B3168" s="1">
        <v>36770</v>
      </c>
      <c r="C3168">
        <v>11</v>
      </c>
      <c r="D3168">
        <v>95</v>
      </c>
      <c r="E3168">
        <v>80</v>
      </c>
      <c r="F3168">
        <v>19</v>
      </c>
      <c r="G3168">
        <v>12.8</v>
      </c>
      <c r="H3168">
        <v>12.420463269281401</v>
      </c>
      <c r="I3168">
        <v>0</v>
      </c>
      <c r="J3168">
        <v>1.6839999999999999</v>
      </c>
      <c r="K3168" s="2">
        <v>1.1997140101447E-5</v>
      </c>
      <c r="L3168">
        <v>0</v>
      </c>
      <c r="M3168" s="2">
        <v>2.3994280202893899E-6</v>
      </c>
      <c r="N3168" s="2">
        <v>3.0715640747221099E-12</v>
      </c>
      <c r="O3168">
        <v>0</v>
      </c>
      <c r="P3168">
        <v>0</v>
      </c>
      <c r="Q3168" t="s">
        <v>26</v>
      </c>
      <c r="R3168" t="s">
        <v>27</v>
      </c>
      <c r="S3168">
        <v>20</v>
      </c>
      <c r="T3168" s="2">
        <v>2.19283031678013E-8</v>
      </c>
      <c r="U3168" s="2">
        <v>3.8374530543652302E-8</v>
      </c>
      <c r="V3168" t="s">
        <v>26</v>
      </c>
      <c r="W3168" s="2">
        <v>6.4651902274242997E-6</v>
      </c>
      <c r="X3168">
        <v>0</v>
      </c>
      <c r="Y3168" t="s">
        <v>26</v>
      </c>
    </row>
    <row r="3169" spans="1:25" x14ac:dyDescent="0.35">
      <c r="A3169" t="s">
        <v>25</v>
      </c>
      <c r="B3169" s="1">
        <v>36771</v>
      </c>
      <c r="C3169">
        <v>9</v>
      </c>
      <c r="D3169">
        <v>92</v>
      </c>
      <c r="E3169">
        <v>140</v>
      </c>
      <c r="F3169">
        <v>19</v>
      </c>
      <c r="G3169">
        <v>12</v>
      </c>
      <c r="H3169">
        <v>15.2379085711509</v>
      </c>
      <c r="I3169">
        <v>0</v>
      </c>
      <c r="J3169">
        <v>1.3240000000000001</v>
      </c>
      <c r="K3169" s="2">
        <v>4.5890867312984503E-5</v>
      </c>
      <c r="L3169">
        <v>0</v>
      </c>
      <c r="M3169" s="2">
        <v>9.1781734625968907E-6</v>
      </c>
      <c r="N3169" s="2">
        <v>3.30101491538033E-11</v>
      </c>
      <c r="O3169">
        <v>0</v>
      </c>
      <c r="P3169">
        <v>0</v>
      </c>
      <c r="Q3169" t="s">
        <v>26</v>
      </c>
      <c r="R3169" t="s">
        <v>27</v>
      </c>
      <c r="S3169">
        <v>20</v>
      </c>
      <c r="T3169" s="2">
        <v>2.1453941833808499E-7</v>
      </c>
      <c r="U3169" s="2">
        <v>3.7544398209164899E-7</v>
      </c>
      <c r="V3169" t="s">
        <v>26</v>
      </c>
      <c r="W3169" s="2">
        <v>4.83674294183187E-5</v>
      </c>
      <c r="X3169">
        <v>0</v>
      </c>
      <c r="Y3169" t="s">
        <v>26</v>
      </c>
    </row>
    <row r="3170" spans="1:25" x14ac:dyDescent="0.35">
      <c r="A3170" t="s">
        <v>25</v>
      </c>
      <c r="B3170" s="1">
        <v>36772</v>
      </c>
      <c r="C3170">
        <v>10</v>
      </c>
      <c r="D3170">
        <v>93</v>
      </c>
      <c r="E3170">
        <v>100</v>
      </c>
      <c r="F3170">
        <v>11</v>
      </c>
      <c r="G3170">
        <v>19</v>
      </c>
      <c r="H3170">
        <v>11.0566896731693</v>
      </c>
      <c r="I3170">
        <v>0</v>
      </c>
      <c r="J3170">
        <v>1.504</v>
      </c>
      <c r="K3170" s="2">
        <v>3.9901715225865002E-6</v>
      </c>
      <c r="L3170">
        <v>0</v>
      </c>
      <c r="M3170" s="2">
        <v>7.9803430451729896E-7</v>
      </c>
      <c r="N3170" s="2">
        <v>4.3767028925669202E-13</v>
      </c>
      <c r="O3170">
        <v>0</v>
      </c>
      <c r="P3170">
        <v>0</v>
      </c>
      <c r="Q3170" t="s">
        <v>26</v>
      </c>
      <c r="R3170" t="s">
        <v>27</v>
      </c>
      <c r="S3170">
        <v>20</v>
      </c>
      <c r="T3170" s="2">
        <v>3.3748824350061298E-9</v>
      </c>
      <c r="U3170" s="2">
        <v>5.9060442612607299E-9</v>
      </c>
      <c r="V3170" t="s">
        <v>26</v>
      </c>
      <c r="W3170" s="2">
        <v>1.2400874715724001E-6</v>
      </c>
      <c r="X3170">
        <v>0</v>
      </c>
      <c r="Y3170" t="s">
        <v>26</v>
      </c>
    </row>
    <row r="3171" spans="1:25" x14ac:dyDescent="0.35">
      <c r="A3171" t="s">
        <v>25</v>
      </c>
      <c r="B3171" s="1">
        <v>36773</v>
      </c>
      <c r="C3171">
        <v>11</v>
      </c>
      <c r="D3171">
        <v>82</v>
      </c>
      <c r="E3171">
        <v>70</v>
      </c>
      <c r="F3171">
        <v>11</v>
      </c>
      <c r="G3171">
        <v>0.4</v>
      </c>
      <c r="H3171">
        <v>31.541982396495101</v>
      </c>
      <c r="I3171">
        <v>0.35888648400000001</v>
      </c>
      <c r="J3171">
        <v>3.1880000000000002</v>
      </c>
      <c r="K3171">
        <v>9.0141631082949307E-3</v>
      </c>
      <c r="L3171">
        <v>0.56013197450423302</v>
      </c>
      <c r="M3171">
        <v>2.1559073636158799E-3</v>
      </c>
      <c r="N3171" s="2">
        <v>5.1891254930568997E-7</v>
      </c>
      <c r="O3171" s="2">
        <v>1.8045176908256001E-15</v>
      </c>
      <c r="P3171" s="2">
        <v>3.1265963433625201E-19</v>
      </c>
      <c r="Q3171" t="s">
        <v>26</v>
      </c>
      <c r="R3171" t="s">
        <v>27</v>
      </c>
      <c r="S3171">
        <v>20</v>
      </c>
      <c r="T3171">
        <v>1.6975781572618001E-3</v>
      </c>
      <c r="U3171">
        <v>2.97076177520816E-3</v>
      </c>
      <c r="V3171" t="s">
        <v>26</v>
      </c>
      <c r="W3171">
        <v>0.133063711546651</v>
      </c>
      <c r="X3171">
        <v>0</v>
      </c>
      <c r="Y3171" t="s">
        <v>26</v>
      </c>
    </row>
    <row r="3172" spans="1:25" x14ac:dyDescent="0.35">
      <c r="A3172" t="s">
        <v>25</v>
      </c>
      <c r="B3172" s="1">
        <v>36774</v>
      </c>
      <c r="C3172">
        <v>11</v>
      </c>
      <c r="D3172">
        <v>85</v>
      </c>
      <c r="E3172" t="s">
        <v>33</v>
      </c>
      <c r="F3172">
        <v>2</v>
      </c>
      <c r="G3172">
        <v>4</v>
      </c>
      <c r="H3172">
        <v>25.648732187708799</v>
      </c>
      <c r="I3172">
        <v>0</v>
      </c>
      <c r="J3172">
        <v>1.6839999999999999</v>
      </c>
      <c r="K3172">
        <v>1.0429995881879E-3</v>
      </c>
      <c r="L3172">
        <v>0</v>
      </c>
      <c r="M3172">
        <v>2.08599917637579E-4</v>
      </c>
      <c r="N3172" s="2">
        <v>8.3129452225547293E-9</v>
      </c>
      <c r="O3172">
        <v>0</v>
      </c>
      <c r="P3172">
        <v>0</v>
      </c>
      <c r="Q3172" t="s">
        <v>26</v>
      </c>
      <c r="R3172" t="s">
        <v>27</v>
      </c>
      <c r="S3172">
        <v>20</v>
      </c>
      <c r="T3172" s="2">
        <v>4.34152790781889E-5</v>
      </c>
      <c r="U3172" s="2">
        <v>7.5976738386830594E-5</v>
      </c>
      <c r="V3172" t="s">
        <v>26</v>
      </c>
      <c r="W3172">
        <v>5.2403143028403399E-3</v>
      </c>
      <c r="X3172">
        <v>0</v>
      </c>
      <c r="Y3172" t="s">
        <v>26</v>
      </c>
    </row>
    <row r="3173" spans="1:25" x14ac:dyDescent="0.35">
      <c r="A3173" t="s">
        <v>25</v>
      </c>
      <c r="B3173" s="1">
        <v>36775</v>
      </c>
      <c r="C3173">
        <v>11</v>
      </c>
      <c r="D3173">
        <v>76</v>
      </c>
      <c r="E3173">
        <v>240</v>
      </c>
      <c r="F3173">
        <v>4</v>
      </c>
      <c r="G3173">
        <v>0</v>
      </c>
      <c r="H3173">
        <v>43.087349641659699</v>
      </c>
      <c r="I3173">
        <v>0.47851531200000003</v>
      </c>
      <c r="J3173">
        <v>3.3679999999999999</v>
      </c>
      <c r="K3173">
        <v>7.3642762682324406E-2</v>
      </c>
      <c r="L3173">
        <v>0.70619534610815604</v>
      </c>
      <c r="M3173">
        <v>1.8207794320597E-2</v>
      </c>
      <c r="N3173" s="2">
        <v>2.26581471955431E-5</v>
      </c>
      <c r="O3173" s="2">
        <v>6.00942656130936E-11</v>
      </c>
      <c r="P3173" s="2">
        <v>1.8447905159491101E-14</v>
      </c>
      <c r="Q3173" t="s">
        <v>26</v>
      </c>
      <c r="R3173" t="s">
        <v>27</v>
      </c>
      <c r="S3173">
        <v>20</v>
      </c>
      <c r="T3173">
        <v>6.02202957439366E-2</v>
      </c>
      <c r="U3173">
        <v>0.105385517551889</v>
      </c>
      <c r="V3173" t="s">
        <v>26</v>
      </c>
      <c r="W3173">
        <v>3.0921673148249198</v>
      </c>
      <c r="X3173">
        <v>0</v>
      </c>
      <c r="Y3173" t="s">
        <v>26</v>
      </c>
    </row>
    <row r="3174" spans="1:25" x14ac:dyDescent="0.35">
      <c r="A3174" t="s">
        <v>25</v>
      </c>
      <c r="B3174" s="1">
        <v>36776</v>
      </c>
      <c r="C3174">
        <v>16</v>
      </c>
      <c r="D3174">
        <v>51</v>
      </c>
      <c r="E3174">
        <v>120</v>
      </c>
      <c r="F3174">
        <v>11</v>
      </c>
      <c r="G3174">
        <v>0</v>
      </c>
      <c r="H3174">
        <v>70.629890718983802</v>
      </c>
      <c r="I3174">
        <v>1.8591901740000001</v>
      </c>
      <c r="J3174">
        <v>5.952</v>
      </c>
      <c r="K3174">
        <v>1.1109570166129601</v>
      </c>
      <c r="L3174">
        <v>2.0879104830959401</v>
      </c>
      <c r="M3174">
        <v>0.34835047835025701</v>
      </c>
      <c r="N3174">
        <v>4.2066652305679303E-3</v>
      </c>
      <c r="O3174">
        <v>6.3325231700818796E-3</v>
      </c>
      <c r="P3174" s="2">
        <v>2.7873671573059E-5</v>
      </c>
      <c r="Q3174" t="s">
        <v>26</v>
      </c>
      <c r="R3174" t="s">
        <v>27</v>
      </c>
      <c r="S3174">
        <v>20</v>
      </c>
      <c r="T3174">
        <v>5.8877726423257899</v>
      </c>
      <c r="U3174">
        <v>10.3036021240701</v>
      </c>
      <c r="V3174" t="s">
        <v>28</v>
      </c>
      <c r="W3174">
        <v>167.748936635213</v>
      </c>
      <c r="X3174">
        <v>1677.48936635213</v>
      </c>
      <c r="Y3174" t="s">
        <v>32</v>
      </c>
    </row>
    <row r="3175" spans="1:25" x14ac:dyDescent="0.35">
      <c r="A3175" t="s">
        <v>25</v>
      </c>
      <c r="B3175" s="1">
        <v>36777</v>
      </c>
      <c r="C3175">
        <v>15</v>
      </c>
      <c r="D3175">
        <v>47</v>
      </c>
      <c r="E3175">
        <v>80</v>
      </c>
      <c r="F3175">
        <v>7</v>
      </c>
      <c r="G3175">
        <v>0</v>
      </c>
      <c r="H3175">
        <v>81.328751339575803</v>
      </c>
      <c r="I3175">
        <v>3.2652408479999999</v>
      </c>
      <c r="J3175">
        <v>8.3559999999999999</v>
      </c>
      <c r="K3175">
        <v>1.87121572443065</v>
      </c>
      <c r="L3175">
        <v>3.3033699201912801</v>
      </c>
      <c r="M3175">
        <v>0.68223169713257903</v>
      </c>
      <c r="N3175">
        <v>1.38238290687616E-2</v>
      </c>
      <c r="O3175">
        <v>0.19766461131441901</v>
      </c>
      <c r="P3175">
        <v>2.6545270404734101E-3</v>
      </c>
      <c r="Q3175" t="s">
        <v>26</v>
      </c>
      <c r="R3175" t="s">
        <v>27</v>
      </c>
      <c r="S3175">
        <v>20</v>
      </c>
      <c r="T3175">
        <v>13.968151865181801</v>
      </c>
      <c r="U3175">
        <v>24.444265764068099</v>
      </c>
      <c r="V3175" t="s">
        <v>28</v>
      </c>
      <c r="W3175">
        <v>346.857928140463</v>
      </c>
      <c r="X3175">
        <v>3468.5792814046299</v>
      </c>
      <c r="Y3175" t="s">
        <v>29</v>
      </c>
    </row>
    <row r="3176" spans="1:25" x14ac:dyDescent="0.35">
      <c r="A3176" t="s">
        <v>25</v>
      </c>
      <c r="B3176" s="1">
        <v>36778</v>
      </c>
      <c r="C3176">
        <v>13</v>
      </c>
      <c r="D3176">
        <v>69</v>
      </c>
      <c r="E3176">
        <v>210</v>
      </c>
      <c r="F3176">
        <v>6</v>
      </c>
      <c r="G3176">
        <v>3.4</v>
      </c>
      <c r="H3176">
        <v>58.518101412630401</v>
      </c>
      <c r="I3176">
        <v>2.2360138191616299</v>
      </c>
      <c r="J3176">
        <v>7.2924974647145397</v>
      </c>
      <c r="K3176">
        <v>0.50112682065538705</v>
      </c>
      <c r="L3176">
        <v>2.5315093479031598</v>
      </c>
      <c r="M3176">
        <v>0.16673062854221599</v>
      </c>
      <c r="N3176">
        <v>1.14165830345324E-3</v>
      </c>
      <c r="O3176">
        <v>1.59379973808352E-3</v>
      </c>
      <c r="P3176" s="2">
        <v>1.12203888498436E-5</v>
      </c>
      <c r="Q3176" t="s">
        <v>26</v>
      </c>
      <c r="R3176" t="s">
        <v>27</v>
      </c>
      <c r="S3176">
        <v>20</v>
      </c>
      <c r="T3176">
        <v>1.5488837177661099</v>
      </c>
      <c r="U3176">
        <v>2.7105465060906901</v>
      </c>
      <c r="V3176" t="s">
        <v>26</v>
      </c>
      <c r="W3176">
        <v>53.1657556278331</v>
      </c>
      <c r="X3176">
        <v>0</v>
      </c>
      <c r="Y3176" t="s">
        <v>26</v>
      </c>
    </row>
    <row r="3177" spans="1:25" x14ac:dyDescent="0.35">
      <c r="A3177" t="s">
        <v>25</v>
      </c>
      <c r="B3177" s="1">
        <v>36779</v>
      </c>
      <c r="C3177">
        <v>9</v>
      </c>
      <c r="D3177">
        <v>69</v>
      </c>
      <c r="E3177">
        <v>220</v>
      </c>
      <c r="F3177">
        <v>17</v>
      </c>
      <c r="G3177">
        <v>17.8</v>
      </c>
      <c r="H3177">
        <v>38.227611688198401</v>
      </c>
      <c r="I3177">
        <v>0.94570011905218698</v>
      </c>
      <c r="J3177">
        <v>1.3240000000000001</v>
      </c>
      <c r="K3177">
        <v>5.7409931077408799E-2</v>
      </c>
      <c r="L3177">
        <v>0.68609168632652595</v>
      </c>
      <c r="M3177">
        <v>1.4131672901693801E-2</v>
      </c>
      <c r="N3177" s="2">
        <v>1.4468101085841399E-5</v>
      </c>
      <c r="O3177" s="2">
        <v>1.7955515699854001E-11</v>
      </c>
      <c r="P3177" s="2">
        <v>5.1329503021486203E-15</v>
      </c>
      <c r="Q3177" t="s">
        <v>26</v>
      </c>
      <c r="R3177" t="s">
        <v>27</v>
      </c>
      <c r="S3177">
        <v>20</v>
      </c>
      <c r="T3177">
        <v>3.9455663976210399E-2</v>
      </c>
      <c r="U3177">
        <v>6.9047411958368096E-2</v>
      </c>
      <c r="V3177" t="s">
        <v>26</v>
      </c>
      <c r="W3177">
        <v>2.1309662643651399</v>
      </c>
      <c r="X3177">
        <v>0</v>
      </c>
      <c r="Y3177" t="s">
        <v>26</v>
      </c>
    </row>
    <row r="3178" spans="1:25" x14ac:dyDescent="0.35">
      <c r="A3178" t="s">
        <v>25</v>
      </c>
      <c r="B3178" s="1">
        <v>36780</v>
      </c>
      <c r="C3178">
        <v>10</v>
      </c>
      <c r="D3178">
        <v>62</v>
      </c>
      <c r="E3178">
        <v>170</v>
      </c>
      <c r="F3178">
        <v>13</v>
      </c>
      <c r="G3178">
        <v>0</v>
      </c>
      <c r="H3178">
        <v>61.426732905136497</v>
      </c>
      <c r="I3178">
        <v>1.6407337230521899</v>
      </c>
      <c r="J3178">
        <v>2.8279999999999998</v>
      </c>
      <c r="K3178">
        <v>0.856681406763386</v>
      </c>
      <c r="L3178">
        <v>1.4714081887296599</v>
      </c>
      <c r="M3178">
        <v>0.24463389032358701</v>
      </c>
      <c r="N3178">
        <v>2.2503150493858202E-3</v>
      </c>
      <c r="O3178">
        <v>3.1890266415749601E-4</v>
      </c>
      <c r="P3178" s="2">
        <v>5.9606457900431102E-7</v>
      </c>
      <c r="Q3178" t="s">
        <v>26</v>
      </c>
      <c r="R3178" t="s">
        <v>27</v>
      </c>
      <c r="S3178">
        <v>20</v>
      </c>
      <c r="T3178">
        <v>3.8135112248099099</v>
      </c>
      <c r="U3178">
        <v>6.6736446434173402</v>
      </c>
      <c r="V3178" t="s">
        <v>26</v>
      </c>
      <c r="W3178">
        <v>115.74158036324501</v>
      </c>
      <c r="X3178">
        <v>1157.41580363245</v>
      </c>
      <c r="Y3178" t="s">
        <v>32</v>
      </c>
    </row>
    <row r="3179" spans="1:25" x14ac:dyDescent="0.35">
      <c r="A3179" t="s">
        <v>25</v>
      </c>
      <c r="B3179" s="1">
        <v>36781</v>
      </c>
      <c r="C3179">
        <v>10</v>
      </c>
      <c r="D3179">
        <v>61</v>
      </c>
      <c r="E3179">
        <v>350</v>
      </c>
      <c r="F3179">
        <v>7</v>
      </c>
      <c r="G3179">
        <v>2.6</v>
      </c>
      <c r="H3179">
        <v>57.651734086805497</v>
      </c>
      <c r="I3179">
        <v>1.25019087026</v>
      </c>
      <c r="J3179">
        <v>4.3319999999999999</v>
      </c>
      <c r="K3179">
        <v>0.49459791797199398</v>
      </c>
      <c r="L3179">
        <v>1.45245549464099</v>
      </c>
      <c r="M3179">
        <v>0.140795836080085</v>
      </c>
      <c r="N3179">
        <v>8.4639457228031796E-4</v>
      </c>
      <c r="O3179" s="2">
        <v>5.80345042966274E-5</v>
      </c>
      <c r="P3179" s="2">
        <v>1.05077502301708E-7</v>
      </c>
      <c r="Q3179" t="s">
        <v>26</v>
      </c>
      <c r="R3179" t="s">
        <v>27</v>
      </c>
      <c r="S3179">
        <v>20</v>
      </c>
      <c r="T3179">
        <v>1.5150285151190399</v>
      </c>
      <c r="U3179">
        <v>2.6512999014583101</v>
      </c>
      <c r="V3179" t="s">
        <v>26</v>
      </c>
      <c r="W3179">
        <v>52.155467347758403</v>
      </c>
      <c r="X3179">
        <v>0</v>
      </c>
      <c r="Y3179" t="s">
        <v>26</v>
      </c>
    </row>
    <row r="3180" spans="1:25" x14ac:dyDescent="0.35">
      <c r="A3180" t="s">
        <v>25</v>
      </c>
      <c r="B3180" s="1">
        <v>36782</v>
      </c>
      <c r="C3180">
        <v>8</v>
      </c>
      <c r="D3180">
        <v>88</v>
      </c>
      <c r="E3180">
        <v>210</v>
      </c>
      <c r="F3180">
        <v>4</v>
      </c>
      <c r="G3180">
        <v>2.2000000000000002</v>
      </c>
      <c r="H3180">
        <v>45.347687452135503</v>
      </c>
      <c r="I3180">
        <v>0.54623104406905598</v>
      </c>
      <c r="J3180">
        <v>5.476</v>
      </c>
      <c r="K3180">
        <v>0.10582607092414099</v>
      </c>
      <c r="L3180">
        <v>0.87440685986654298</v>
      </c>
      <c r="M3180">
        <v>2.7108317390965801E-2</v>
      </c>
      <c r="N3180" s="2">
        <v>4.5831116623229901E-5</v>
      </c>
      <c r="O3180" s="2">
        <v>3.7110003669232499E-9</v>
      </c>
      <c r="P3180" s="2">
        <v>1.9291852199160501E-12</v>
      </c>
      <c r="Q3180" t="s">
        <v>26</v>
      </c>
      <c r="R3180" t="s">
        <v>27</v>
      </c>
      <c r="S3180">
        <v>20</v>
      </c>
      <c r="T3180">
        <v>0.11143296956969299</v>
      </c>
      <c r="U3180">
        <v>0.195007696746963</v>
      </c>
      <c r="V3180" t="s">
        <v>26</v>
      </c>
      <c r="W3180">
        <v>5.3138608149481303</v>
      </c>
      <c r="X3180">
        <v>0</v>
      </c>
      <c r="Y3180" t="s">
        <v>26</v>
      </c>
    </row>
    <row r="3181" spans="1:25" x14ac:dyDescent="0.35">
      <c r="A3181" t="s">
        <v>25</v>
      </c>
      <c r="B3181" s="1">
        <v>36783</v>
      </c>
      <c r="C3181">
        <v>8</v>
      </c>
      <c r="D3181">
        <v>74</v>
      </c>
      <c r="E3181">
        <v>90</v>
      </c>
      <c r="F3181">
        <v>11</v>
      </c>
      <c r="G3181">
        <v>4</v>
      </c>
      <c r="H3181">
        <v>41.719467664942897</v>
      </c>
      <c r="I3181">
        <v>2.6300682374585799E-2</v>
      </c>
      <c r="J3181">
        <v>2.5497294476837502</v>
      </c>
      <c r="K3181">
        <v>8.2686513118142499E-2</v>
      </c>
      <c r="L3181">
        <v>5.1278996410918903E-2</v>
      </c>
      <c r="M3181">
        <v>1.70054149536965E-2</v>
      </c>
      <c r="N3181" s="2">
        <v>2.0077438660322999E-5</v>
      </c>
      <c r="O3181" s="2">
        <v>1.9851862274354499E-98</v>
      </c>
      <c r="P3181" s="2">
        <v>9.2359542326833795E-105</v>
      </c>
      <c r="Q3181" t="s">
        <v>26</v>
      </c>
      <c r="R3181" t="s">
        <v>27</v>
      </c>
      <c r="S3181">
        <v>20</v>
      </c>
      <c r="T3181">
        <v>7.3306742137846603E-2</v>
      </c>
      <c r="U3181">
        <v>0.128286798741232</v>
      </c>
      <c r="V3181" t="s">
        <v>26</v>
      </c>
      <c r="W3181">
        <v>3.6764249399856199</v>
      </c>
      <c r="X3181">
        <v>0</v>
      </c>
      <c r="Y3181" t="s">
        <v>26</v>
      </c>
    </row>
    <row r="3182" spans="1:25" x14ac:dyDescent="0.35">
      <c r="A3182" t="s">
        <v>25</v>
      </c>
      <c r="B3182" s="1">
        <v>36784</v>
      </c>
      <c r="C3182">
        <v>10</v>
      </c>
      <c r="D3182">
        <v>64</v>
      </c>
      <c r="E3182">
        <v>30</v>
      </c>
      <c r="F3182">
        <v>9</v>
      </c>
      <c r="G3182">
        <v>0</v>
      </c>
      <c r="H3182">
        <v>61.535468222970501</v>
      </c>
      <c r="I3182">
        <v>0.68475357037458595</v>
      </c>
      <c r="J3182">
        <v>4.0537294476837502</v>
      </c>
      <c r="K3182">
        <v>0.70452080549350604</v>
      </c>
      <c r="L3182">
        <v>0.96288305606281899</v>
      </c>
      <c r="M3182">
        <v>0.18367809102667099</v>
      </c>
      <c r="N3182">
        <v>1.3550347288687E-3</v>
      </c>
      <c r="O3182" s="2">
        <v>3.2926808380223202E-6</v>
      </c>
      <c r="P3182" s="2">
        <v>2.1703862058617699E-9</v>
      </c>
      <c r="Q3182" t="s">
        <v>26</v>
      </c>
      <c r="R3182" t="s">
        <v>27</v>
      </c>
      <c r="S3182">
        <v>20</v>
      </c>
      <c r="T3182">
        <v>2.7473162242585598</v>
      </c>
      <c r="U3182">
        <v>4.8078033924524703</v>
      </c>
      <c r="V3182" t="s">
        <v>26</v>
      </c>
      <c r="W3182">
        <v>87.295698720712707</v>
      </c>
      <c r="X3182">
        <v>872.95698720712699</v>
      </c>
      <c r="Y3182" t="s">
        <v>32</v>
      </c>
    </row>
    <row r="3183" spans="1:25" x14ac:dyDescent="0.35">
      <c r="A3183" t="s">
        <v>25</v>
      </c>
      <c r="B3183" s="1">
        <v>36785</v>
      </c>
      <c r="C3183">
        <v>14</v>
      </c>
      <c r="D3183">
        <v>61</v>
      </c>
      <c r="E3183">
        <v>130</v>
      </c>
      <c r="F3183">
        <v>7</v>
      </c>
      <c r="G3183">
        <v>0</v>
      </c>
      <c r="H3183">
        <v>74.564459912878604</v>
      </c>
      <c r="I3183">
        <v>1.65513121237459</v>
      </c>
      <c r="J3183">
        <v>6.2777294476837504</v>
      </c>
      <c r="K3183">
        <v>1.0642642542285301</v>
      </c>
      <c r="L3183">
        <v>1.99518191379246</v>
      </c>
      <c r="M3183">
        <v>0.32934848524552401</v>
      </c>
      <c r="N3183">
        <v>3.8090742688539499E-3</v>
      </c>
      <c r="O3183">
        <v>4.3668895800551199E-3</v>
      </c>
      <c r="P3183" s="2">
        <v>1.7202875034359399E-5</v>
      </c>
      <c r="Q3183" t="s">
        <v>26</v>
      </c>
      <c r="R3183" t="s">
        <v>27</v>
      </c>
      <c r="S3183">
        <v>20</v>
      </c>
      <c r="T3183">
        <v>5.4808669496472699</v>
      </c>
      <c r="U3183">
        <v>9.5915171618827308</v>
      </c>
      <c r="V3183" t="s">
        <v>26</v>
      </c>
      <c r="W3183">
        <v>157.82704390235901</v>
      </c>
      <c r="X3183">
        <v>1578.2704390235899</v>
      </c>
      <c r="Y3183" t="s">
        <v>32</v>
      </c>
    </row>
    <row r="3184" spans="1:25" x14ac:dyDescent="0.35">
      <c r="A3184" t="s">
        <v>25</v>
      </c>
      <c r="B3184" s="1">
        <v>36786</v>
      </c>
      <c r="C3184">
        <v>15</v>
      </c>
      <c r="D3184">
        <v>54</v>
      </c>
      <c r="E3184">
        <v>30</v>
      </c>
      <c r="F3184">
        <v>13</v>
      </c>
      <c r="G3184">
        <v>0</v>
      </c>
      <c r="H3184">
        <v>82.299723681654598</v>
      </c>
      <c r="I3184">
        <v>2.8754770803745902</v>
      </c>
      <c r="J3184">
        <v>8.6817294476837503</v>
      </c>
      <c r="K3184">
        <v>2.84383772836726</v>
      </c>
      <c r="L3184">
        <v>3.1459924394006298</v>
      </c>
      <c r="M3184">
        <v>1.1276190938351101</v>
      </c>
      <c r="N3184">
        <v>3.3643129664651501E-2</v>
      </c>
      <c r="O3184">
        <v>0.52335637516871303</v>
      </c>
      <c r="P3184">
        <v>6.2450165103754198E-3</v>
      </c>
      <c r="Q3184" t="s">
        <v>26</v>
      </c>
      <c r="R3184" t="s">
        <v>27</v>
      </c>
      <c r="S3184">
        <v>20</v>
      </c>
      <c r="T3184">
        <v>27.654947360826</v>
      </c>
      <c r="U3184">
        <v>48.396157881445497</v>
      </c>
      <c r="V3184" t="s">
        <v>28</v>
      </c>
      <c r="W3184">
        <v>605.87957819026201</v>
      </c>
      <c r="X3184">
        <v>6058.7957819026196</v>
      </c>
      <c r="Y3184" t="s">
        <v>30</v>
      </c>
    </row>
    <row r="3185" spans="1:25" x14ac:dyDescent="0.35">
      <c r="A3185" t="s">
        <v>25</v>
      </c>
      <c r="B3185" s="1">
        <v>36787</v>
      </c>
      <c r="C3185">
        <v>17</v>
      </c>
      <c r="D3185">
        <v>55</v>
      </c>
      <c r="E3185">
        <v>360</v>
      </c>
      <c r="F3185">
        <v>11</v>
      </c>
      <c r="G3185">
        <v>0</v>
      </c>
      <c r="H3185">
        <v>84.917194277707907</v>
      </c>
      <c r="I3185">
        <v>4.21759389037459</v>
      </c>
      <c r="J3185">
        <v>11.4457294476837</v>
      </c>
      <c r="K3185">
        <v>3.6228871688326199</v>
      </c>
      <c r="L3185">
        <v>4.3905471629406003</v>
      </c>
      <c r="M3185">
        <v>2.36352987454076</v>
      </c>
      <c r="N3185">
        <v>0.124672894951286</v>
      </c>
      <c r="O3185">
        <v>2.7038837458258902</v>
      </c>
      <c r="P3185">
        <v>7.2083921615359495E-2</v>
      </c>
      <c r="Q3185" t="s">
        <v>26</v>
      </c>
      <c r="R3185" t="s">
        <v>27</v>
      </c>
      <c r="S3185">
        <v>20</v>
      </c>
      <c r="T3185">
        <v>40.799244078431698</v>
      </c>
      <c r="U3185">
        <v>71.398677137255405</v>
      </c>
      <c r="V3185" t="s">
        <v>28</v>
      </c>
      <c r="W3185">
        <v>824.32997153703604</v>
      </c>
      <c r="X3185">
        <v>8243.29971537036</v>
      </c>
      <c r="Y3185" t="s">
        <v>30</v>
      </c>
    </row>
    <row r="3186" spans="1:25" x14ac:dyDescent="0.35">
      <c r="A3186" t="s">
        <v>25</v>
      </c>
      <c r="B3186" s="1">
        <v>36788</v>
      </c>
      <c r="C3186">
        <v>22</v>
      </c>
      <c r="D3186">
        <v>42</v>
      </c>
      <c r="E3186">
        <v>20</v>
      </c>
      <c r="F3186">
        <v>7</v>
      </c>
      <c r="G3186">
        <v>0</v>
      </c>
      <c r="H3186">
        <v>88.170359344640502</v>
      </c>
      <c r="I3186">
        <v>6.4252895343745902</v>
      </c>
      <c r="J3186">
        <v>15.1097294476837</v>
      </c>
      <c r="K3186">
        <v>4.6878595399083496</v>
      </c>
      <c r="L3186">
        <v>6.3967897822978301</v>
      </c>
      <c r="M3186">
        <v>3.9997166859604598</v>
      </c>
      <c r="N3186">
        <v>0.31634475685500602</v>
      </c>
      <c r="O3186">
        <v>11.519854261725101</v>
      </c>
      <c r="P3186">
        <v>0.752929902332381</v>
      </c>
      <c r="Q3186" t="s">
        <v>26</v>
      </c>
      <c r="R3186" t="s">
        <v>27</v>
      </c>
      <c r="S3186">
        <v>20</v>
      </c>
      <c r="T3186">
        <v>61.3040881564445</v>
      </c>
      <c r="U3186">
        <v>107.282154273778</v>
      </c>
      <c r="V3186" t="s">
        <v>28</v>
      </c>
      <c r="W3186">
        <v>1126.38739033155</v>
      </c>
      <c r="X3186">
        <v>11263.8739033155</v>
      </c>
      <c r="Y3186" t="s">
        <v>31</v>
      </c>
    </row>
    <row r="3187" spans="1:25" x14ac:dyDescent="0.35">
      <c r="A3187" t="s">
        <v>25</v>
      </c>
      <c r="B3187" s="1">
        <v>36789</v>
      </c>
      <c r="C3187">
        <v>21</v>
      </c>
      <c r="D3187">
        <v>33</v>
      </c>
      <c r="E3187">
        <v>280</v>
      </c>
      <c r="F3187">
        <v>39</v>
      </c>
      <c r="G3187">
        <v>0</v>
      </c>
      <c r="H3187">
        <v>90.3952323027125</v>
      </c>
      <c r="I3187">
        <v>8.8651573803745904</v>
      </c>
      <c r="J3187">
        <v>18.5937294476837</v>
      </c>
      <c r="K3187">
        <v>32.352215266948797</v>
      </c>
      <c r="L3187">
        <v>8.7828115854595907</v>
      </c>
      <c r="M3187">
        <v>23.5247937057024</v>
      </c>
      <c r="N3187">
        <v>7.2806409152125404</v>
      </c>
      <c r="O3187">
        <v>478.54990510750201</v>
      </c>
      <c r="P3187">
        <v>65.746912195543402</v>
      </c>
      <c r="Q3187" t="s">
        <v>28</v>
      </c>
      <c r="R3187" t="s">
        <v>27</v>
      </c>
      <c r="S3187">
        <v>20</v>
      </c>
      <c r="T3187">
        <v>784.22451909840595</v>
      </c>
      <c r="U3187">
        <v>1372.39290842221</v>
      </c>
      <c r="V3187" t="s">
        <v>32</v>
      </c>
      <c r="W3187">
        <v>4632.4621047988603</v>
      </c>
      <c r="X3187">
        <v>46324.621047988599</v>
      </c>
      <c r="Y3187" t="s">
        <v>31</v>
      </c>
    </row>
    <row r="3188" spans="1:25" x14ac:dyDescent="0.35">
      <c r="A3188" t="s">
        <v>25</v>
      </c>
      <c r="B3188" s="1">
        <v>36790</v>
      </c>
      <c r="C3188">
        <v>14</v>
      </c>
      <c r="D3188">
        <v>63</v>
      </c>
      <c r="E3188">
        <v>30</v>
      </c>
      <c r="F3188">
        <v>19</v>
      </c>
      <c r="G3188">
        <v>0.4</v>
      </c>
      <c r="H3188">
        <v>86.781157845816296</v>
      </c>
      <c r="I3188">
        <v>9.7857720663745908</v>
      </c>
      <c r="J3188">
        <v>20.8177294476837</v>
      </c>
      <c r="K3188">
        <v>7.0370757579233496</v>
      </c>
      <c r="L3188">
        <v>9.7097466707344395</v>
      </c>
      <c r="M3188">
        <v>7.3713319230723897</v>
      </c>
      <c r="N3188">
        <v>0.933523524309119</v>
      </c>
      <c r="O3188">
        <v>54.482626495620103</v>
      </c>
      <c r="P3188">
        <v>9.4406845603682203</v>
      </c>
      <c r="Q3188" t="s">
        <v>26</v>
      </c>
      <c r="R3188" t="s">
        <v>27</v>
      </c>
      <c r="S3188">
        <v>20</v>
      </c>
      <c r="T3188">
        <v>114.309983215324</v>
      </c>
      <c r="U3188">
        <v>200.04247062681699</v>
      </c>
      <c r="V3188" t="s">
        <v>28</v>
      </c>
      <c r="W3188">
        <v>1766.96399396172</v>
      </c>
      <c r="X3188">
        <v>17669.639939617198</v>
      </c>
      <c r="Y3188" t="s">
        <v>31</v>
      </c>
    </row>
    <row r="3189" spans="1:25" x14ac:dyDescent="0.35">
      <c r="A3189" t="s">
        <v>25</v>
      </c>
      <c r="B3189" s="1">
        <v>36791</v>
      </c>
      <c r="C3189">
        <v>16</v>
      </c>
      <c r="D3189">
        <v>41</v>
      </c>
      <c r="E3189">
        <v>20</v>
      </c>
      <c r="F3189">
        <v>7</v>
      </c>
      <c r="G3189">
        <v>0</v>
      </c>
      <c r="H3189">
        <v>87.847798443033597</v>
      </c>
      <c r="I3189">
        <v>11.4482173083746</v>
      </c>
      <c r="J3189">
        <v>23.401729447683699</v>
      </c>
      <c r="K3189">
        <v>4.4760241075755598</v>
      </c>
      <c r="L3189">
        <v>11.3527764118009</v>
      </c>
      <c r="M3189">
        <v>5.2016158658307896</v>
      </c>
      <c r="N3189">
        <v>0.50365558482099804</v>
      </c>
      <c r="O3189">
        <v>21.9909945339638</v>
      </c>
      <c r="P3189">
        <v>5.4516609283370103</v>
      </c>
      <c r="Q3189" t="s">
        <v>26</v>
      </c>
      <c r="R3189" t="s">
        <v>27</v>
      </c>
      <c r="S3189">
        <v>20</v>
      </c>
      <c r="T3189">
        <v>57.018211221937101</v>
      </c>
      <c r="U3189">
        <v>99.781869638390006</v>
      </c>
      <c r="V3189" t="s">
        <v>28</v>
      </c>
      <c r="W3189">
        <v>1066.4472030002901</v>
      </c>
      <c r="X3189">
        <v>10664.4720300029</v>
      </c>
      <c r="Y3189" t="s">
        <v>31</v>
      </c>
    </row>
    <row r="3190" spans="1:25" x14ac:dyDescent="0.35">
      <c r="A3190" t="s">
        <v>25</v>
      </c>
      <c r="B3190" s="1">
        <v>36792</v>
      </c>
      <c r="C3190">
        <v>18</v>
      </c>
      <c r="D3190">
        <v>35</v>
      </c>
      <c r="E3190">
        <v>60</v>
      </c>
      <c r="F3190">
        <v>11</v>
      </c>
      <c r="G3190">
        <v>0</v>
      </c>
      <c r="H3190">
        <v>89.327297852237294</v>
      </c>
      <c r="I3190">
        <v>13.4939361783746</v>
      </c>
      <c r="J3190">
        <v>26.345729447683699</v>
      </c>
      <c r="K3190">
        <v>6.7710361180063696</v>
      </c>
      <c r="L3190">
        <v>13.3756853380143</v>
      </c>
      <c r="M3190">
        <v>8.3524331491060408</v>
      </c>
      <c r="N3190">
        <v>1.16460306509818</v>
      </c>
      <c r="O3190">
        <v>68.456467595749302</v>
      </c>
      <c r="P3190">
        <v>24.579628000997701</v>
      </c>
      <c r="Q3190" t="s">
        <v>28</v>
      </c>
      <c r="R3190" t="s">
        <v>27</v>
      </c>
      <c r="S3190">
        <v>20</v>
      </c>
      <c r="T3190">
        <v>107.87730817118501</v>
      </c>
      <c r="U3190">
        <v>188.78528929957301</v>
      </c>
      <c r="V3190" t="s">
        <v>28</v>
      </c>
      <c r="W3190">
        <v>1697.4548944695</v>
      </c>
      <c r="X3190">
        <v>16974.548944695001</v>
      </c>
      <c r="Y3190" t="s">
        <v>31</v>
      </c>
    </row>
    <row r="3191" spans="1:25" x14ac:dyDescent="0.35">
      <c r="A3191" t="s">
        <v>25</v>
      </c>
      <c r="B3191" s="1">
        <v>36793</v>
      </c>
      <c r="C3191">
        <v>13</v>
      </c>
      <c r="D3191">
        <v>47</v>
      </c>
      <c r="E3191">
        <v>130</v>
      </c>
      <c r="F3191">
        <v>11</v>
      </c>
      <c r="G3191">
        <v>0</v>
      </c>
      <c r="H3191">
        <v>88.600273020425504</v>
      </c>
      <c r="I3191">
        <v>14.7253221723746</v>
      </c>
      <c r="J3191">
        <v>28.389729447683699</v>
      </c>
      <c r="K3191">
        <v>6.0997168427374797</v>
      </c>
      <c r="L3191">
        <v>14.600249052329801</v>
      </c>
      <c r="M3191">
        <v>7.9719557643017698</v>
      </c>
      <c r="N3191">
        <v>1.0723553971839901</v>
      </c>
      <c r="O3191">
        <v>57.777573855835897</v>
      </c>
      <c r="P3191">
        <v>25.222314289948901</v>
      </c>
      <c r="Q3191" t="s">
        <v>28</v>
      </c>
      <c r="R3191" t="s">
        <v>27</v>
      </c>
      <c r="S3191">
        <v>20</v>
      </c>
      <c r="T3191">
        <v>92.085471806643497</v>
      </c>
      <c r="U3191">
        <v>161.14957566162599</v>
      </c>
      <c r="V3191" t="s">
        <v>28</v>
      </c>
      <c r="W3191">
        <v>1518.15847020211</v>
      </c>
      <c r="X3191">
        <v>15181.5847020211</v>
      </c>
      <c r="Y3191" t="s">
        <v>31</v>
      </c>
    </row>
    <row r="3192" spans="1:25" x14ac:dyDescent="0.35">
      <c r="A3192" t="s">
        <v>25</v>
      </c>
      <c r="B3192" s="1">
        <v>36794</v>
      </c>
      <c r="C3192">
        <v>9</v>
      </c>
      <c r="D3192">
        <v>48</v>
      </c>
      <c r="E3192" t="s">
        <v>33</v>
      </c>
      <c r="F3192">
        <v>2</v>
      </c>
      <c r="G3192">
        <v>15.8</v>
      </c>
      <c r="H3192">
        <v>40.9914138940401</v>
      </c>
      <c r="I3192">
        <v>7.3430758333475703</v>
      </c>
      <c r="J3192">
        <v>5.4358240392982404</v>
      </c>
      <c r="K3192">
        <v>4.6059849896551798E-2</v>
      </c>
      <c r="L3192">
        <v>6.8354296246440498</v>
      </c>
      <c r="M3192">
        <v>2.28647909989203E-2</v>
      </c>
      <c r="N3192" s="2">
        <v>3.3907432954161901E-5</v>
      </c>
      <c r="O3192" s="2">
        <v>2.0959618807600298E-5</v>
      </c>
      <c r="P3192" s="2">
        <v>1.60199948141245E-6</v>
      </c>
      <c r="Q3192" t="s">
        <v>26</v>
      </c>
      <c r="R3192" t="s">
        <v>27</v>
      </c>
      <c r="S3192">
        <v>20</v>
      </c>
      <c r="T3192">
        <v>2.7141028172728499E-2</v>
      </c>
      <c r="U3192">
        <v>4.7496799302274899E-2</v>
      </c>
      <c r="V3192" t="s">
        <v>26</v>
      </c>
      <c r="W3192">
        <v>1.5326718843779801</v>
      </c>
      <c r="X3192">
        <v>0</v>
      </c>
      <c r="Y3192" t="s">
        <v>26</v>
      </c>
    </row>
    <row r="3193" spans="1:25" x14ac:dyDescent="0.35">
      <c r="A3193" t="s">
        <v>25</v>
      </c>
      <c r="B3193" s="1">
        <v>36795</v>
      </c>
      <c r="C3193">
        <v>12</v>
      </c>
      <c r="D3193">
        <v>42</v>
      </c>
      <c r="E3193">
        <v>220</v>
      </c>
      <c r="F3193">
        <v>7</v>
      </c>
      <c r="G3193">
        <v>0</v>
      </c>
      <c r="H3193">
        <v>67.130674716351507</v>
      </c>
      <c r="I3193">
        <v>8.5950590773475692</v>
      </c>
      <c r="J3193">
        <v>7.2998240392982403</v>
      </c>
      <c r="K3193">
        <v>0.81108987058092097</v>
      </c>
      <c r="L3193">
        <v>8.1321407854852001</v>
      </c>
      <c r="M3193">
        <v>0.43891154346786598</v>
      </c>
      <c r="N3193">
        <v>6.3325145948520904E-3</v>
      </c>
      <c r="O3193">
        <v>0.13552372455288</v>
      </c>
      <c r="P3193">
        <v>1.5565809377442201E-2</v>
      </c>
      <c r="Q3193" t="s">
        <v>26</v>
      </c>
      <c r="R3193" t="s">
        <v>27</v>
      </c>
      <c r="S3193">
        <v>20</v>
      </c>
      <c r="T3193">
        <v>3.4796503015552802</v>
      </c>
      <c r="U3193">
        <v>6.08938802772174</v>
      </c>
      <c r="V3193" t="s">
        <v>26</v>
      </c>
      <c r="W3193">
        <v>106.986317149736</v>
      </c>
      <c r="X3193">
        <v>1069.8631714973601</v>
      </c>
      <c r="Y3193" t="s">
        <v>32</v>
      </c>
    </row>
    <row r="3194" spans="1:25" x14ac:dyDescent="0.35">
      <c r="A3194" t="s">
        <v>25</v>
      </c>
      <c r="B3194" s="1">
        <v>36796</v>
      </c>
      <c r="C3194">
        <v>14</v>
      </c>
      <c r="D3194">
        <v>33</v>
      </c>
      <c r="E3194">
        <v>140</v>
      </c>
      <c r="F3194">
        <v>4</v>
      </c>
      <c r="G3194">
        <v>0</v>
      </c>
      <c r="H3194">
        <v>81.305912667000499</v>
      </c>
      <c r="I3194">
        <v>10.2621181033476</v>
      </c>
      <c r="J3194">
        <v>9.5238240392982405</v>
      </c>
      <c r="K3194">
        <v>1.6044381738845801</v>
      </c>
      <c r="L3194">
        <v>9.8283036417104697</v>
      </c>
      <c r="M3194">
        <v>0.95887558919000904</v>
      </c>
      <c r="N3194">
        <v>2.5251553928019099E-2</v>
      </c>
      <c r="O3194">
        <v>1.2103977998534801</v>
      </c>
      <c r="P3194">
        <v>0.21568333732297501</v>
      </c>
      <c r="Q3194" t="s">
        <v>26</v>
      </c>
      <c r="R3194" t="s">
        <v>27</v>
      </c>
      <c r="S3194">
        <v>20</v>
      </c>
      <c r="T3194">
        <v>10.8390036361484</v>
      </c>
      <c r="U3194">
        <v>18.968256363259801</v>
      </c>
      <c r="V3194" t="s">
        <v>28</v>
      </c>
      <c r="W3194">
        <v>280.79428585711099</v>
      </c>
      <c r="X3194">
        <v>2807.9428585711098</v>
      </c>
      <c r="Y3194" t="s">
        <v>29</v>
      </c>
    </row>
    <row r="3195" spans="1:25" x14ac:dyDescent="0.35">
      <c r="A3195" t="s">
        <v>25</v>
      </c>
      <c r="B3195" s="1">
        <v>36797</v>
      </c>
      <c r="C3195">
        <v>13</v>
      </c>
      <c r="D3195">
        <v>63</v>
      </c>
      <c r="E3195">
        <v>100</v>
      </c>
      <c r="F3195">
        <v>11</v>
      </c>
      <c r="G3195">
        <v>0</v>
      </c>
      <c r="H3195">
        <v>82.987319381950599</v>
      </c>
      <c r="I3195">
        <v>11.1217649293476</v>
      </c>
      <c r="J3195">
        <v>11.5678240392982</v>
      </c>
      <c r="K3195">
        <v>2.8031790535486598</v>
      </c>
      <c r="L3195">
        <v>10.7300511818427</v>
      </c>
      <c r="M3195">
        <v>2.9860615975654099</v>
      </c>
      <c r="N3195">
        <v>0.18857916709721501</v>
      </c>
      <c r="O3195">
        <v>6.1759857871406201</v>
      </c>
      <c r="P3195">
        <v>1.34613726691275</v>
      </c>
      <c r="Q3195" t="s">
        <v>26</v>
      </c>
      <c r="R3195" t="s">
        <v>27</v>
      </c>
      <c r="S3195">
        <v>20</v>
      </c>
      <c r="T3195">
        <v>27.018283418751299</v>
      </c>
      <c r="U3195">
        <v>47.281995982814799</v>
      </c>
      <c r="V3195" t="s">
        <v>28</v>
      </c>
      <c r="W3195">
        <v>594.65825915865503</v>
      </c>
      <c r="X3195">
        <v>5946.5825915865498</v>
      </c>
      <c r="Y3195" t="s">
        <v>30</v>
      </c>
    </row>
    <row r="3196" spans="1:25" x14ac:dyDescent="0.35">
      <c r="A3196" t="s">
        <v>25</v>
      </c>
      <c r="B3196" s="1">
        <v>36798</v>
      </c>
      <c r="C3196">
        <v>20</v>
      </c>
      <c r="D3196">
        <v>55</v>
      </c>
      <c r="E3196">
        <v>50</v>
      </c>
      <c r="F3196">
        <v>11</v>
      </c>
      <c r="G3196">
        <v>0</v>
      </c>
      <c r="H3196">
        <v>85.599656882275994</v>
      </c>
      <c r="I3196">
        <v>12.686332039347599</v>
      </c>
      <c r="J3196">
        <v>14.8718240392982</v>
      </c>
      <c r="K3196">
        <v>3.9816115934445202</v>
      </c>
      <c r="L3196">
        <v>12.3401935213326</v>
      </c>
      <c r="M3196">
        <v>4.8448698165986599</v>
      </c>
      <c r="N3196">
        <v>0.44413831654041502</v>
      </c>
      <c r="O3196">
        <v>17.7097590206176</v>
      </c>
      <c r="P3196">
        <v>5.3043459430998601</v>
      </c>
      <c r="Q3196" t="s">
        <v>26</v>
      </c>
      <c r="R3196" t="s">
        <v>27</v>
      </c>
      <c r="S3196">
        <v>20</v>
      </c>
      <c r="T3196">
        <v>47.405312581976503</v>
      </c>
      <c r="U3196">
        <v>82.959297018458798</v>
      </c>
      <c r="V3196" t="s">
        <v>28</v>
      </c>
      <c r="W3196">
        <v>926.10767099452596</v>
      </c>
      <c r="X3196">
        <v>9261.0767099452605</v>
      </c>
      <c r="Y3196" t="s">
        <v>30</v>
      </c>
    </row>
    <row r="3197" spans="1:25" x14ac:dyDescent="0.35">
      <c r="A3197" t="s">
        <v>25</v>
      </c>
      <c r="B3197" s="1">
        <v>36799</v>
      </c>
      <c r="C3197">
        <v>13</v>
      </c>
      <c r="D3197">
        <v>79</v>
      </c>
      <c r="E3197">
        <v>260</v>
      </c>
      <c r="F3197">
        <v>6</v>
      </c>
      <c r="G3197">
        <v>1.4</v>
      </c>
      <c r="H3197">
        <v>72.569349179328697</v>
      </c>
      <c r="I3197">
        <v>13.1742396973476</v>
      </c>
      <c r="J3197">
        <v>16.915824039298201</v>
      </c>
      <c r="K3197">
        <v>0.92525485424702303</v>
      </c>
      <c r="L3197">
        <v>12.8657961258517</v>
      </c>
      <c r="M3197">
        <v>0.64252871151823199</v>
      </c>
      <c r="N3197">
        <v>1.2431934062281901E-2</v>
      </c>
      <c r="O3197">
        <v>0.32880504943233102</v>
      </c>
      <c r="P3197">
        <v>0.108192356353247</v>
      </c>
      <c r="Q3197" t="s">
        <v>26</v>
      </c>
      <c r="R3197" t="s">
        <v>27</v>
      </c>
      <c r="S3197">
        <v>20</v>
      </c>
      <c r="T3197">
        <v>4.3380554577342902</v>
      </c>
      <c r="U3197">
        <v>7.5915970510350101</v>
      </c>
      <c r="V3197" t="s">
        <v>26</v>
      </c>
      <c r="W3197">
        <v>129.25639451018699</v>
      </c>
      <c r="X3197">
        <v>1292.5639451018701</v>
      </c>
      <c r="Y3197" t="s">
        <v>32</v>
      </c>
    </row>
    <row r="3198" spans="1:25" x14ac:dyDescent="0.35">
      <c r="A3198" t="s">
        <v>25</v>
      </c>
      <c r="B3198" s="1">
        <v>36800</v>
      </c>
      <c r="C3198">
        <v>15</v>
      </c>
      <c r="D3198">
        <v>68</v>
      </c>
      <c r="E3198">
        <v>60</v>
      </c>
      <c r="F3198">
        <v>17</v>
      </c>
      <c r="G3198">
        <v>0.2</v>
      </c>
      <c r="H3198">
        <v>79.648022284577294</v>
      </c>
      <c r="I3198">
        <v>14.1500284973476</v>
      </c>
      <c r="J3198">
        <v>20.569824039298201</v>
      </c>
      <c r="K3198">
        <v>2.5810003093584402</v>
      </c>
      <c r="L3198">
        <v>13.8946561898453</v>
      </c>
      <c r="M3198">
        <v>3.2326143188954402</v>
      </c>
      <c r="N3198">
        <v>0.21700977337691199</v>
      </c>
      <c r="O3198">
        <v>6.2680517525138297</v>
      </c>
      <c r="P3198">
        <v>2.4505797161457501</v>
      </c>
      <c r="Q3198" t="s">
        <v>26</v>
      </c>
      <c r="R3198" t="s">
        <v>27</v>
      </c>
      <c r="S3198">
        <v>30</v>
      </c>
      <c r="T3198">
        <v>36.032610383677998</v>
      </c>
      <c r="U3198">
        <v>63.057068171436399</v>
      </c>
      <c r="V3198" t="s">
        <v>28</v>
      </c>
      <c r="W3198">
        <v>533.80888171042704</v>
      </c>
      <c r="X3198">
        <v>5338.0888171042698</v>
      </c>
      <c r="Y3198" t="s">
        <v>30</v>
      </c>
    </row>
    <row r="3199" spans="1:25" x14ac:dyDescent="0.35">
      <c r="A3199" t="s">
        <v>25</v>
      </c>
      <c r="B3199" s="1">
        <v>36801</v>
      </c>
      <c r="C3199">
        <v>20</v>
      </c>
      <c r="D3199">
        <v>31</v>
      </c>
      <c r="E3199">
        <v>300</v>
      </c>
      <c r="F3199">
        <v>46</v>
      </c>
      <c r="G3199">
        <v>0</v>
      </c>
      <c r="H3199">
        <v>89.708030105381695</v>
      </c>
      <c r="I3199">
        <v>16.9075030973476</v>
      </c>
      <c r="J3199">
        <v>25.123824039298199</v>
      </c>
      <c r="K3199">
        <v>37.991556920469897</v>
      </c>
      <c r="L3199">
        <v>16.657963473971598</v>
      </c>
      <c r="M3199">
        <v>33.641430033888298</v>
      </c>
      <c r="N3199">
        <v>13.7131326794859</v>
      </c>
      <c r="O3199">
        <v>951.99873525885005</v>
      </c>
      <c r="P3199">
        <v>555.64828284179998</v>
      </c>
      <c r="Q3199" t="s">
        <v>32</v>
      </c>
      <c r="R3199" t="s">
        <v>27</v>
      </c>
      <c r="S3199">
        <v>30</v>
      </c>
      <c r="T3199">
        <v>1373.95162915472</v>
      </c>
      <c r="U3199">
        <v>2404.4153510207602</v>
      </c>
      <c r="V3199" t="s">
        <v>29</v>
      </c>
      <c r="W3199">
        <v>4755.6926267396002</v>
      </c>
      <c r="X3199">
        <v>47556.926267395997</v>
      </c>
      <c r="Y3199" t="s">
        <v>31</v>
      </c>
    </row>
    <row r="3200" spans="1:25" x14ac:dyDescent="0.35">
      <c r="A3200" t="s">
        <v>25</v>
      </c>
      <c r="B3200" s="1">
        <v>36802</v>
      </c>
      <c r="C3200">
        <v>17</v>
      </c>
      <c r="D3200">
        <v>35</v>
      </c>
      <c r="E3200">
        <v>20</v>
      </c>
      <c r="F3200">
        <v>13</v>
      </c>
      <c r="G3200">
        <v>0</v>
      </c>
      <c r="H3200">
        <v>89.708028653572995</v>
      </c>
      <c r="I3200">
        <v>19.135794097347599</v>
      </c>
      <c r="J3200">
        <v>29.137824039298199</v>
      </c>
      <c r="K3200">
        <v>7.9096190550538701</v>
      </c>
      <c r="L3200">
        <v>18.894024269275199</v>
      </c>
      <c r="M3200">
        <v>11.345435950529399</v>
      </c>
      <c r="N3200">
        <v>2.0026377918040099</v>
      </c>
      <c r="O3200">
        <v>123.071466621936</v>
      </c>
      <c r="P3200">
        <v>94.369627030715606</v>
      </c>
      <c r="Q3200" t="s">
        <v>28</v>
      </c>
      <c r="R3200" t="s">
        <v>27</v>
      </c>
      <c r="S3200">
        <v>30</v>
      </c>
      <c r="T3200">
        <v>207.385516846966</v>
      </c>
      <c r="U3200">
        <v>362.92465448219002</v>
      </c>
      <c r="V3200" t="s">
        <v>28</v>
      </c>
      <c r="W3200">
        <v>1988.19727263</v>
      </c>
      <c r="X3200">
        <v>19881.972726299999</v>
      </c>
      <c r="Y3200" t="s">
        <v>31</v>
      </c>
    </row>
    <row r="3201" spans="1:25" x14ac:dyDescent="0.35">
      <c r="A3201" t="s">
        <v>25</v>
      </c>
      <c r="B3201" s="1">
        <v>36803</v>
      </c>
      <c r="C3201">
        <v>7</v>
      </c>
      <c r="D3201">
        <v>83</v>
      </c>
      <c r="E3201">
        <v>200</v>
      </c>
      <c r="F3201">
        <v>39</v>
      </c>
      <c r="G3201">
        <v>2.6</v>
      </c>
      <c r="H3201">
        <v>64.197828733006901</v>
      </c>
      <c r="I3201">
        <v>15.504777595870801</v>
      </c>
      <c r="J3201">
        <v>31.351824039298201</v>
      </c>
      <c r="K3201">
        <v>3.63817715677764</v>
      </c>
      <c r="L3201">
        <v>15.401992169281399</v>
      </c>
      <c r="M3201">
        <v>5.0440727713273299</v>
      </c>
      <c r="N3201">
        <v>0.47697089845059398</v>
      </c>
      <c r="O3201">
        <v>16.816504505738301</v>
      </c>
      <c r="P3201">
        <v>8.2631352460126593</v>
      </c>
      <c r="Q3201" t="s">
        <v>26</v>
      </c>
      <c r="R3201" t="s">
        <v>27</v>
      </c>
      <c r="S3201">
        <v>30</v>
      </c>
      <c r="T3201">
        <v>62.624933175318702</v>
      </c>
      <c r="U3201">
        <v>109.593633056808</v>
      </c>
      <c r="V3201" t="s">
        <v>28</v>
      </c>
      <c r="W3201">
        <v>828.66058820217597</v>
      </c>
      <c r="X3201">
        <v>8286.6058820217604</v>
      </c>
      <c r="Y3201" t="s">
        <v>30</v>
      </c>
    </row>
    <row r="3202" spans="1:25" x14ac:dyDescent="0.35">
      <c r="A3202" t="s">
        <v>25</v>
      </c>
      <c r="B3202" s="1">
        <v>36804</v>
      </c>
      <c r="C3202">
        <v>21</v>
      </c>
      <c r="D3202">
        <v>31</v>
      </c>
      <c r="E3202">
        <v>280</v>
      </c>
      <c r="F3202">
        <v>35</v>
      </c>
      <c r="G3202">
        <v>1</v>
      </c>
      <c r="H3202">
        <v>86.369709654187105</v>
      </c>
      <c r="I3202">
        <v>18.392938195870801</v>
      </c>
      <c r="J3202">
        <v>36.085824039298203</v>
      </c>
      <c r="K3202">
        <v>14.867091660991299</v>
      </c>
      <c r="L3202">
        <v>18.273524926210101</v>
      </c>
      <c r="M3202">
        <v>18.1806812500331</v>
      </c>
      <c r="N3202">
        <v>4.6140136423966203</v>
      </c>
      <c r="O3202">
        <v>393.83430600923498</v>
      </c>
      <c r="P3202">
        <v>281.04283802573599</v>
      </c>
      <c r="Q3202" t="s">
        <v>28</v>
      </c>
      <c r="R3202" t="s">
        <v>27</v>
      </c>
      <c r="S3202">
        <v>30</v>
      </c>
      <c r="T3202">
        <v>499.75869219533899</v>
      </c>
      <c r="U3202">
        <v>874.57771134184304</v>
      </c>
      <c r="V3202" t="s">
        <v>32</v>
      </c>
      <c r="W3202">
        <v>3349.4946665247098</v>
      </c>
      <c r="X3202">
        <v>33494.946665247102</v>
      </c>
      <c r="Y3202" t="s">
        <v>31</v>
      </c>
    </row>
    <row r="3203" spans="1:25" x14ac:dyDescent="0.35">
      <c r="A3203" t="s">
        <v>25</v>
      </c>
      <c r="B3203" s="1">
        <v>36805</v>
      </c>
      <c r="C3203">
        <v>12</v>
      </c>
      <c r="D3203">
        <v>72</v>
      </c>
      <c r="E3203">
        <v>170</v>
      </c>
      <c r="F3203">
        <v>30</v>
      </c>
      <c r="G3203">
        <v>0</v>
      </c>
      <c r="H3203">
        <v>84.301016492180196</v>
      </c>
      <c r="I3203">
        <v>19.087657395870799</v>
      </c>
      <c r="J3203">
        <v>39.1998240392982</v>
      </c>
      <c r="K3203">
        <v>8.6787575519988298</v>
      </c>
      <c r="L3203">
        <v>18.990150607182098</v>
      </c>
      <c r="M3203">
        <v>12.2572210028863</v>
      </c>
      <c r="N3203">
        <v>2.2962690568541801</v>
      </c>
      <c r="O3203">
        <v>150.20285170003399</v>
      </c>
      <c r="P3203">
        <v>116.435048035077</v>
      </c>
      <c r="Q3203" t="s">
        <v>28</v>
      </c>
      <c r="R3203" t="s">
        <v>27</v>
      </c>
      <c r="S3203">
        <v>30</v>
      </c>
      <c r="T3203">
        <v>237.59344854299999</v>
      </c>
      <c r="U3203">
        <v>415.78853495025101</v>
      </c>
      <c r="V3203" t="s">
        <v>28</v>
      </c>
      <c r="W3203">
        <v>2174.1225694812101</v>
      </c>
      <c r="X3203">
        <v>21741.225694812099</v>
      </c>
      <c r="Y3203" t="s">
        <v>31</v>
      </c>
    </row>
    <row r="3204" spans="1:25" x14ac:dyDescent="0.35">
      <c r="A3204" t="s">
        <v>25</v>
      </c>
      <c r="B3204" s="1">
        <v>36806</v>
      </c>
      <c r="C3204">
        <v>8</v>
      </c>
      <c r="D3204">
        <v>85</v>
      </c>
      <c r="E3204">
        <v>340</v>
      </c>
      <c r="F3204">
        <v>7</v>
      </c>
      <c r="G3204">
        <v>21.8</v>
      </c>
      <c r="H3204">
        <v>26.704147274421299</v>
      </c>
      <c r="I3204">
        <v>8.0334600905467095</v>
      </c>
      <c r="J3204">
        <v>6.6386771153643798</v>
      </c>
      <c r="K3204">
        <v>1.86797831892649E-3</v>
      </c>
      <c r="L3204">
        <v>7.5619298189335904</v>
      </c>
      <c r="M3204">
        <v>9.7443723360440501E-4</v>
      </c>
      <c r="N3204" s="2">
        <v>1.2725160075045299E-7</v>
      </c>
      <c r="O3204" s="2">
        <v>1.64413765644192E-9</v>
      </c>
      <c r="P3204" s="2">
        <v>1.59324158107851E-10</v>
      </c>
      <c r="Q3204" t="s">
        <v>26</v>
      </c>
      <c r="R3204" t="s">
        <v>27</v>
      </c>
      <c r="S3204">
        <v>30</v>
      </c>
      <c r="T3204">
        <v>1.78262579779729E-4</v>
      </c>
      <c r="U3204">
        <v>3.1195951461452601E-4</v>
      </c>
      <c r="V3204" t="s">
        <v>26</v>
      </c>
      <c r="W3204">
        <v>1.2559200870613E-2</v>
      </c>
      <c r="X3204">
        <v>0</v>
      </c>
      <c r="Y3204" t="s">
        <v>26</v>
      </c>
    </row>
    <row r="3205" spans="1:25" x14ac:dyDescent="0.35">
      <c r="A3205" t="s">
        <v>25</v>
      </c>
      <c r="B3205" s="1">
        <v>36807</v>
      </c>
      <c r="C3205">
        <v>12</v>
      </c>
      <c r="D3205">
        <v>79</v>
      </c>
      <c r="E3205">
        <v>270</v>
      </c>
      <c r="F3205">
        <v>4</v>
      </c>
      <c r="G3205">
        <v>0.6</v>
      </c>
      <c r="H3205">
        <v>42.566533276652599</v>
      </c>
      <c r="I3205">
        <v>8.5544994905467107</v>
      </c>
      <c r="J3205">
        <v>9.7526771153643796</v>
      </c>
      <c r="K3205">
        <v>6.7397407966308803E-2</v>
      </c>
      <c r="L3205">
        <v>8.2036424895125393</v>
      </c>
      <c r="M3205">
        <v>3.6634704637057397E-2</v>
      </c>
      <c r="N3205" s="2">
        <v>7.8101427755755001E-5</v>
      </c>
      <c r="O3205" s="2">
        <v>8.5992798537266895E-5</v>
      </c>
      <c r="P3205" s="2">
        <v>1.0080566080712601E-5</v>
      </c>
      <c r="Q3205" t="s">
        <v>26</v>
      </c>
      <c r="R3205" t="s">
        <v>27</v>
      </c>
      <c r="S3205">
        <v>30</v>
      </c>
      <c r="T3205">
        <v>7.8990528276630098E-2</v>
      </c>
      <c r="U3205">
        <v>0.138233424484103</v>
      </c>
      <c r="V3205" t="s">
        <v>26</v>
      </c>
      <c r="W3205">
        <v>2.7085437382206701</v>
      </c>
      <c r="X3205">
        <v>0</v>
      </c>
      <c r="Y3205" t="s">
        <v>26</v>
      </c>
    </row>
    <row r="3206" spans="1:25" x14ac:dyDescent="0.35">
      <c r="A3206" t="s">
        <v>25</v>
      </c>
      <c r="B3206" s="1">
        <v>36808</v>
      </c>
      <c r="C3206">
        <v>17</v>
      </c>
      <c r="D3206">
        <v>37</v>
      </c>
      <c r="E3206">
        <v>270</v>
      </c>
      <c r="F3206">
        <v>24</v>
      </c>
      <c r="G3206">
        <v>0</v>
      </c>
      <c r="H3206">
        <v>77.809914395033005</v>
      </c>
      <c r="I3206">
        <v>10.7142276905467</v>
      </c>
      <c r="J3206">
        <v>13.7666771153644</v>
      </c>
      <c r="K3206">
        <v>3.1051849117724402</v>
      </c>
      <c r="L3206">
        <v>10.4098711562915</v>
      </c>
      <c r="M3206">
        <v>3.3162459369611001</v>
      </c>
      <c r="N3206">
        <v>0.22704587590592301</v>
      </c>
      <c r="O3206">
        <v>7.8524817317373703</v>
      </c>
      <c r="P3206">
        <v>1.5968486256335701</v>
      </c>
      <c r="Q3206" t="s">
        <v>26</v>
      </c>
      <c r="R3206" t="s">
        <v>27</v>
      </c>
      <c r="S3206">
        <v>30</v>
      </c>
      <c r="T3206">
        <v>48.589723192715503</v>
      </c>
      <c r="U3206">
        <v>85.032015587252204</v>
      </c>
      <c r="V3206" t="s">
        <v>28</v>
      </c>
      <c r="W3206">
        <v>678.53002129113202</v>
      </c>
      <c r="X3206">
        <v>6785.3002129113202</v>
      </c>
      <c r="Y3206" t="s">
        <v>30</v>
      </c>
    </row>
    <row r="3207" spans="1:25" x14ac:dyDescent="0.35">
      <c r="A3207" t="s">
        <v>25</v>
      </c>
      <c r="B3207" s="1">
        <v>36809</v>
      </c>
      <c r="C3207">
        <v>17</v>
      </c>
      <c r="D3207">
        <v>44</v>
      </c>
      <c r="E3207">
        <v>70</v>
      </c>
      <c r="F3207">
        <v>17</v>
      </c>
      <c r="G3207">
        <v>0</v>
      </c>
      <c r="H3207">
        <v>85.542446222112503</v>
      </c>
      <c r="I3207">
        <v>12.633986090546699</v>
      </c>
      <c r="J3207">
        <v>17.780677115364401</v>
      </c>
      <c r="K3207">
        <v>5.3444365973068297</v>
      </c>
      <c r="L3207">
        <v>12.3663492587911</v>
      </c>
      <c r="M3207">
        <v>6.4729860043595</v>
      </c>
      <c r="N3207">
        <v>0.74169297640502296</v>
      </c>
      <c r="O3207">
        <v>36.808963185768199</v>
      </c>
      <c r="P3207">
        <v>11.0777047776819</v>
      </c>
      <c r="Q3207" t="s">
        <v>28</v>
      </c>
      <c r="R3207" t="s">
        <v>27</v>
      </c>
      <c r="S3207">
        <v>30</v>
      </c>
      <c r="T3207">
        <v>114.6067061681</v>
      </c>
      <c r="U3207">
        <v>200.56173579417501</v>
      </c>
      <c r="V3207" t="s">
        <v>28</v>
      </c>
      <c r="W3207">
        <v>1310.6090066249301</v>
      </c>
      <c r="X3207">
        <v>13106.0900662493</v>
      </c>
      <c r="Y3207" t="s">
        <v>31</v>
      </c>
    </row>
    <row r="3208" spans="1:25" x14ac:dyDescent="0.35">
      <c r="A3208" t="s">
        <v>25</v>
      </c>
      <c r="B3208" s="1">
        <v>36810</v>
      </c>
      <c r="C3208">
        <v>12</v>
      </c>
      <c r="D3208">
        <v>51</v>
      </c>
      <c r="E3208">
        <v>190</v>
      </c>
      <c r="F3208">
        <v>4</v>
      </c>
      <c r="G3208">
        <v>0</v>
      </c>
      <c r="H3208">
        <v>85.742441304696499</v>
      </c>
      <c r="I3208">
        <v>13.8497446905467</v>
      </c>
      <c r="J3208">
        <v>20.894677115364399</v>
      </c>
      <c r="K3208">
        <v>2.8544787422049702</v>
      </c>
      <c r="L3208">
        <v>13.611506307703801</v>
      </c>
      <c r="M3208">
        <v>3.58918397069499</v>
      </c>
      <c r="N3208">
        <v>0.26116280687879101</v>
      </c>
      <c r="O3208">
        <v>8.0790087863168392</v>
      </c>
      <c r="P3208">
        <v>3.0165712812840102</v>
      </c>
      <c r="Q3208" t="s">
        <v>26</v>
      </c>
      <c r="R3208" t="s">
        <v>27</v>
      </c>
      <c r="S3208">
        <v>30</v>
      </c>
      <c r="T3208">
        <v>42.420346098602799</v>
      </c>
      <c r="U3208">
        <v>74.235605672554996</v>
      </c>
      <c r="V3208" t="s">
        <v>28</v>
      </c>
      <c r="W3208">
        <v>608.82033966058702</v>
      </c>
      <c r="X3208">
        <v>6088.2033966058698</v>
      </c>
      <c r="Y3208" t="s">
        <v>30</v>
      </c>
    </row>
    <row r="3209" spans="1:25" x14ac:dyDescent="0.35">
      <c r="A3209" t="s">
        <v>25</v>
      </c>
      <c r="B3209" s="1">
        <v>36811</v>
      </c>
      <c r="C3209">
        <v>12</v>
      </c>
      <c r="D3209">
        <v>58</v>
      </c>
      <c r="E3209">
        <v>200</v>
      </c>
      <c r="F3209">
        <v>37</v>
      </c>
      <c r="G3209">
        <v>0</v>
      </c>
      <c r="H3209">
        <v>85.742439891473396</v>
      </c>
      <c r="I3209">
        <v>14.891823490546701</v>
      </c>
      <c r="J3209">
        <v>24.008677115364399</v>
      </c>
      <c r="K3209">
        <v>15.0557360536878</v>
      </c>
      <c r="L3209">
        <v>14.682610074059699</v>
      </c>
      <c r="M3209">
        <v>16.626092211362199</v>
      </c>
      <c r="N3209">
        <v>3.93883266792617</v>
      </c>
      <c r="O3209">
        <v>345.91937208279103</v>
      </c>
      <c r="P3209">
        <v>152.905216401563</v>
      </c>
      <c r="Q3209" t="s">
        <v>28</v>
      </c>
      <c r="R3209" t="s">
        <v>27</v>
      </c>
      <c r="S3209">
        <v>30</v>
      </c>
      <c r="T3209">
        <v>507.976859467157</v>
      </c>
      <c r="U3209">
        <v>888.95950406752399</v>
      </c>
      <c r="V3209" t="s">
        <v>32</v>
      </c>
      <c r="W3209">
        <v>3376.9654286397999</v>
      </c>
      <c r="X3209">
        <v>33769.654286397999</v>
      </c>
      <c r="Y3209" t="s">
        <v>31</v>
      </c>
    </row>
    <row r="3210" spans="1:25" x14ac:dyDescent="0.35">
      <c r="A3210" t="s">
        <v>25</v>
      </c>
      <c r="B3210" s="1">
        <v>36812</v>
      </c>
      <c r="C3210">
        <v>11</v>
      </c>
      <c r="D3210">
        <v>65</v>
      </c>
      <c r="E3210">
        <v>160</v>
      </c>
      <c r="F3210">
        <v>7</v>
      </c>
      <c r="G3210">
        <v>0</v>
      </c>
      <c r="H3210">
        <v>85.173422186496694</v>
      </c>
      <c r="I3210">
        <v>15.6939324905467</v>
      </c>
      <c r="J3210">
        <v>26.9426771153644</v>
      </c>
      <c r="K3210">
        <v>3.0678632223295499</v>
      </c>
      <c r="L3210">
        <v>15.513083689092699</v>
      </c>
      <c r="M3210">
        <v>4.2398818499282598</v>
      </c>
      <c r="N3210">
        <v>0.35073979967610103</v>
      </c>
      <c r="O3210">
        <v>10.8203177440475</v>
      </c>
      <c r="P3210">
        <v>5.40172662979798</v>
      </c>
      <c r="Q3210" t="s">
        <v>26</v>
      </c>
      <c r="R3210" t="s">
        <v>27</v>
      </c>
      <c r="S3210">
        <v>30</v>
      </c>
      <c r="T3210">
        <v>47.653021695753999</v>
      </c>
      <c r="U3210">
        <v>83.392787967569504</v>
      </c>
      <c r="V3210" t="s">
        <v>28</v>
      </c>
      <c r="W3210">
        <v>668.10552843653204</v>
      </c>
      <c r="X3210">
        <v>6681.0552843653204</v>
      </c>
      <c r="Y3210" t="s">
        <v>30</v>
      </c>
    </row>
    <row r="3211" spans="1:25" x14ac:dyDescent="0.35">
      <c r="A3211" t="s">
        <v>25</v>
      </c>
      <c r="B3211" s="1">
        <v>36813</v>
      </c>
      <c r="C3211">
        <v>14</v>
      </c>
      <c r="D3211">
        <v>71</v>
      </c>
      <c r="E3211">
        <v>120</v>
      </c>
      <c r="F3211">
        <v>9</v>
      </c>
      <c r="G3211">
        <v>0</v>
      </c>
      <c r="H3211">
        <v>84.516353488869996</v>
      </c>
      <c r="I3211">
        <v>16.523315090546699</v>
      </c>
      <c r="J3211">
        <v>30.416677115364401</v>
      </c>
      <c r="K3211">
        <v>3.10123562532331</v>
      </c>
      <c r="L3211">
        <v>16.374720369419599</v>
      </c>
      <c r="M3211">
        <v>4.4415364664593699</v>
      </c>
      <c r="N3211">
        <v>0.380805072675584</v>
      </c>
      <c r="O3211">
        <v>11.563901102891499</v>
      </c>
      <c r="P3211">
        <v>6.5009455242037104</v>
      </c>
      <c r="Q3211" t="s">
        <v>26</v>
      </c>
      <c r="R3211" t="s">
        <v>27</v>
      </c>
      <c r="S3211">
        <v>30</v>
      </c>
      <c r="T3211">
        <v>48.490306834860398</v>
      </c>
      <c r="U3211">
        <v>84.858036961005695</v>
      </c>
      <c r="V3211" t="s">
        <v>28</v>
      </c>
      <c r="W3211">
        <v>677.42622788587801</v>
      </c>
      <c r="X3211">
        <v>6774.2622788587796</v>
      </c>
      <c r="Y3211" t="s">
        <v>30</v>
      </c>
    </row>
    <row r="3212" spans="1:25" x14ac:dyDescent="0.35">
      <c r="A3212" t="s">
        <v>25</v>
      </c>
      <c r="B3212" s="1">
        <v>36814</v>
      </c>
      <c r="C3212">
        <v>14</v>
      </c>
      <c r="D3212">
        <v>77</v>
      </c>
      <c r="E3212" t="s">
        <v>33</v>
      </c>
      <c r="F3212">
        <v>2</v>
      </c>
      <c r="G3212">
        <v>0</v>
      </c>
      <c r="H3212">
        <v>83.5355872903191</v>
      </c>
      <c r="I3212">
        <v>17.1811012905467</v>
      </c>
      <c r="J3212">
        <v>33.890677115364397</v>
      </c>
      <c r="K3212">
        <v>1.9121241612196</v>
      </c>
      <c r="L3212">
        <v>17.065228400923498</v>
      </c>
      <c r="M3212">
        <v>2.57908733598489</v>
      </c>
      <c r="N3212">
        <v>0.14550027384105901</v>
      </c>
      <c r="O3212">
        <v>3.1983283221340799</v>
      </c>
      <c r="P3212">
        <v>1.9677554940995601</v>
      </c>
      <c r="Q3212" t="s">
        <v>26</v>
      </c>
      <c r="R3212" t="s">
        <v>27</v>
      </c>
      <c r="S3212">
        <v>30</v>
      </c>
      <c r="T3212">
        <v>22.067960285447999</v>
      </c>
      <c r="U3212">
        <v>38.618930499534102</v>
      </c>
      <c r="V3212" t="s">
        <v>28</v>
      </c>
      <c r="W3212">
        <v>357.231283306021</v>
      </c>
      <c r="X3212">
        <v>3572.3128330602099</v>
      </c>
      <c r="Y3212" t="s">
        <v>29</v>
      </c>
    </row>
    <row r="3213" spans="1:25" x14ac:dyDescent="0.35">
      <c r="A3213" t="s">
        <v>25</v>
      </c>
      <c r="B3213" s="1">
        <v>36815</v>
      </c>
      <c r="C3213">
        <v>16</v>
      </c>
      <c r="D3213">
        <v>40</v>
      </c>
      <c r="E3213">
        <v>300</v>
      </c>
      <c r="F3213">
        <v>33</v>
      </c>
      <c r="G3213">
        <v>0</v>
      </c>
      <c r="H3213">
        <v>87.599415500353999</v>
      </c>
      <c r="I3213">
        <v>19.1243452905467</v>
      </c>
      <c r="J3213">
        <v>37.7246771153644</v>
      </c>
      <c r="K3213">
        <v>16.011679024675999</v>
      </c>
      <c r="L3213">
        <v>19.007009185019498</v>
      </c>
      <c r="M3213">
        <v>19.543303591274299</v>
      </c>
      <c r="N3213">
        <v>5.2436696815284698</v>
      </c>
      <c r="O3213">
        <v>451.34248679888901</v>
      </c>
      <c r="P3213">
        <v>350.54081928006002</v>
      </c>
      <c r="Q3213" t="s">
        <v>28</v>
      </c>
      <c r="R3213" t="s">
        <v>27</v>
      </c>
      <c r="S3213">
        <v>30</v>
      </c>
      <c r="T3213">
        <v>549.61159345477904</v>
      </c>
      <c r="U3213">
        <v>961.82028854586395</v>
      </c>
      <c r="V3213" t="s">
        <v>32</v>
      </c>
      <c r="W3213">
        <v>3509.5079891620599</v>
      </c>
      <c r="X3213">
        <v>35095.079891620597</v>
      </c>
      <c r="Y3213" t="s">
        <v>31</v>
      </c>
    </row>
    <row r="3214" spans="1:25" x14ac:dyDescent="0.35">
      <c r="A3214" t="s">
        <v>25</v>
      </c>
      <c r="B3214" s="1">
        <v>36816</v>
      </c>
      <c r="C3214">
        <v>14</v>
      </c>
      <c r="D3214">
        <v>34</v>
      </c>
      <c r="E3214">
        <v>290</v>
      </c>
      <c r="F3214">
        <v>32</v>
      </c>
      <c r="G3214">
        <v>0</v>
      </c>
      <c r="H3214">
        <v>88.967027374143896</v>
      </c>
      <c r="I3214">
        <v>21.011905690546701</v>
      </c>
      <c r="J3214">
        <v>41.198677115364397</v>
      </c>
      <c r="K3214">
        <v>18.524702186913999</v>
      </c>
      <c r="L3214">
        <v>20.890034867936699</v>
      </c>
      <c r="M3214">
        <v>22.647351662910701</v>
      </c>
      <c r="N3214">
        <v>6.8069058566073801</v>
      </c>
      <c r="O3214">
        <v>583.03430357564196</v>
      </c>
      <c r="P3214">
        <v>553.74190173560896</v>
      </c>
      <c r="Q3214" t="s">
        <v>32</v>
      </c>
      <c r="R3214" t="s">
        <v>27</v>
      </c>
      <c r="S3214">
        <v>30</v>
      </c>
      <c r="T3214">
        <v>658.37323696181602</v>
      </c>
      <c r="U3214">
        <v>1152.15316468318</v>
      </c>
      <c r="V3214" t="s">
        <v>32</v>
      </c>
      <c r="W3214">
        <v>3809.10513692205</v>
      </c>
      <c r="X3214">
        <v>38091.051369220499</v>
      </c>
      <c r="Y3214" t="s">
        <v>31</v>
      </c>
    </row>
    <row r="3215" spans="1:25" x14ac:dyDescent="0.35">
      <c r="A3215" t="s">
        <v>25</v>
      </c>
      <c r="B3215" s="1">
        <v>36817</v>
      </c>
      <c r="C3215">
        <v>12</v>
      </c>
      <c r="D3215">
        <v>57</v>
      </c>
      <c r="E3215">
        <v>140</v>
      </c>
      <c r="F3215">
        <v>13</v>
      </c>
      <c r="G3215">
        <v>0.2</v>
      </c>
      <c r="H3215">
        <v>87.166803669055398</v>
      </c>
      <c r="I3215">
        <v>22.078795890546701</v>
      </c>
      <c r="J3215">
        <v>44.312677115364401</v>
      </c>
      <c r="K3215">
        <v>5.4944123124043402</v>
      </c>
      <c r="L3215">
        <v>21.967685086811301</v>
      </c>
      <c r="M3215">
        <v>9.0659904590425704</v>
      </c>
      <c r="N3215">
        <v>1.3464614075458099</v>
      </c>
      <c r="O3215">
        <v>58.346393074321298</v>
      </c>
      <c r="P3215">
        <v>61.604934019429997</v>
      </c>
      <c r="Q3215" t="s">
        <v>28</v>
      </c>
      <c r="R3215" t="s">
        <v>27</v>
      </c>
      <c r="S3215">
        <v>30</v>
      </c>
      <c r="T3215">
        <v>119.609690446033</v>
      </c>
      <c r="U3215">
        <v>209.316958280557</v>
      </c>
      <c r="V3215" t="s">
        <v>28</v>
      </c>
      <c r="W3215">
        <v>1352.2475104441501</v>
      </c>
      <c r="X3215">
        <v>13522.475104441501</v>
      </c>
      <c r="Y3215" t="s">
        <v>31</v>
      </c>
    </row>
    <row r="3216" spans="1:25" x14ac:dyDescent="0.35">
      <c r="A3216" t="s">
        <v>25</v>
      </c>
      <c r="B3216" s="1">
        <v>36818</v>
      </c>
      <c r="C3216">
        <v>15</v>
      </c>
      <c r="D3216">
        <v>51</v>
      </c>
      <c r="E3216">
        <v>90</v>
      </c>
      <c r="F3216">
        <v>11</v>
      </c>
      <c r="G3216">
        <v>1.2</v>
      </c>
      <c r="H3216">
        <v>81.477875282958806</v>
      </c>
      <c r="I3216">
        <v>23.5729724905467</v>
      </c>
      <c r="J3216">
        <v>47.966677115364398</v>
      </c>
      <c r="K3216">
        <v>2.32919255121698</v>
      </c>
      <c r="L3216">
        <v>23.467610808715001</v>
      </c>
      <c r="M3216">
        <v>4.1633205611767901</v>
      </c>
      <c r="N3216">
        <v>0.33960763146866801</v>
      </c>
      <c r="O3216">
        <v>6.5816300744097997</v>
      </c>
      <c r="P3216">
        <v>7.9747112588661997</v>
      </c>
      <c r="Q3216" t="s">
        <v>26</v>
      </c>
      <c r="R3216" t="s">
        <v>27</v>
      </c>
      <c r="S3216">
        <v>30</v>
      </c>
      <c r="T3216">
        <v>30.486813287830199</v>
      </c>
      <c r="U3216">
        <v>53.3519232537029</v>
      </c>
      <c r="V3216" t="s">
        <v>28</v>
      </c>
      <c r="W3216">
        <v>465.99197023660997</v>
      </c>
      <c r="X3216">
        <v>4659.9197023661</v>
      </c>
      <c r="Y3216" t="s">
        <v>30</v>
      </c>
    </row>
    <row r="3217" spans="1:25" x14ac:dyDescent="0.35">
      <c r="A3217" t="s">
        <v>25</v>
      </c>
      <c r="B3217" s="1">
        <v>36819</v>
      </c>
      <c r="C3217">
        <v>19</v>
      </c>
      <c r="D3217">
        <v>58</v>
      </c>
      <c r="E3217">
        <v>70</v>
      </c>
      <c r="F3217">
        <v>9</v>
      </c>
      <c r="G3217">
        <v>0</v>
      </c>
      <c r="H3217">
        <v>84.531937163533399</v>
      </c>
      <c r="I3217">
        <v>25.171887290546699</v>
      </c>
      <c r="J3217">
        <v>52.3406771153644</v>
      </c>
      <c r="K3217">
        <v>3.1077997595904598</v>
      </c>
      <c r="L3217">
        <v>25.07637263094</v>
      </c>
      <c r="M3217">
        <v>5.8429784796958204</v>
      </c>
      <c r="N3217">
        <v>0.61874484203357305</v>
      </c>
      <c r="O3217">
        <v>14.730414867002001</v>
      </c>
      <c r="P3217">
        <v>20.4586888421738</v>
      </c>
      <c r="Q3217" t="s">
        <v>28</v>
      </c>
      <c r="R3217" t="s">
        <v>27</v>
      </c>
      <c r="S3217">
        <v>30</v>
      </c>
      <c r="T3217">
        <v>48.655585958342499</v>
      </c>
      <c r="U3217">
        <v>85.147275427099302</v>
      </c>
      <c r="V3217" t="s">
        <v>28</v>
      </c>
      <c r="W3217">
        <v>679.26093952426197</v>
      </c>
      <c r="X3217">
        <v>6792.6093952426199</v>
      </c>
      <c r="Y3217" t="s">
        <v>30</v>
      </c>
    </row>
    <row r="3218" spans="1:25" x14ac:dyDescent="0.35">
      <c r="A3218" t="s">
        <v>25</v>
      </c>
      <c r="B3218" s="1">
        <v>36820</v>
      </c>
      <c r="C3218">
        <v>15</v>
      </c>
      <c r="D3218">
        <v>68</v>
      </c>
      <c r="E3218">
        <v>140</v>
      </c>
      <c r="F3218">
        <v>15</v>
      </c>
      <c r="G3218">
        <v>0</v>
      </c>
      <c r="H3218">
        <v>84.531935762088594</v>
      </c>
      <c r="I3218">
        <v>26.1476760905467</v>
      </c>
      <c r="J3218">
        <v>55.994677115364397</v>
      </c>
      <c r="K3218">
        <v>4.2049180848616698</v>
      </c>
      <c r="L3218">
        <v>26.0667443945058</v>
      </c>
      <c r="M3218">
        <v>7.9116301989768996</v>
      </c>
      <c r="N3218">
        <v>1.0580341553386401</v>
      </c>
      <c r="O3218">
        <v>32.739852657525397</v>
      </c>
      <c r="P3218">
        <v>49.205647436647403</v>
      </c>
      <c r="Q3218" t="s">
        <v>28</v>
      </c>
      <c r="R3218" t="s">
        <v>27</v>
      </c>
      <c r="S3218">
        <v>30</v>
      </c>
      <c r="T3218">
        <v>78.791174257698103</v>
      </c>
      <c r="U3218">
        <v>137.88455495097199</v>
      </c>
      <c r="V3218" t="s">
        <v>28</v>
      </c>
      <c r="W3218">
        <v>989.53400538217602</v>
      </c>
      <c r="X3218">
        <v>9895.3400538217593</v>
      </c>
      <c r="Y3218" t="s">
        <v>30</v>
      </c>
    </row>
    <row r="3219" spans="1:25" x14ac:dyDescent="0.35">
      <c r="A3219" t="s">
        <v>25</v>
      </c>
      <c r="B3219" s="1">
        <v>36821</v>
      </c>
      <c r="C3219">
        <v>13</v>
      </c>
      <c r="D3219">
        <v>80</v>
      </c>
      <c r="E3219">
        <v>130</v>
      </c>
      <c r="F3219">
        <v>7</v>
      </c>
      <c r="G3219">
        <v>0</v>
      </c>
      <c r="H3219">
        <v>82.849121918666199</v>
      </c>
      <c r="I3219">
        <v>26.681784090546699</v>
      </c>
      <c r="J3219">
        <v>59.288677115364401</v>
      </c>
      <c r="K3219">
        <v>2.2514777989827701</v>
      </c>
      <c r="L3219">
        <v>26.619851751674201</v>
      </c>
      <c r="M3219">
        <v>4.3864042799137097</v>
      </c>
      <c r="N3219">
        <v>0.37247851420608502</v>
      </c>
      <c r="O3219">
        <v>6.3459563337487799</v>
      </c>
      <c r="P3219">
        <v>9.9517963551505506</v>
      </c>
      <c r="Q3219" t="s">
        <v>26</v>
      </c>
      <c r="R3219" t="s">
        <v>27</v>
      </c>
      <c r="S3219">
        <v>30</v>
      </c>
      <c r="T3219">
        <v>28.843541415448801</v>
      </c>
      <c r="U3219">
        <v>50.476197477035399</v>
      </c>
      <c r="V3219" t="s">
        <v>28</v>
      </c>
      <c r="W3219">
        <v>445.355312319512</v>
      </c>
      <c r="X3219">
        <v>4453.55312319512</v>
      </c>
      <c r="Y3219" t="s">
        <v>30</v>
      </c>
    </row>
    <row r="3220" spans="1:25" x14ac:dyDescent="0.35">
      <c r="A3220" t="s">
        <v>25</v>
      </c>
      <c r="B3220" s="1">
        <v>36822</v>
      </c>
      <c r="C3220">
        <v>18</v>
      </c>
      <c r="D3220">
        <v>58</v>
      </c>
      <c r="E3220">
        <v>110</v>
      </c>
      <c r="F3220">
        <v>11</v>
      </c>
      <c r="G3220">
        <v>0</v>
      </c>
      <c r="H3220">
        <v>84.842328698812395</v>
      </c>
      <c r="I3220">
        <v>28.2011508905467</v>
      </c>
      <c r="J3220">
        <v>63.482677115364403</v>
      </c>
      <c r="K3220">
        <v>3.5859018421206601</v>
      </c>
      <c r="L3220">
        <v>28.1453355751818</v>
      </c>
      <c r="M3220">
        <v>7.1771814890521304</v>
      </c>
      <c r="N3220">
        <v>0.89044552817647304</v>
      </c>
      <c r="O3220">
        <v>22.4861408774414</v>
      </c>
      <c r="P3220">
        <v>39.439086154354399</v>
      </c>
      <c r="Q3220" t="s">
        <v>28</v>
      </c>
      <c r="R3220" t="s">
        <v>27</v>
      </c>
      <c r="S3220">
        <v>30</v>
      </c>
      <c r="T3220">
        <v>61.1960233610695</v>
      </c>
      <c r="U3220">
        <v>107.093040881872</v>
      </c>
      <c r="V3220" t="s">
        <v>28</v>
      </c>
      <c r="W3220">
        <v>813.85858591958299</v>
      </c>
      <c r="X3220">
        <v>8138.5858591958304</v>
      </c>
      <c r="Y3220" t="s">
        <v>30</v>
      </c>
    </row>
    <row r="3221" spans="1:25" x14ac:dyDescent="0.35">
      <c r="A3221" t="s">
        <v>25</v>
      </c>
      <c r="B3221" s="1">
        <v>36823</v>
      </c>
      <c r="C3221">
        <v>13</v>
      </c>
      <c r="D3221">
        <v>90</v>
      </c>
      <c r="E3221">
        <v>80</v>
      </c>
      <c r="F3221">
        <v>13</v>
      </c>
      <c r="G3221">
        <v>0.4</v>
      </c>
      <c r="H3221">
        <v>80.323674770307093</v>
      </c>
      <c r="I3221">
        <v>28.468204890546701</v>
      </c>
      <c r="J3221">
        <v>66.776677115364393</v>
      </c>
      <c r="K3221">
        <v>2.26323185856603</v>
      </c>
      <c r="L3221">
        <v>28.434199456941101</v>
      </c>
      <c r="M3221">
        <v>4.6190316921376304</v>
      </c>
      <c r="N3221">
        <v>0.40815401354168301</v>
      </c>
      <c r="O3221">
        <v>6.6115288607393303</v>
      </c>
      <c r="P3221">
        <v>11.8346675727894</v>
      </c>
      <c r="Q3221" t="s">
        <v>28</v>
      </c>
      <c r="R3221" t="s">
        <v>27</v>
      </c>
      <c r="S3221">
        <v>30</v>
      </c>
      <c r="T3221">
        <v>29.089955732697199</v>
      </c>
      <c r="U3221">
        <v>50.907422532219996</v>
      </c>
      <c r="V3221" t="s">
        <v>28</v>
      </c>
      <c r="W3221">
        <v>448.46674350191</v>
      </c>
      <c r="X3221">
        <v>4484.6674350190997</v>
      </c>
      <c r="Y3221" t="s">
        <v>30</v>
      </c>
    </row>
    <row r="3222" spans="1:25" x14ac:dyDescent="0.35">
      <c r="A3222" t="s">
        <v>25</v>
      </c>
      <c r="B3222" s="1">
        <v>36824</v>
      </c>
      <c r="C3222">
        <v>15</v>
      </c>
      <c r="D3222">
        <v>73</v>
      </c>
      <c r="E3222">
        <v>140</v>
      </c>
      <c r="F3222">
        <v>15</v>
      </c>
      <c r="G3222">
        <v>4.2</v>
      </c>
      <c r="H3222">
        <v>58.811150529207801</v>
      </c>
      <c r="I3222">
        <v>20.2631881193815</v>
      </c>
      <c r="J3222">
        <v>65.308865553573895</v>
      </c>
      <c r="K3222">
        <v>0.80505028250918798</v>
      </c>
      <c r="L3222">
        <v>22.8231773136255</v>
      </c>
      <c r="M3222">
        <v>0.793893316167123</v>
      </c>
      <c r="N3222">
        <v>1.8077896755275501E-2</v>
      </c>
      <c r="O3222">
        <v>0.32072165452698997</v>
      </c>
      <c r="P3222">
        <v>0.36677018904194703</v>
      </c>
      <c r="Q3222" t="s">
        <v>26</v>
      </c>
      <c r="R3222" t="s">
        <v>27</v>
      </c>
      <c r="S3222">
        <v>30</v>
      </c>
      <c r="T3222">
        <v>5.2393122707590596</v>
      </c>
      <c r="U3222">
        <v>9.16879647382836</v>
      </c>
      <c r="V3222" t="s">
        <v>26</v>
      </c>
      <c r="W3222">
        <v>105.840858598086</v>
      </c>
      <c r="X3222">
        <v>0</v>
      </c>
      <c r="Y3222" t="s">
        <v>26</v>
      </c>
    </row>
    <row r="3223" spans="1:25" x14ac:dyDescent="0.35">
      <c r="A3223" t="s">
        <v>25</v>
      </c>
      <c r="B3223" s="1">
        <v>36825</v>
      </c>
      <c r="C3223">
        <v>14</v>
      </c>
      <c r="D3223">
        <v>73</v>
      </c>
      <c r="E3223">
        <v>100</v>
      </c>
      <c r="F3223">
        <v>15</v>
      </c>
      <c r="G3223">
        <v>2.4</v>
      </c>
      <c r="H3223">
        <v>59.844339791494797</v>
      </c>
      <c r="I3223">
        <v>17.4820479484112</v>
      </c>
      <c r="J3223">
        <v>68.782865553573899</v>
      </c>
      <c r="K3223">
        <v>0.86227471433695901</v>
      </c>
      <c r="L3223">
        <v>21.379445086474298</v>
      </c>
      <c r="M3223">
        <v>0.815419590947013</v>
      </c>
      <c r="N3223">
        <v>1.8954552010396801E-2</v>
      </c>
      <c r="O3223">
        <v>0.37871305323865001</v>
      </c>
      <c r="P3223">
        <v>0.37769766352124001</v>
      </c>
      <c r="Q3223" t="s">
        <v>26</v>
      </c>
      <c r="R3223" t="s">
        <v>27</v>
      </c>
      <c r="S3223">
        <v>30</v>
      </c>
      <c r="T3223">
        <v>5.87810067069098</v>
      </c>
      <c r="U3223">
        <v>10.2866761737092</v>
      </c>
      <c r="V3223" t="s">
        <v>28</v>
      </c>
      <c r="W3223">
        <v>116.8286333315</v>
      </c>
      <c r="X3223">
        <v>0</v>
      </c>
      <c r="Y3223" t="s">
        <v>26</v>
      </c>
    </row>
    <row r="3224" spans="1:25" x14ac:dyDescent="0.35">
      <c r="A3224" t="s">
        <v>25</v>
      </c>
      <c r="B3224" s="1">
        <v>36826</v>
      </c>
      <c r="C3224">
        <v>18</v>
      </c>
      <c r="D3224">
        <v>71</v>
      </c>
      <c r="E3224">
        <v>100</v>
      </c>
      <c r="F3224">
        <v>9</v>
      </c>
      <c r="G3224">
        <v>0</v>
      </c>
      <c r="H3224">
        <v>73.572421613612605</v>
      </c>
      <c r="I3224">
        <v>18.531134548411199</v>
      </c>
      <c r="J3224">
        <v>72.976865553573901</v>
      </c>
      <c r="K3224">
        <v>1.1223524975475601</v>
      </c>
      <c r="L3224">
        <v>22.6704244288585</v>
      </c>
      <c r="M3224">
        <v>1.4199964508604599</v>
      </c>
      <c r="N3224">
        <v>5.0596136120574002E-2</v>
      </c>
      <c r="O3224">
        <v>0.83424330086632803</v>
      </c>
      <c r="P3224">
        <v>0.94076739502009599</v>
      </c>
      <c r="Q3224" t="s">
        <v>26</v>
      </c>
      <c r="R3224" t="s">
        <v>27</v>
      </c>
      <c r="S3224">
        <v>30</v>
      </c>
      <c r="T3224">
        <v>9.1310004125067099</v>
      </c>
      <c r="U3224">
        <v>15.9792507218867</v>
      </c>
      <c r="V3224" t="s">
        <v>28</v>
      </c>
      <c r="W3224">
        <v>170.19372329505899</v>
      </c>
      <c r="X3224">
        <v>1701.93723295059</v>
      </c>
      <c r="Y3224" t="s">
        <v>32</v>
      </c>
    </row>
    <row r="3225" spans="1:25" x14ac:dyDescent="0.35">
      <c r="A3225" t="s">
        <v>25</v>
      </c>
      <c r="B3225" s="1">
        <v>36827</v>
      </c>
      <c r="C3225">
        <v>22</v>
      </c>
      <c r="D3225">
        <v>33</v>
      </c>
      <c r="E3225">
        <v>80</v>
      </c>
      <c r="F3225">
        <v>6</v>
      </c>
      <c r="G3225">
        <v>0</v>
      </c>
      <c r="H3225">
        <v>86.916988919341094</v>
      </c>
      <c r="I3225">
        <v>21.462478348411199</v>
      </c>
      <c r="J3225">
        <v>77.890865553573903</v>
      </c>
      <c r="K3225">
        <v>3.7263422540786801</v>
      </c>
      <c r="L3225">
        <v>25.416470689324601</v>
      </c>
      <c r="M3225">
        <v>6.98946782399093</v>
      </c>
      <c r="N3225">
        <v>0.84964005552649702</v>
      </c>
      <c r="O3225">
        <v>23.7969344799446</v>
      </c>
      <c r="P3225">
        <v>33.9730769484717</v>
      </c>
      <c r="Q3225" t="s">
        <v>28</v>
      </c>
      <c r="R3225" t="s">
        <v>27</v>
      </c>
      <c r="S3225">
        <v>30</v>
      </c>
      <c r="T3225">
        <v>65.059503998895806</v>
      </c>
      <c r="U3225">
        <v>113.854131998068</v>
      </c>
      <c r="V3225" t="s">
        <v>28</v>
      </c>
      <c r="W3225">
        <v>853.64864191803201</v>
      </c>
      <c r="X3225">
        <v>8536.4864191803208</v>
      </c>
      <c r="Y3225" t="s">
        <v>30</v>
      </c>
    </row>
    <row r="3226" spans="1:25" x14ac:dyDescent="0.35">
      <c r="A3226" t="s">
        <v>25</v>
      </c>
      <c r="B3226" s="1">
        <v>36828</v>
      </c>
      <c r="C3226">
        <v>21</v>
      </c>
      <c r="D3226">
        <v>49</v>
      </c>
      <c r="E3226">
        <v>140</v>
      </c>
      <c r="F3226">
        <v>7</v>
      </c>
      <c r="G3226">
        <v>0</v>
      </c>
      <c r="H3226">
        <v>87.494841218464998</v>
      </c>
      <c r="I3226">
        <v>23.597205748411199</v>
      </c>
      <c r="J3226">
        <v>82.624865553573898</v>
      </c>
      <c r="K3226">
        <v>4.2555522663190199</v>
      </c>
      <c r="L3226">
        <v>27.5348840618223</v>
      </c>
      <c r="M3226">
        <v>8.2552060565331207</v>
      </c>
      <c r="N3226">
        <v>1.1407154376322299</v>
      </c>
      <c r="O3226">
        <v>34.521769369298099</v>
      </c>
      <c r="P3226">
        <v>57.949284220382602</v>
      </c>
      <c r="Q3226" t="s">
        <v>28</v>
      </c>
      <c r="R3226" t="s">
        <v>27</v>
      </c>
      <c r="S3226">
        <v>30</v>
      </c>
      <c r="T3226">
        <v>80.292829955789202</v>
      </c>
      <c r="U3226">
        <v>140.51245242263099</v>
      </c>
      <c r="V3226" t="s">
        <v>28</v>
      </c>
      <c r="W3226">
        <v>1003.91046165957</v>
      </c>
      <c r="X3226">
        <v>10039.1046165957</v>
      </c>
      <c r="Y3226" t="s">
        <v>31</v>
      </c>
    </row>
    <row r="3227" spans="1:25" x14ac:dyDescent="0.35">
      <c r="A3227" t="s">
        <v>25</v>
      </c>
      <c r="B3227" s="1">
        <v>36829</v>
      </c>
      <c r="C3227">
        <v>21</v>
      </c>
      <c r="D3227">
        <v>30</v>
      </c>
      <c r="E3227">
        <v>20</v>
      </c>
      <c r="F3227">
        <v>32</v>
      </c>
      <c r="G3227">
        <v>0</v>
      </c>
      <c r="H3227">
        <v>90.833059857038293</v>
      </c>
      <c r="I3227">
        <v>26.527223748411199</v>
      </c>
      <c r="J3227">
        <v>87.358865553573906</v>
      </c>
      <c r="K3227">
        <v>24.203958848262101</v>
      </c>
      <c r="L3227">
        <v>30.159221029233901</v>
      </c>
      <c r="M3227">
        <v>32.116723459545398</v>
      </c>
      <c r="N3227">
        <v>12.632321934018499</v>
      </c>
      <c r="O3227">
        <v>932.88151990661299</v>
      </c>
      <c r="P3227">
        <v>1876.1997899958001</v>
      </c>
      <c r="Q3227" t="s">
        <v>32</v>
      </c>
      <c r="R3227" t="s">
        <v>27</v>
      </c>
      <c r="S3227">
        <v>30</v>
      </c>
      <c r="T3227">
        <v>894.50676527820997</v>
      </c>
      <c r="U3227">
        <v>1565.3868392368699</v>
      </c>
      <c r="V3227" t="s">
        <v>32</v>
      </c>
      <c r="W3227">
        <v>4278.8186610550601</v>
      </c>
      <c r="X3227">
        <v>42788.186610550598</v>
      </c>
      <c r="Y3227" t="s">
        <v>31</v>
      </c>
    </row>
    <row r="3228" spans="1:25" x14ac:dyDescent="0.35">
      <c r="A3228" t="s">
        <v>25</v>
      </c>
      <c r="B3228" s="1">
        <v>36830</v>
      </c>
      <c r="C3228">
        <v>16</v>
      </c>
      <c r="D3228">
        <v>67</v>
      </c>
      <c r="E3228">
        <v>140</v>
      </c>
      <c r="F3228">
        <v>15</v>
      </c>
      <c r="G3228">
        <v>0</v>
      </c>
      <c r="H3228">
        <v>86.508306118900407</v>
      </c>
      <c r="I3228">
        <v>27.596007948411199</v>
      </c>
      <c r="J3228">
        <v>91.192865553573895</v>
      </c>
      <c r="K3228">
        <v>5.5342044751709798</v>
      </c>
      <c r="L3228">
        <v>31.4210726818173</v>
      </c>
      <c r="M3228">
        <v>11.1085094858714</v>
      </c>
      <c r="N3228">
        <v>1.9292106588459901</v>
      </c>
      <c r="O3228">
        <v>69.160206687653002</v>
      </c>
      <c r="P3228">
        <v>150.69589878685301</v>
      </c>
      <c r="Q3228" t="s">
        <v>28</v>
      </c>
      <c r="R3228" t="s">
        <v>27</v>
      </c>
      <c r="S3228">
        <v>30</v>
      </c>
      <c r="T3228">
        <v>120.94738737939601</v>
      </c>
      <c r="U3228">
        <v>211.65792791394199</v>
      </c>
      <c r="V3228" t="s">
        <v>28</v>
      </c>
      <c r="W3228">
        <v>1363.2626262988299</v>
      </c>
      <c r="X3228">
        <v>13632.6262629883</v>
      </c>
      <c r="Y3228" t="s">
        <v>31</v>
      </c>
    </row>
    <row r="3229" spans="1:25" x14ac:dyDescent="0.35">
      <c r="A3229" t="s">
        <v>25</v>
      </c>
      <c r="B3229" s="1">
        <v>36831</v>
      </c>
      <c r="C3229">
        <v>11</v>
      </c>
      <c r="D3229">
        <v>79</v>
      </c>
      <c r="E3229">
        <v>110</v>
      </c>
      <c r="F3229">
        <v>11</v>
      </c>
      <c r="G3229">
        <v>2.8</v>
      </c>
      <c r="H3229">
        <v>60.860570463144597</v>
      </c>
      <c r="I3229">
        <v>22.481079803941501</v>
      </c>
      <c r="J3229">
        <v>95.576865553573896</v>
      </c>
      <c r="K3229">
        <v>0.74996812471987795</v>
      </c>
      <c r="L3229">
        <v>28.3130491383681</v>
      </c>
      <c r="M3229">
        <v>0.85189215430071497</v>
      </c>
      <c r="N3229">
        <v>2.0480930263610999E-2</v>
      </c>
      <c r="O3229">
        <v>0.28694224691192599</v>
      </c>
      <c r="P3229">
        <v>0.50927652784977995</v>
      </c>
      <c r="Q3229" t="s">
        <v>26</v>
      </c>
      <c r="R3229" t="s">
        <v>27</v>
      </c>
      <c r="S3229">
        <v>40</v>
      </c>
      <c r="T3229">
        <v>6.2531114373872603</v>
      </c>
      <c r="U3229">
        <v>10.9429450154277</v>
      </c>
      <c r="V3229" t="s">
        <v>28</v>
      </c>
      <c r="W3229">
        <v>95.555116409951907</v>
      </c>
      <c r="X3229">
        <v>955.55116409951904</v>
      </c>
      <c r="Y3229" t="s">
        <v>32</v>
      </c>
    </row>
    <row r="3230" spans="1:25" x14ac:dyDescent="0.35">
      <c r="A3230" t="s">
        <v>25</v>
      </c>
      <c r="B3230" s="1">
        <v>36832</v>
      </c>
      <c r="C3230">
        <v>9</v>
      </c>
      <c r="D3230">
        <v>82</v>
      </c>
      <c r="E3230">
        <v>150</v>
      </c>
      <c r="F3230">
        <v>11</v>
      </c>
      <c r="G3230">
        <v>4.4000000000000004</v>
      </c>
      <c r="H3230">
        <v>42.097522322828503</v>
      </c>
      <c r="I3230">
        <v>15.251033276017001</v>
      </c>
      <c r="J3230">
        <v>93.690208234683297</v>
      </c>
      <c r="K3230">
        <v>8.84001842339492E-2</v>
      </c>
      <c r="L3230">
        <v>21.679508782243101</v>
      </c>
      <c r="M3230">
        <v>8.4344056738211895E-2</v>
      </c>
      <c r="N3230">
        <v>3.4173176027304402E-4</v>
      </c>
      <c r="O3230">
        <v>4.50759517887636E-4</v>
      </c>
      <c r="P3230">
        <v>4.6292558213611502E-4</v>
      </c>
      <c r="Q3230" t="s">
        <v>26</v>
      </c>
      <c r="R3230" t="s">
        <v>27</v>
      </c>
      <c r="S3230">
        <v>40</v>
      </c>
      <c r="T3230">
        <v>0.16827535598653501</v>
      </c>
      <c r="U3230">
        <v>0.29448187297643602</v>
      </c>
      <c r="V3230" t="s">
        <v>26</v>
      </c>
      <c r="W3230">
        <v>4.0622589171554297</v>
      </c>
      <c r="X3230">
        <v>0</v>
      </c>
      <c r="Y3230" t="s">
        <v>26</v>
      </c>
    </row>
    <row r="3231" spans="1:25" x14ac:dyDescent="0.35">
      <c r="A3231" t="s">
        <v>25</v>
      </c>
      <c r="B3231" s="1">
        <v>36833</v>
      </c>
      <c r="C3231">
        <v>13</v>
      </c>
      <c r="D3231">
        <v>57</v>
      </c>
      <c r="E3231">
        <v>30</v>
      </c>
      <c r="F3231">
        <v>7</v>
      </c>
      <c r="G3231">
        <v>0</v>
      </c>
      <c r="H3231">
        <v>64.7543375846777</v>
      </c>
      <c r="I3231">
        <v>16.537165340017001</v>
      </c>
      <c r="J3231">
        <v>98.434208234683297</v>
      </c>
      <c r="K3231">
        <v>0.74258075787199296</v>
      </c>
      <c r="L3231">
        <v>23.291691204328</v>
      </c>
      <c r="M3231">
        <v>0.74196549373709597</v>
      </c>
      <c r="N3231">
        <v>1.6037920914050499E-2</v>
      </c>
      <c r="O3231">
        <v>0.25608428134982703</v>
      </c>
      <c r="P3231">
        <v>0.305485032729574</v>
      </c>
      <c r="Q3231" t="s">
        <v>26</v>
      </c>
      <c r="R3231" t="s">
        <v>27</v>
      </c>
      <c r="S3231">
        <v>40</v>
      </c>
      <c r="T3231">
        <v>6.1501074833672202</v>
      </c>
      <c r="U3231">
        <v>10.762688095892599</v>
      </c>
      <c r="V3231" t="s">
        <v>28</v>
      </c>
      <c r="W3231">
        <v>94.198265133368594</v>
      </c>
      <c r="X3231">
        <v>941.98265133368602</v>
      </c>
      <c r="Y3231" t="s">
        <v>32</v>
      </c>
    </row>
    <row r="3232" spans="1:25" x14ac:dyDescent="0.35">
      <c r="A3232" t="s">
        <v>25</v>
      </c>
      <c r="B3232" s="1">
        <v>36834</v>
      </c>
      <c r="C3232">
        <v>15</v>
      </c>
      <c r="D3232">
        <v>63</v>
      </c>
      <c r="E3232">
        <v>100</v>
      </c>
      <c r="F3232">
        <v>17</v>
      </c>
      <c r="G3232">
        <v>0</v>
      </c>
      <c r="H3232">
        <v>77.684450964971901</v>
      </c>
      <c r="I3232">
        <v>17.800811836017001</v>
      </c>
      <c r="J3232">
        <v>103.538208234683</v>
      </c>
      <c r="K3232">
        <v>2.1601001429507698</v>
      </c>
      <c r="L3232">
        <v>24.899502860919</v>
      </c>
      <c r="M3232">
        <v>3.99886543781991</v>
      </c>
      <c r="N3232">
        <v>0.316225598289543</v>
      </c>
      <c r="O3232">
        <v>5.50251769922719</v>
      </c>
      <c r="P3232">
        <v>7.5323760651024401</v>
      </c>
      <c r="Q3232" t="s">
        <v>26</v>
      </c>
      <c r="R3232" t="s">
        <v>27</v>
      </c>
      <c r="S3232">
        <v>40</v>
      </c>
      <c r="T3232">
        <v>36.229668718081498</v>
      </c>
      <c r="U3232">
        <v>63.401920256642697</v>
      </c>
      <c r="V3232" t="s">
        <v>28</v>
      </c>
      <c r="W3232">
        <v>421.29178566416698</v>
      </c>
      <c r="X3232">
        <v>4212.9178566416704</v>
      </c>
      <c r="Y3232" t="s">
        <v>30</v>
      </c>
    </row>
    <row r="3233" spans="1:25" x14ac:dyDescent="0.35">
      <c r="A3233" t="s">
        <v>25</v>
      </c>
      <c r="B3233" s="1">
        <v>36835</v>
      </c>
      <c r="C3233">
        <v>18</v>
      </c>
      <c r="D3233">
        <v>54</v>
      </c>
      <c r="E3233">
        <v>70</v>
      </c>
      <c r="F3233">
        <v>11</v>
      </c>
      <c r="G3233">
        <v>0</v>
      </c>
      <c r="H3233">
        <v>83.874955685924306</v>
      </c>
      <c r="I3233">
        <v>19.664568444017</v>
      </c>
      <c r="J3233">
        <v>109.182208234683</v>
      </c>
      <c r="K3233">
        <v>3.14709604935803</v>
      </c>
      <c r="L3233">
        <v>27.1185019010221</v>
      </c>
      <c r="M3233">
        <v>6.21313830645538</v>
      </c>
      <c r="N3233">
        <v>0.68980988202205695</v>
      </c>
      <c r="O3233">
        <v>15.7461436500394</v>
      </c>
      <c r="P3233">
        <v>25.6349603962977</v>
      </c>
      <c r="Q3233" t="s">
        <v>28</v>
      </c>
      <c r="R3233" t="s">
        <v>27</v>
      </c>
      <c r="S3233">
        <v>40</v>
      </c>
      <c r="T3233">
        <v>66.734571419697005</v>
      </c>
      <c r="U3233">
        <v>116.78549998446999</v>
      </c>
      <c r="V3233" t="s">
        <v>28</v>
      </c>
      <c r="W3233">
        <v>690.25369681433699</v>
      </c>
      <c r="X3233">
        <v>6902.5369681433704</v>
      </c>
      <c r="Y3233" t="s">
        <v>30</v>
      </c>
    </row>
    <row r="3234" spans="1:25" x14ac:dyDescent="0.35">
      <c r="A3234" t="s">
        <v>25</v>
      </c>
      <c r="B3234" s="1">
        <v>36836</v>
      </c>
      <c r="C3234">
        <v>13</v>
      </c>
      <c r="D3234">
        <v>78</v>
      </c>
      <c r="E3234">
        <v>170</v>
      </c>
      <c r="F3234">
        <v>6</v>
      </c>
      <c r="G3234">
        <v>0.2</v>
      </c>
      <c r="H3234">
        <v>83.021346382017001</v>
      </c>
      <c r="I3234">
        <v>20.322589500016999</v>
      </c>
      <c r="J3234">
        <v>113.926208234683</v>
      </c>
      <c r="K3234">
        <v>2.18837115096016</v>
      </c>
      <c r="L3234">
        <v>28.109486658653399</v>
      </c>
      <c r="M3234">
        <v>4.4224012272989297</v>
      </c>
      <c r="N3234">
        <v>0.37790602429256598</v>
      </c>
      <c r="O3234">
        <v>6.0019839099177998</v>
      </c>
      <c r="P3234">
        <v>10.500298384646999</v>
      </c>
      <c r="Q3234" t="s">
        <v>28</v>
      </c>
      <c r="R3234" t="s">
        <v>27</v>
      </c>
      <c r="S3234">
        <v>40</v>
      </c>
      <c r="T3234">
        <v>37.0086964477007</v>
      </c>
      <c r="U3234">
        <v>64.7652187834762</v>
      </c>
      <c r="V3234" t="s">
        <v>28</v>
      </c>
      <c r="W3234">
        <v>428.71248490659099</v>
      </c>
      <c r="X3234">
        <v>4287.12484906591</v>
      </c>
      <c r="Y3234" t="s">
        <v>30</v>
      </c>
    </row>
    <row r="3235" spans="1:25" x14ac:dyDescent="0.35">
      <c r="A3235" t="s">
        <v>25</v>
      </c>
      <c r="B3235" s="1">
        <v>36837</v>
      </c>
      <c r="C3235">
        <v>12</v>
      </c>
      <c r="D3235">
        <v>55</v>
      </c>
      <c r="E3235">
        <v>150</v>
      </c>
      <c r="F3235">
        <v>9</v>
      </c>
      <c r="G3235">
        <v>7.2</v>
      </c>
      <c r="H3235">
        <v>53.772331025701199</v>
      </c>
      <c r="I3235">
        <v>12.3891507595087</v>
      </c>
      <c r="J3235">
        <v>106.359693235772</v>
      </c>
      <c r="K3235">
        <v>0.39035644920864898</v>
      </c>
      <c r="L3235">
        <v>19.190003841654299</v>
      </c>
      <c r="M3235">
        <v>0.34478381856346402</v>
      </c>
      <c r="N3235">
        <v>4.1307306132125103E-3</v>
      </c>
      <c r="O3235">
        <v>3.5017720811105803E-2</v>
      </c>
      <c r="P3235">
        <v>2.7761403375212601E-2</v>
      </c>
      <c r="Q3235" t="s">
        <v>26</v>
      </c>
      <c r="R3235" t="s">
        <v>27</v>
      </c>
      <c r="S3235">
        <v>40</v>
      </c>
      <c r="T3235">
        <v>2.0827566649156499</v>
      </c>
      <c r="U3235">
        <v>3.6448241636023799</v>
      </c>
      <c r="V3235" t="s">
        <v>26</v>
      </c>
      <c r="W3235">
        <v>36.853927512330003</v>
      </c>
      <c r="X3235">
        <v>0</v>
      </c>
      <c r="Y3235" t="s">
        <v>26</v>
      </c>
    </row>
    <row r="3236" spans="1:25" x14ac:dyDescent="0.35">
      <c r="A3236" t="s">
        <v>25</v>
      </c>
      <c r="B3236" s="1">
        <v>36838</v>
      </c>
      <c r="C3236">
        <v>10</v>
      </c>
      <c r="D3236">
        <v>57</v>
      </c>
      <c r="E3236">
        <v>140</v>
      </c>
      <c r="F3236">
        <v>17</v>
      </c>
      <c r="G3236">
        <v>0</v>
      </c>
      <c r="H3236">
        <v>72.025590191767904</v>
      </c>
      <c r="I3236">
        <v>13.401637703508699</v>
      </c>
      <c r="J3236">
        <v>110.56369323577201</v>
      </c>
      <c r="K3236">
        <v>1.5776582753296</v>
      </c>
      <c r="L3236">
        <v>20.569963427304099</v>
      </c>
      <c r="M3236">
        <v>2.3187934118604399</v>
      </c>
      <c r="N3236">
        <v>0.12052655582647299</v>
      </c>
      <c r="O3236">
        <v>2.0884161085603901</v>
      </c>
      <c r="P3236">
        <v>1.91971417733328</v>
      </c>
      <c r="Q3236" t="s">
        <v>26</v>
      </c>
      <c r="R3236" t="s">
        <v>27</v>
      </c>
      <c r="S3236">
        <v>40</v>
      </c>
      <c r="T3236">
        <v>21.6034952873311</v>
      </c>
      <c r="U3236">
        <v>37.806116752829503</v>
      </c>
      <c r="V3236" t="s">
        <v>28</v>
      </c>
      <c r="W3236">
        <v>274.329398994249</v>
      </c>
      <c r="X3236">
        <v>2743.29398994249</v>
      </c>
      <c r="Y3236" t="s">
        <v>29</v>
      </c>
    </row>
    <row r="3237" spans="1:25" x14ac:dyDescent="0.35">
      <c r="A3237" t="s">
        <v>25</v>
      </c>
      <c r="B3237" s="1">
        <v>36839</v>
      </c>
      <c r="C3237">
        <v>14</v>
      </c>
      <c r="D3237">
        <v>55</v>
      </c>
      <c r="E3237">
        <v>150</v>
      </c>
      <c r="F3237">
        <v>15</v>
      </c>
      <c r="G3237">
        <v>0</v>
      </c>
      <c r="H3237">
        <v>81.168607321493795</v>
      </c>
      <c r="I3237">
        <v>14.8430474635087</v>
      </c>
      <c r="J3237">
        <v>115.487693235772</v>
      </c>
      <c r="K3237">
        <v>2.7490493279774499</v>
      </c>
      <c r="L3237">
        <v>22.467129440180301</v>
      </c>
      <c r="M3237">
        <v>4.8153030141217696</v>
      </c>
      <c r="N3237">
        <v>0.439352107266817</v>
      </c>
      <c r="O3237">
        <v>10.0908932830231</v>
      </c>
      <c r="P3237">
        <v>11.167532285408001</v>
      </c>
      <c r="Q3237" t="s">
        <v>28</v>
      </c>
      <c r="R3237" t="s">
        <v>27</v>
      </c>
      <c r="S3237">
        <v>40</v>
      </c>
      <c r="T3237">
        <v>53.6498640761939</v>
      </c>
      <c r="U3237">
        <v>93.887262133339306</v>
      </c>
      <c r="V3237" t="s">
        <v>28</v>
      </c>
      <c r="W3237">
        <v>579.75785441481696</v>
      </c>
      <c r="X3237">
        <v>5797.5785441481703</v>
      </c>
      <c r="Y3237" t="s">
        <v>30</v>
      </c>
    </row>
    <row r="3238" spans="1:25" x14ac:dyDescent="0.35">
      <c r="A3238" t="s">
        <v>25</v>
      </c>
      <c r="B3238" s="1">
        <v>36840</v>
      </c>
      <c r="C3238">
        <v>16</v>
      </c>
      <c r="D3238">
        <v>57</v>
      </c>
      <c r="E3238">
        <v>100</v>
      </c>
      <c r="F3238">
        <v>15</v>
      </c>
      <c r="G3238">
        <v>0</v>
      </c>
      <c r="H3238">
        <v>84.256636464644899</v>
      </c>
      <c r="I3238">
        <v>16.402824647508702</v>
      </c>
      <c r="J3238">
        <v>120.77169323577201</v>
      </c>
      <c r="K3238">
        <v>4.0513630114774903</v>
      </c>
      <c r="L3238">
        <v>24.490198460362802</v>
      </c>
      <c r="M3238">
        <v>7.3774589016408596</v>
      </c>
      <c r="N3238">
        <v>0.93489736973861304</v>
      </c>
      <c r="O3238">
        <v>28.987048715187498</v>
      </c>
      <c r="P3238">
        <v>38.353579060033702</v>
      </c>
      <c r="Q3238" t="s">
        <v>28</v>
      </c>
      <c r="R3238" t="s">
        <v>27</v>
      </c>
      <c r="S3238">
        <v>40</v>
      </c>
      <c r="T3238">
        <v>99.859115861290704</v>
      </c>
      <c r="U3238">
        <v>174.753452757259</v>
      </c>
      <c r="V3238" t="s">
        <v>28</v>
      </c>
      <c r="W3238">
        <v>945.92044452892696</v>
      </c>
      <c r="X3238">
        <v>9459.2044452892696</v>
      </c>
      <c r="Y3238" t="s">
        <v>30</v>
      </c>
    </row>
    <row r="3239" spans="1:25" x14ac:dyDescent="0.35">
      <c r="A3239" t="s">
        <v>25</v>
      </c>
      <c r="B3239" s="1">
        <v>36841</v>
      </c>
      <c r="C3239">
        <v>15</v>
      </c>
      <c r="D3239">
        <v>65</v>
      </c>
      <c r="E3239">
        <v>60</v>
      </c>
      <c r="F3239">
        <v>7</v>
      </c>
      <c r="G3239">
        <v>0</v>
      </c>
      <c r="H3239">
        <v>84.256635065878797</v>
      </c>
      <c r="I3239">
        <v>17.598165927508699</v>
      </c>
      <c r="J3239">
        <v>125.875693235772</v>
      </c>
      <c r="K3239">
        <v>2.7072495203692402</v>
      </c>
      <c r="L3239">
        <v>26.0807309868377</v>
      </c>
      <c r="M3239">
        <v>5.2323020241958504</v>
      </c>
      <c r="N3239">
        <v>0.50892662096470198</v>
      </c>
      <c r="O3239">
        <v>10.374047601249201</v>
      </c>
      <c r="P3239">
        <v>15.608430767993401</v>
      </c>
      <c r="Q3239" t="s">
        <v>28</v>
      </c>
      <c r="R3239" t="s">
        <v>27</v>
      </c>
      <c r="S3239">
        <v>40</v>
      </c>
      <c r="T3239">
        <v>52.334475575962799</v>
      </c>
      <c r="U3239">
        <v>91.585332257934994</v>
      </c>
      <c r="V3239" t="s">
        <v>28</v>
      </c>
      <c r="W3239">
        <v>568.28336989033699</v>
      </c>
      <c r="X3239">
        <v>5682.8336989033696</v>
      </c>
      <c r="Y3239" t="s">
        <v>30</v>
      </c>
    </row>
    <row r="3240" spans="1:25" x14ac:dyDescent="0.35">
      <c r="A3240" t="s">
        <v>25</v>
      </c>
      <c r="B3240" s="1">
        <v>36842</v>
      </c>
      <c r="C3240">
        <v>14</v>
      </c>
      <c r="D3240">
        <v>72</v>
      </c>
      <c r="E3240">
        <v>110</v>
      </c>
      <c r="F3240">
        <v>13</v>
      </c>
      <c r="G3240">
        <v>0</v>
      </c>
      <c r="H3240">
        <v>84.122057809367604</v>
      </c>
      <c r="I3240">
        <v>18.4950431115087</v>
      </c>
      <c r="J3240">
        <v>130.799693235772</v>
      </c>
      <c r="K3240">
        <v>3.5973904514141601</v>
      </c>
      <c r="L3240">
        <v>27.329223293671699</v>
      </c>
      <c r="M3240">
        <v>7.0708635553355101</v>
      </c>
      <c r="N3240">
        <v>0.86723171672477795</v>
      </c>
      <c r="O3240">
        <v>22.406358612034801</v>
      </c>
      <c r="P3240">
        <v>37.050122118553901</v>
      </c>
      <c r="Q3240" t="s">
        <v>28</v>
      </c>
      <c r="R3240" t="s">
        <v>27</v>
      </c>
      <c r="S3240">
        <v>40</v>
      </c>
      <c r="T3240">
        <v>82.675962633359305</v>
      </c>
      <c r="U3240">
        <v>144.68293460837901</v>
      </c>
      <c r="V3240" t="s">
        <v>28</v>
      </c>
      <c r="W3240">
        <v>817.110637287072</v>
      </c>
      <c r="X3240">
        <v>8171.1063728707204</v>
      </c>
      <c r="Y3240" t="s">
        <v>30</v>
      </c>
    </row>
    <row r="3241" spans="1:25" x14ac:dyDescent="0.35">
      <c r="A3241" t="s">
        <v>25</v>
      </c>
      <c r="B3241" s="1">
        <v>36843</v>
      </c>
      <c r="C3241">
        <v>18</v>
      </c>
      <c r="D3241">
        <v>58</v>
      </c>
      <c r="E3241">
        <v>80</v>
      </c>
      <c r="F3241">
        <v>15</v>
      </c>
      <c r="G3241">
        <v>0</v>
      </c>
      <c r="H3241">
        <v>85.257668202416298</v>
      </c>
      <c r="I3241">
        <v>20.196733927508699</v>
      </c>
      <c r="J3241">
        <v>136.443693235772</v>
      </c>
      <c r="K3241">
        <v>4.6447914230356302</v>
      </c>
      <c r="L3241">
        <v>29.483073624885801</v>
      </c>
      <c r="M3241">
        <v>9.2619296765898795</v>
      </c>
      <c r="N3241">
        <v>1.3983971242887101</v>
      </c>
      <c r="O3241">
        <v>44.123293214711701</v>
      </c>
      <c r="P3241">
        <v>84.864099455987997</v>
      </c>
      <c r="Q3241" t="s">
        <v>28</v>
      </c>
      <c r="R3241" t="s">
        <v>27</v>
      </c>
      <c r="S3241">
        <v>40</v>
      </c>
      <c r="T3241">
        <v>123.83273360448101</v>
      </c>
      <c r="U3241">
        <v>216.707283807842</v>
      </c>
      <c r="V3241" t="s">
        <v>28</v>
      </c>
      <c r="W3241">
        <v>1114.21584715824</v>
      </c>
      <c r="X3241">
        <v>11142.158471582499</v>
      </c>
      <c r="Y3241" t="s">
        <v>31</v>
      </c>
    </row>
    <row r="3242" spans="1:25" x14ac:dyDescent="0.35">
      <c r="A3242" t="s">
        <v>25</v>
      </c>
      <c r="B3242" s="1">
        <v>36844</v>
      </c>
      <c r="C3242">
        <v>15</v>
      </c>
      <c r="D3242">
        <v>71</v>
      </c>
      <c r="E3242">
        <v>90</v>
      </c>
      <c r="F3242">
        <v>13</v>
      </c>
      <c r="G3242">
        <v>0</v>
      </c>
      <c r="H3242">
        <v>84.623288681313099</v>
      </c>
      <c r="I3242">
        <v>21.1871595595087</v>
      </c>
      <c r="J3242">
        <v>141.54769323577199</v>
      </c>
      <c r="K3242">
        <v>3.84929259604045</v>
      </c>
      <c r="L3242">
        <v>30.8355081354335</v>
      </c>
      <c r="M3242">
        <v>8.0787336746657008</v>
      </c>
      <c r="N3242">
        <v>1.0979094663864399</v>
      </c>
      <c r="O3242">
        <v>27.940547523630599</v>
      </c>
      <c r="P3242">
        <v>58.688821255108302</v>
      </c>
      <c r="Q3242" t="s">
        <v>28</v>
      </c>
      <c r="R3242" t="s">
        <v>27</v>
      </c>
      <c r="S3242">
        <v>40</v>
      </c>
      <c r="T3242">
        <v>92.079717358704002</v>
      </c>
      <c r="U3242">
        <v>161.13950537773201</v>
      </c>
      <c r="V3242" t="s">
        <v>28</v>
      </c>
      <c r="W3242">
        <v>888.53368678490301</v>
      </c>
      <c r="X3242">
        <v>8885.3368678490297</v>
      </c>
      <c r="Y3242" t="s">
        <v>30</v>
      </c>
    </row>
    <row r="3243" spans="1:25" x14ac:dyDescent="0.35">
      <c r="A3243" t="s">
        <v>25</v>
      </c>
      <c r="B3243" s="1">
        <v>36845</v>
      </c>
      <c r="C3243">
        <v>13</v>
      </c>
      <c r="D3243">
        <v>61</v>
      </c>
      <c r="E3243">
        <v>150</v>
      </c>
      <c r="F3243">
        <v>26</v>
      </c>
      <c r="G3243">
        <v>9.6</v>
      </c>
      <c r="H3243">
        <v>57.394326320758402</v>
      </c>
      <c r="I3243">
        <v>11.731787545041501</v>
      </c>
      <c r="J3243">
        <v>127.936396546604</v>
      </c>
      <c r="K3243">
        <v>1.26328840037199</v>
      </c>
      <c r="L3243">
        <v>19.0877100972614</v>
      </c>
      <c r="M3243">
        <v>1.4499745876599299</v>
      </c>
      <c r="N3243">
        <v>5.2502114623799299E-2</v>
      </c>
      <c r="O3243">
        <v>1.06675938917304</v>
      </c>
      <c r="P3243">
        <v>0.836074946636996</v>
      </c>
      <c r="Q3243" t="s">
        <v>26</v>
      </c>
      <c r="R3243" t="s">
        <v>27</v>
      </c>
      <c r="S3243">
        <v>40</v>
      </c>
      <c r="T3243">
        <v>14.9446027517583</v>
      </c>
      <c r="U3243">
        <v>26.1530548155771</v>
      </c>
      <c r="V3243" t="s">
        <v>28</v>
      </c>
      <c r="W3243">
        <v>201.14259563431301</v>
      </c>
      <c r="X3243">
        <v>0</v>
      </c>
      <c r="Y3243" t="s">
        <v>26</v>
      </c>
    </row>
    <row r="3244" spans="1:25" x14ac:dyDescent="0.35">
      <c r="A3244" t="s">
        <v>25</v>
      </c>
      <c r="B3244" s="1">
        <v>36846</v>
      </c>
      <c r="C3244">
        <v>18</v>
      </c>
      <c r="D3244">
        <v>53</v>
      </c>
      <c r="E3244">
        <v>90</v>
      </c>
      <c r="F3244">
        <v>17</v>
      </c>
      <c r="G3244">
        <v>0</v>
      </c>
      <c r="H3244">
        <v>78.497342216935195</v>
      </c>
      <c r="I3244">
        <v>13.6360606010415</v>
      </c>
      <c r="J3244">
        <v>133.58039654660399</v>
      </c>
      <c r="K3244">
        <v>2.31418315929074</v>
      </c>
      <c r="L3244">
        <v>21.7272550679094</v>
      </c>
      <c r="M3244">
        <v>3.9144539822213602</v>
      </c>
      <c r="N3244">
        <v>0.30450674275124301</v>
      </c>
      <c r="O3244">
        <v>6.2248621259476904</v>
      </c>
      <c r="P3244">
        <v>6.4224829827593197</v>
      </c>
      <c r="Q3244" t="s">
        <v>26</v>
      </c>
      <c r="R3244" t="s">
        <v>27</v>
      </c>
      <c r="S3244">
        <v>40</v>
      </c>
      <c r="T3244">
        <v>40.548060022166297</v>
      </c>
      <c r="U3244">
        <v>70.959105038790895</v>
      </c>
      <c r="V3244" t="s">
        <v>28</v>
      </c>
      <c r="W3244">
        <v>461.99462661350202</v>
      </c>
      <c r="X3244">
        <v>4619.9462661350199</v>
      </c>
      <c r="Y3244" t="s">
        <v>30</v>
      </c>
    </row>
    <row r="3245" spans="1:25" x14ac:dyDescent="0.35">
      <c r="A3245" t="s">
        <v>25</v>
      </c>
      <c r="B3245" s="1">
        <v>36847</v>
      </c>
      <c r="C3245">
        <v>12</v>
      </c>
      <c r="D3245">
        <v>61</v>
      </c>
      <c r="E3245">
        <v>140</v>
      </c>
      <c r="F3245">
        <v>22</v>
      </c>
      <c r="G3245">
        <v>0.2</v>
      </c>
      <c r="H3245">
        <v>82.366483647656906</v>
      </c>
      <c r="I3245">
        <v>14.719822553041499</v>
      </c>
      <c r="J3245">
        <v>138.14439654660401</v>
      </c>
      <c r="K3245">
        <v>4.51277571006458</v>
      </c>
      <c r="L3245">
        <v>23.246999622626198</v>
      </c>
      <c r="M3245">
        <v>7.8830908445337204</v>
      </c>
      <c r="N3245">
        <v>1.0512881390367299</v>
      </c>
      <c r="O3245">
        <v>37.108593801322201</v>
      </c>
      <c r="P3245">
        <v>44.091089679370398</v>
      </c>
      <c r="Q3245" t="s">
        <v>28</v>
      </c>
      <c r="R3245" t="s">
        <v>27</v>
      </c>
      <c r="S3245">
        <v>40</v>
      </c>
      <c r="T3245">
        <v>118.360667177621</v>
      </c>
      <c r="U3245">
        <v>207.13116756083701</v>
      </c>
      <c r="V3245" t="s">
        <v>28</v>
      </c>
      <c r="W3245">
        <v>1076.8585237966799</v>
      </c>
      <c r="X3245">
        <v>10768.585237966799</v>
      </c>
      <c r="Y3245" t="s">
        <v>31</v>
      </c>
    </row>
    <row r="3246" spans="1:25" x14ac:dyDescent="0.35">
      <c r="A3246" t="s">
        <v>25</v>
      </c>
      <c r="B3246" s="1">
        <v>36848</v>
      </c>
      <c r="C3246">
        <v>13</v>
      </c>
      <c r="D3246">
        <v>46</v>
      </c>
      <c r="E3246">
        <v>80</v>
      </c>
      <c r="F3246">
        <v>15</v>
      </c>
      <c r="G3246">
        <v>5.8</v>
      </c>
      <c r="H3246">
        <v>62.5504680526941</v>
      </c>
      <c r="I3246">
        <v>10.062818567327801</v>
      </c>
      <c r="J3246">
        <v>133.15370634941601</v>
      </c>
      <c r="K3246">
        <v>1.0054770211849999</v>
      </c>
      <c r="L3246">
        <v>16.9274867958874</v>
      </c>
      <c r="M3246">
        <v>0.82178976883335197</v>
      </c>
      <c r="N3246">
        <v>1.92174339123737E-2</v>
      </c>
      <c r="O3246">
        <v>0.51465022124836801</v>
      </c>
      <c r="P3246">
        <v>0.311092996651059</v>
      </c>
      <c r="Q3246" t="s">
        <v>26</v>
      </c>
      <c r="R3246" t="s">
        <v>27</v>
      </c>
      <c r="S3246">
        <v>40</v>
      </c>
      <c r="T3246">
        <v>10.2157843046056</v>
      </c>
      <c r="U3246">
        <v>17.877622533059899</v>
      </c>
      <c r="V3246" t="s">
        <v>28</v>
      </c>
      <c r="W3246">
        <v>145.561739122288</v>
      </c>
      <c r="X3246">
        <v>1455.6173912228801</v>
      </c>
      <c r="Y3246" t="s">
        <v>32</v>
      </c>
    </row>
    <row r="3247" spans="1:25" x14ac:dyDescent="0.35">
      <c r="A3247" t="s">
        <v>25</v>
      </c>
      <c r="B3247" s="1">
        <v>36849</v>
      </c>
      <c r="C3247">
        <v>11</v>
      </c>
      <c r="D3247">
        <v>39</v>
      </c>
      <c r="E3247">
        <v>220</v>
      </c>
      <c r="F3247">
        <v>26</v>
      </c>
      <c r="G3247">
        <v>0</v>
      </c>
      <c r="H3247">
        <v>80.562549278034496</v>
      </c>
      <c r="I3247">
        <v>11.6285353353278</v>
      </c>
      <c r="J3247">
        <v>137.537706349416</v>
      </c>
      <c r="K3247">
        <v>4.4714027640165899</v>
      </c>
      <c r="L3247">
        <v>19.1989826389282</v>
      </c>
      <c r="M3247">
        <v>7.0046811176400103</v>
      </c>
      <c r="N3247">
        <v>0.85291610993191302</v>
      </c>
      <c r="O3247">
        <v>32.775871800025797</v>
      </c>
      <c r="P3247">
        <v>26.010158502149199</v>
      </c>
      <c r="Q3247" t="s">
        <v>28</v>
      </c>
      <c r="R3247" t="s">
        <v>27</v>
      </c>
      <c r="S3247">
        <v>40</v>
      </c>
      <c r="T3247">
        <v>116.66162550082799</v>
      </c>
      <c r="U3247">
        <v>204.157844626448</v>
      </c>
      <c r="V3247" t="s">
        <v>28</v>
      </c>
      <c r="W3247">
        <v>1065.1377108981301</v>
      </c>
      <c r="X3247">
        <v>10651.3771089813</v>
      </c>
      <c r="Y3247" t="s">
        <v>31</v>
      </c>
    </row>
    <row r="3248" spans="1:25" x14ac:dyDescent="0.35">
      <c r="A3248" t="s">
        <v>25</v>
      </c>
      <c r="B3248" s="1">
        <v>36850</v>
      </c>
      <c r="C3248">
        <v>13</v>
      </c>
      <c r="D3248">
        <v>68</v>
      </c>
      <c r="E3248">
        <v>360</v>
      </c>
      <c r="F3248">
        <v>9</v>
      </c>
      <c r="G3248">
        <v>0</v>
      </c>
      <c r="H3248">
        <v>82.045335980884701</v>
      </c>
      <c r="I3248">
        <v>12.585656871327799</v>
      </c>
      <c r="J3248">
        <v>142.281706349416</v>
      </c>
      <c r="K3248">
        <v>2.2534358334390898</v>
      </c>
      <c r="L3248">
        <v>20.612967162722299</v>
      </c>
      <c r="M3248">
        <v>3.6577405916988699</v>
      </c>
      <c r="N3248">
        <v>0.27005718750638302</v>
      </c>
      <c r="O3248">
        <v>5.6297097470994499</v>
      </c>
      <c r="P3248">
        <v>5.1978942106535797</v>
      </c>
      <c r="Q3248" t="s">
        <v>26</v>
      </c>
      <c r="R3248" t="s">
        <v>27</v>
      </c>
      <c r="S3248">
        <v>40</v>
      </c>
      <c r="T3248">
        <v>38.824439189885503</v>
      </c>
      <c r="U3248">
        <v>67.942768582299607</v>
      </c>
      <c r="V3248" t="s">
        <v>28</v>
      </c>
      <c r="W3248">
        <v>445.87337830460598</v>
      </c>
      <c r="X3248">
        <v>4458.7337830460601</v>
      </c>
      <c r="Y3248" t="s">
        <v>30</v>
      </c>
    </row>
    <row r="3249" spans="1:25" x14ac:dyDescent="0.35">
      <c r="A3249" t="s">
        <v>25</v>
      </c>
      <c r="B3249" s="1">
        <v>36851</v>
      </c>
      <c r="C3249">
        <v>13</v>
      </c>
      <c r="D3249">
        <v>80</v>
      </c>
      <c r="E3249">
        <v>130</v>
      </c>
      <c r="F3249">
        <v>24</v>
      </c>
      <c r="G3249">
        <v>0</v>
      </c>
      <c r="H3249">
        <v>82.045334603634799</v>
      </c>
      <c r="I3249">
        <v>13.183857831327799</v>
      </c>
      <c r="J3249">
        <v>147.025706349416</v>
      </c>
      <c r="K3249">
        <v>4.7985122466335701</v>
      </c>
      <c r="L3249">
        <v>21.539153048511199</v>
      </c>
      <c r="M3249">
        <v>7.9698256340123299</v>
      </c>
      <c r="N3249">
        <v>1.07184827966322</v>
      </c>
      <c r="O3249">
        <v>41.5879143454152</v>
      </c>
      <c r="P3249">
        <v>42.131185514401899</v>
      </c>
      <c r="Q3249" t="s">
        <v>28</v>
      </c>
      <c r="R3249" t="s">
        <v>27</v>
      </c>
      <c r="S3249">
        <v>40</v>
      </c>
      <c r="T3249">
        <v>130.29948230250801</v>
      </c>
      <c r="U3249">
        <v>228.02409402939</v>
      </c>
      <c r="V3249" t="s">
        <v>28</v>
      </c>
      <c r="W3249">
        <v>1157.6185445236499</v>
      </c>
      <c r="X3249">
        <v>11576.185445236501</v>
      </c>
      <c r="Y3249" t="s">
        <v>31</v>
      </c>
    </row>
    <row r="3250" spans="1:25" x14ac:dyDescent="0.35">
      <c r="A3250" t="s">
        <v>25</v>
      </c>
      <c r="B3250" s="1">
        <v>36852</v>
      </c>
      <c r="C3250">
        <v>16</v>
      </c>
      <c r="D3250">
        <v>40</v>
      </c>
      <c r="E3250">
        <v>300</v>
      </c>
      <c r="F3250">
        <v>26</v>
      </c>
      <c r="G3250">
        <v>0.2</v>
      </c>
      <c r="H3250">
        <v>87.196407156702904</v>
      </c>
      <c r="I3250">
        <v>15.3602911113278</v>
      </c>
      <c r="J3250">
        <v>152.30970634941599</v>
      </c>
      <c r="K3250">
        <v>10.623014540067301</v>
      </c>
      <c r="L3250">
        <v>24.534802611176499</v>
      </c>
      <c r="M3250">
        <v>16.275381758348399</v>
      </c>
      <c r="N3250">
        <v>3.7929673138612201</v>
      </c>
      <c r="O3250">
        <v>256.623429522903</v>
      </c>
      <c r="P3250">
        <v>340.81750235116698</v>
      </c>
      <c r="Q3250" t="s">
        <v>28</v>
      </c>
      <c r="R3250" t="s">
        <v>27</v>
      </c>
      <c r="S3250">
        <v>40</v>
      </c>
      <c r="T3250">
        <v>426.39174780449599</v>
      </c>
      <c r="U3250">
        <v>746.18555865786902</v>
      </c>
      <c r="V3250" t="s">
        <v>32</v>
      </c>
      <c r="W3250">
        <v>2604.1795816249301</v>
      </c>
      <c r="X3250">
        <v>26041.795816249301</v>
      </c>
      <c r="Y3250" t="s">
        <v>31</v>
      </c>
    </row>
    <row r="3251" spans="1:25" x14ac:dyDescent="0.35">
      <c r="A3251" t="s">
        <v>25</v>
      </c>
      <c r="B3251" s="1">
        <v>36853</v>
      </c>
      <c r="C3251">
        <v>16</v>
      </c>
      <c r="D3251">
        <v>47</v>
      </c>
      <c r="E3251">
        <v>80</v>
      </c>
      <c r="F3251">
        <v>26</v>
      </c>
      <c r="G3251">
        <v>0</v>
      </c>
      <c r="H3251">
        <v>87.2141978249076</v>
      </c>
      <c r="I3251">
        <v>17.2828071753278</v>
      </c>
      <c r="J3251">
        <v>157.59370634941601</v>
      </c>
      <c r="K3251">
        <v>10.650002786459201</v>
      </c>
      <c r="L3251">
        <v>27.128006121923601</v>
      </c>
      <c r="M3251">
        <v>17.134110536761199</v>
      </c>
      <c r="N3251">
        <v>4.1543575593832003</v>
      </c>
      <c r="O3251">
        <v>269.32183320398002</v>
      </c>
      <c r="P3251">
        <v>438.76933932769998</v>
      </c>
      <c r="Q3251" t="s">
        <v>28</v>
      </c>
      <c r="R3251" t="s">
        <v>27</v>
      </c>
      <c r="S3251">
        <v>40</v>
      </c>
      <c r="T3251">
        <v>427.91251522413597</v>
      </c>
      <c r="U3251">
        <v>748.84690164223798</v>
      </c>
      <c r="V3251" t="s">
        <v>32</v>
      </c>
      <c r="W3251">
        <v>2609.7431050083501</v>
      </c>
      <c r="X3251">
        <v>26097.431050083502</v>
      </c>
      <c r="Y3251" t="s">
        <v>31</v>
      </c>
    </row>
    <row r="3252" spans="1:25" x14ac:dyDescent="0.35">
      <c r="A3252" t="s">
        <v>25</v>
      </c>
      <c r="B3252" s="1">
        <v>36854</v>
      </c>
      <c r="C3252">
        <v>23</v>
      </c>
      <c r="D3252">
        <v>28</v>
      </c>
      <c r="E3252">
        <v>10</v>
      </c>
      <c r="F3252">
        <v>17</v>
      </c>
      <c r="G3252">
        <v>0</v>
      </c>
      <c r="H3252">
        <v>91.381373373878006</v>
      </c>
      <c r="I3252">
        <v>20.963652231327799</v>
      </c>
      <c r="J3252">
        <v>164.13770634941599</v>
      </c>
      <c r="K3252">
        <v>12.2898766182462</v>
      </c>
      <c r="L3252">
        <v>31.779968184021499</v>
      </c>
      <c r="M3252">
        <v>20.569143673750201</v>
      </c>
      <c r="N3252">
        <v>5.7406569983141997</v>
      </c>
      <c r="O3252">
        <v>371.90978232875699</v>
      </c>
      <c r="P3252">
        <v>828.43912885481598</v>
      </c>
      <c r="Q3252" t="s">
        <v>32</v>
      </c>
      <c r="R3252" t="s">
        <v>27</v>
      </c>
      <c r="S3252">
        <v>40</v>
      </c>
      <c r="T3252">
        <v>521.575833124528</v>
      </c>
      <c r="U3252">
        <v>912.75770796792403</v>
      </c>
      <c r="V3252" t="s">
        <v>32</v>
      </c>
      <c r="W3252">
        <v>2927.3399505310999</v>
      </c>
      <c r="X3252">
        <v>29273.399505311001</v>
      </c>
      <c r="Y3252" t="s">
        <v>31</v>
      </c>
    </row>
    <row r="3253" spans="1:25" x14ac:dyDescent="0.35">
      <c r="A3253" t="s">
        <v>25</v>
      </c>
      <c r="B3253" s="1">
        <v>36855</v>
      </c>
      <c r="C3253">
        <v>14</v>
      </c>
      <c r="D3253">
        <v>67</v>
      </c>
      <c r="E3253">
        <v>90</v>
      </c>
      <c r="F3253">
        <v>13</v>
      </c>
      <c r="G3253">
        <v>6</v>
      </c>
      <c r="H3253">
        <v>57.070770616702198</v>
      </c>
      <c r="I3253">
        <v>13.335778367942099</v>
      </c>
      <c r="J3253">
        <v>158.20217832797999</v>
      </c>
      <c r="K3253">
        <v>0.63978306338131197</v>
      </c>
      <c r="L3253">
        <v>22.029145840152101</v>
      </c>
      <c r="M3253">
        <v>0.61671269800694195</v>
      </c>
      <c r="N3253">
        <v>1.15615382500582E-2</v>
      </c>
      <c r="O3253">
        <v>0.16130023241784</v>
      </c>
      <c r="P3253">
        <v>0.171308672386907</v>
      </c>
      <c r="Q3253" t="s">
        <v>26</v>
      </c>
      <c r="R3253" t="s">
        <v>27</v>
      </c>
      <c r="S3253">
        <v>40</v>
      </c>
      <c r="T3253">
        <v>4.7884714782075397</v>
      </c>
      <c r="U3253">
        <v>8.3798250868631907</v>
      </c>
      <c r="V3253" t="s">
        <v>26</v>
      </c>
      <c r="W3253">
        <v>75.907771666803498</v>
      </c>
      <c r="X3253">
        <v>0</v>
      </c>
      <c r="Y3253" t="s">
        <v>26</v>
      </c>
    </row>
    <row r="3254" spans="1:25" x14ac:dyDescent="0.35">
      <c r="A3254" t="s">
        <v>25</v>
      </c>
      <c r="B3254" s="1">
        <v>36856</v>
      </c>
      <c r="C3254">
        <v>15</v>
      </c>
      <c r="D3254">
        <v>64</v>
      </c>
      <c r="E3254">
        <v>90</v>
      </c>
      <c r="F3254">
        <v>11</v>
      </c>
      <c r="G3254">
        <v>0</v>
      </c>
      <c r="H3254">
        <v>73.2446484200604</v>
      </c>
      <c r="I3254">
        <v>14.5652722559421</v>
      </c>
      <c r="J3254">
        <v>163.30617832798001</v>
      </c>
      <c r="K3254">
        <v>1.2237086501941801</v>
      </c>
      <c r="L3254">
        <v>23.819413007504501</v>
      </c>
      <c r="M3254">
        <v>1.7991485823407001</v>
      </c>
      <c r="N3254">
        <v>7.6919694168403802E-2</v>
      </c>
      <c r="O3254">
        <v>1.0940810556690701</v>
      </c>
      <c r="P3254">
        <v>1.3670982577309001</v>
      </c>
      <c r="Q3254" t="s">
        <v>26</v>
      </c>
      <c r="R3254" t="s">
        <v>27</v>
      </c>
      <c r="S3254">
        <v>40</v>
      </c>
      <c r="T3254">
        <v>14.173934890439</v>
      </c>
      <c r="U3254">
        <v>24.8043860582682</v>
      </c>
      <c r="V3254" t="s">
        <v>28</v>
      </c>
      <c r="W3254">
        <v>192.32237607286001</v>
      </c>
      <c r="X3254">
        <v>1923.2237607285999</v>
      </c>
      <c r="Y3254" t="s">
        <v>32</v>
      </c>
    </row>
    <row r="3255" spans="1:25" x14ac:dyDescent="0.35">
      <c r="A3255" t="s">
        <v>25</v>
      </c>
      <c r="B3255" s="1">
        <v>36857</v>
      </c>
      <c r="C3255">
        <v>16</v>
      </c>
      <c r="D3255">
        <v>72</v>
      </c>
      <c r="E3255">
        <v>100</v>
      </c>
      <c r="F3255">
        <v>9</v>
      </c>
      <c r="G3255">
        <v>0</v>
      </c>
      <c r="H3255">
        <v>78.779035481611302</v>
      </c>
      <c r="I3255">
        <v>15.5809411199421</v>
      </c>
      <c r="J3255">
        <v>168.59017832798</v>
      </c>
      <c r="K3255">
        <v>1.5863023656956801</v>
      </c>
      <c r="L3255">
        <v>25.313304484186201</v>
      </c>
      <c r="M3255">
        <v>2.805147574786</v>
      </c>
      <c r="N3255">
        <v>0.168830348702842</v>
      </c>
      <c r="O3255">
        <v>2.3476642468260098</v>
      </c>
      <c r="P3255">
        <v>3.32387717295653</v>
      </c>
      <c r="Q3255" t="s">
        <v>26</v>
      </c>
      <c r="R3255" t="s">
        <v>27</v>
      </c>
      <c r="S3255">
        <v>40</v>
      </c>
      <c r="T3255">
        <v>21.7995497514822</v>
      </c>
      <c r="U3255">
        <v>38.149212065093899</v>
      </c>
      <c r="V3255" t="s">
        <v>28</v>
      </c>
      <c r="W3255">
        <v>276.41255455282197</v>
      </c>
      <c r="X3255">
        <v>2764.1255455282198</v>
      </c>
      <c r="Y3255" t="s">
        <v>29</v>
      </c>
    </row>
    <row r="3256" spans="1:25" x14ac:dyDescent="0.35">
      <c r="A3256" t="s">
        <v>25</v>
      </c>
      <c r="B3256" s="1">
        <v>36858</v>
      </c>
      <c r="C3256">
        <v>9</v>
      </c>
      <c r="D3256">
        <v>91</v>
      </c>
      <c r="E3256">
        <v>200</v>
      </c>
      <c r="F3256">
        <v>30</v>
      </c>
      <c r="G3256">
        <v>21</v>
      </c>
      <c r="H3256">
        <v>27.825372826392702</v>
      </c>
      <c r="I3256">
        <v>6.6955918184958501</v>
      </c>
      <c r="J3256">
        <v>126.848525030982</v>
      </c>
      <c r="K3256">
        <v>8.3519104169786206E-3</v>
      </c>
      <c r="L3256">
        <v>11.830081578288601</v>
      </c>
      <c r="M3256">
        <v>5.5287820206633299E-3</v>
      </c>
      <c r="N3256" s="2">
        <v>2.7480400749154199E-6</v>
      </c>
      <c r="O3256" s="2">
        <v>2.5004977255289902E-7</v>
      </c>
      <c r="P3256" s="2">
        <v>6.8068649748901397E-8</v>
      </c>
      <c r="Q3256" t="s">
        <v>26</v>
      </c>
      <c r="R3256" t="s">
        <v>27</v>
      </c>
      <c r="S3256">
        <v>40</v>
      </c>
      <c r="T3256">
        <v>3.0557652520246401E-3</v>
      </c>
      <c r="U3256">
        <v>5.34758919104311E-3</v>
      </c>
      <c r="V3256" t="s">
        <v>26</v>
      </c>
      <c r="W3256">
        <v>0.118678438551303</v>
      </c>
      <c r="X3256">
        <v>0</v>
      </c>
      <c r="Y3256" t="s">
        <v>26</v>
      </c>
    </row>
    <row r="3257" spans="1:25" x14ac:dyDescent="0.35">
      <c r="A3257" t="s">
        <v>25</v>
      </c>
      <c r="B3257" s="1">
        <v>36859</v>
      </c>
      <c r="C3257">
        <v>12</v>
      </c>
      <c r="D3257">
        <v>73</v>
      </c>
      <c r="E3257">
        <v>140</v>
      </c>
      <c r="F3257">
        <v>13</v>
      </c>
      <c r="G3257">
        <v>2</v>
      </c>
      <c r="H3257">
        <v>45.957562053340801</v>
      </c>
      <c r="I3257">
        <v>6.0197839299553397</v>
      </c>
      <c r="J3257">
        <v>131.41252503098201</v>
      </c>
      <c r="K3257">
        <v>0.18256613090950599</v>
      </c>
      <c r="L3257">
        <v>10.802461910574801</v>
      </c>
      <c r="M3257">
        <v>0.11487683798841</v>
      </c>
      <c r="N3257">
        <v>5.9044626708625297E-4</v>
      </c>
      <c r="O3257">
        <v>2.3382890977179001E-3</v>
      </c>
      <c r="P3257">
        <v>5.1755883074622105E-4</v>
      </c>
      <c r="Q3257" t="s">
        <v>26</v>
      </c>
      <c r="R3257" t="s">
        <v>27</v>
      </c>
      <c r="S3257">
        <v>40</v>
      </c>
      <c r="T3257">
        <v>0.57576969384662402</v>
      </c>
      <c r="U3257">
        <v>1.0075969642315901</v>
      </c>
      <c r="V3257" t="s">
        <v>26</v>
      </c>
      <c r="W3257">
        <v>11.9717574012637</v>
      </c>
      <c r="X3257">
        <v>0</v>
      </c>
      <c r="Y3257" t="s">
        <v>26</v>
      </c>
    </row>
    <row r="3258" spans="1:25" x14ac:dyDescent="0.35">
      <c r="A3258" t="s">
        <v>25</v>
      </c>
      <c r="B3258" s="1">
        <v>36860</v>
      </c>
      <c r="C3258">
        <v>15</v>
      </c>
      <c r="D3258">
        <v>66</v>
      </c>
      <c r="E3258">
        <v>150</v>
      </c>
      <c r="F3258">
        <v>20</v>
      </c>
      <c r="G3258">
        <v>0</v>
      </c>
      <c r="H3258">
        <v>69.6871118032835</v>
      </c>
      <c r="I3258">
        <v>7.1809726019553404</v>
      </c>
      <c r="J3258">
        <v>136.516525030982</v>
      </c>
      <c r="K3258">
        <v>1.69605831632868</v>
      </c>
      <c r="L3258">
        <v>12.692795341489701</v>
      </c>
      <c r="M3258">
        <v>1.6098414679511299</v>
      </c>
      <c r="N3258">
        <v>6.3179328993020603E-2</v>
      </c>
      <c r="O3258">
        <v>1.82757255032338</v>
      </c>
      <c r="P3258">
        <v>0.58330537956678996</v>
      </c>
      <c r="Q3258" t="s">
        <v>26</v>
      </c>
      <c r="R3258" t="s">
        <v>27</v>
      </c>
      <c r="S3258">
        <v>40</v>
      </c>
      <c r="T3258">
        <v>24.346481034939501</v>
      </c>
      <c r="U3258">
        <v>42.606341811144098</v>
      </c>
      <c r="V3258" t="s">
        <v>28</v>
      </c>
      <c r="W3258">
        <v>303.15360711451098</v>
      </c>
      <c r="X3258">
        <v>3031.5360711451099</v>
      </c>
      <c r="Y3258" t="s">
        <v>29</v>
      </c>
    </row>
    <row r="3259" spans="1:25" x14ac:dyDescent="0.35">
      <c r="A3259" t="s">
        <v>25</v>
      </c>
      <c r="B3259" s="1">
        <v>36861</v>
      </c>
      <c r="C3259">
        <v>16</v>
      </c>
      <c r="D3259">
        <v>71</v>
      </c>
      <c r="E3259">
        <v>80</v>
      </c>
      <c r="F3259">
        <v>11</v>
      </c>
      <c r="G3259">
        <v>0</v>
      </c>
      <c r="H3259">
        <v>77.646881841101305</v>
      </c>
      <c r="I3259">
        <v>8.2892694299553398</v>
      </c>
      <c r="J3259">
        <v>142.80052503098199</v>
      </c>
      <c r="K3259">
        <v>1.59168822894585</v>
      </c>
      <c r="L3259">
        <v>14.4775593606638</v>
      </c>
      <c r="M3259">
        <v>1.65171033019117</v>
      </c>
      <c r="N3259">
        <v>6.6116808302726204E-2</v>
      </c>
      <c r="O3259">
        <v>1.7041507488649399</v>
      </c>
      <c r="P3259">
        <v>0.73011893892838098</v>
      </c>
      <c r="Q3259" t="s">
        <v>26</v>
      </c>
      <c r="R3259" t="s">
        <v>27</v>
      </c>
      <c r="S3259">
        <v>50</v>
      </c>
      <c r="T3259">
        <v>27.534564264878298</v>
      </c>
      <c r="U3259">
        <v>48.185487463537001</v>
      </c>
      <c r="V3259" t="s">
        <v>28</v>
      </c>
      <c r="W3259">
        <v>277.71224467898998</v>
      </c>
      <c r="X3259">
        <v>2777.1224467899001</v>
      </c>
      <c r="Y3259" t="s">
        <v>29</v>
      </c>
    </row>
    <row r="3260" spans="1:25" x14ac:dyDescent="0.35">
      <c r="A3260" t="s">
        <v>25</v>
      </c>
      <c r="B3260" s="1">
        <v>36862</v>
      </c>
      <c r="C3260">
        <v>19</v>
      </c>
      <c r="D3260">
        <v>68</v>
      </c>
      <c r="E3260">
        <v>120</v>
      </c>
      <c r="F3260">
        <v>11</v>
      </c>
      <c r="G3260">
        <v>0.6</v>
      </c>
      <c r="H3260">
        <v>81.203344929653198</v>
      </c>
      <c r="I3260">
        <v>9.7267699739553404</v>
      </c>
      <c r="J3260">
        <v>149.624525030982</v>
      </c>
      <c r="K3260">
        <v>2.2561949585547101</v>
      </c>
      <c r="L3260">
        <v>16.733945103070599</v>
      </c>
      <c r="M3260">
        <v>3.1422903270722999</v>
      </c>
      <c r="N3260">
        <v>0.20639295551842199</v>
      </c>
      <c r="O3260">
        <v>4.9825327188573301</v>
      </c>
      <c r="P3260">
        <v>2.9371822538260099</v>
      </c>
      <c r="Q3260" t="s">
        <v>26</v>
      </c>
      <c r="R3260" t="s">
        <v>27</v>
      </c>
      <c r="S3260">
        <v>50</v>
      </c>
      <c r="T3260">
        <v>48.861929232679003</v>
      </c>
      <c r="U3260">
        <v>85.508376157188295</v>
      </c>
      <c r="V3260" t="s">
        <v>28</v>
      </c>
      <c r="W3260">
        <v>446.603569038236</v>
      </c>
      <c r="X3260">
        <v>4466.0356903823604</v>
      </c>
      <c r="Y3260" t="s">
        <v>30</v>
      </c>
    </row>
    <row r="3261" spans="1:25" x14ac:dyDescent="0.35">
      <c r="A3261" t="s">
        <v>25</v>
      </c>
      <c r="B3261" s="1">
        <v>36863</v>
      </c>
      <c r="C3261">
        <v>15</v>
      </c>
      <c r="D3261">
        <v>67</v>
      </c>
      <c r="E3261">
        <v>130</v>
      </c>
      <c r="F3261">
        <v>17</v>
      </c>
      <c r="G3261">
        <v>3</v>
      </c>
      <c r="H3261">
        <v>66.807941755959803</v>
      </c>
      <c r="I3261">
        <v>7.88190692572869</v>
      </c>
      <c r="J3261">
        <v>152.25268544597299</v>
      </c>
      <c r="K3261">
        <v>1.3277052923331101</v>
      </c>
      <c r="L3261">
        <v>13.957423497662999</v>
      </c>
      <c r="M3261">
        <v>0.966711293433412</v>
      </c>
      <c r="N3261">
        <v>2.56179413012801E-2</v>
      </c>
      <c r="O3261">
        <v>0.99141704227382199</v>
      </c>
      <c r="P3261">
        <v>0.39152624414155102</v>
      </c>
      <c r="Q3261" t="s">
        <v>26</v>
      </c>
      <c r="R3261" t="s">
        <v>27</v>
      </c>
      <c r="S3261">
        <v>50</v>
      </c>
      <c r="T3261">
        <v>20.387977938013801</v>
      </c>
      <c r="U3261">
        <v>35.678961391524098</v>
      </c>
      <c r="V3261" t="s">
        <v>28</v>
      </c>
      <c r="W3261">
        <v>215.699885833678</v>
      </c>
      <c r="X3261">
        <v>2156.9988583367799</v>
      </c>
      <c r="Y3261" t="s">
        <v>29</v>
      </c>
    </row>
    <row r="3262" spans="1:25" x14ac:dyDescent="0.35">
      <c r="A3262" t="s">
        <v>25</v>
      </c>
      <c r="B3262" s="1">
        <v>36864</v>
      </c>
      <c r="C3262">
        <v>18</v>
      </c>
      <c r="D3262">
        <v>67</v>
      </c>
      <c r="E3262">
        <v>110</v>
      </c>
      <c r="F3262">
        <v>13</v>
      </c>
      <c r="G3262">
        <v>0</v>
      </c>
      <c r="H3262">
        <v>78.191151559645803</v>
      </c>
      <c r="I3262">
        <v>9.2905770017286908</v>
      </c>
      <c r="J3262">
        <v>158.89668544597299</v>
      </c>
      <c r="K3262">
        <v>1.84179595195169</v>
      </c>
      <c r="L3262">
        <v>16.211470866656501</v>
      </c>
      <c r="M3262">
        <v>2.3429721612516801</v>
      </c>
      <c r="N3262">
        <v>0.122759955221259</v>
      </c>
      <c r="O3262">
        <v>2.78432194278871</v>
      </c>
      <c r="P3262">
        <v>1.53128816632771</v>
      </c>
      <c r="Q3262" t="s">
        <v>26</v>
      </c>
      <c r="R3262" t="s">
        <v>27</v>
      </c>
      <c r="S3262">
        <v>50</v>
      </c>
      <c r="T3262">
        <v>35.029269151070203</v>
      </c>
      <c r="U3262">
        <v>61.3012210143728</v>
      </c>
      <c r="V3262" t="s">
        <v>28</v>
      </c>
      <c r="W3262">
        <v>339.43509208752698</v>
      </c>
      <c r="X3262">
        <v>3394.3509208752698</v>
      </c>
      <c r="Y3262" t="s">
        <v>29</v>
      </c>
    </row>
    <row r="3263" spans="1:25" x14ac:dyDescent="0.35">
      <c r="A3263" t="s">
        <v>25</v>
      </c>
      <c r="B3263" s="1">
        <v>36865</v>
      </c>
      <c r="C3263">
        <v>22</v>
      </c>
      <c r="D3263">
        <v>62</v>
      </c>
      <c r="E3263">
        <v>90</v>
      </c>
      <c r="F3263">
        <v>7</v>
      </c>
      <c r="G3263">
        <v>0</v>
      </c>
      <c r="H3263">
        <v>83.389196884881201</v>
      </c>
      <c r="I3263">
        <v>11.2523897777287</v>
      </c>
      <c r="J3263">
        <v>166.260685445973</v>
      </c>
      <c r="K3263">
        <v>2.4134267566310701</v>
      </c>
      <c r="L3263">
        <v>19.248048382386798</v>
      </c>
      <c r="M3263">
        <v>3.7650522229994001</v>
      </c>
      <c r="N3263">
        <v>0.28423894458649501</v>
      </c>
      <c r="O3263">
        <v>6.5328808118914798</v>
      </c>
      <c r="P3263">
        <v>5.2127583239984601</v>
      </c>
      <c r="Q3263" t="s">
        <v>26</v>
      </c>
      <c r="R3263" t="s">
        <v>27</v>
      </c>
      <c r="S3263">
        <v>50</v>
      </c>
      <c r="T3263">
        <v>54.538670589030502</v>
      </c>
      <c r="U3263">
        <v>95.442673530803404</v>
      </c>
      <c r="V3263" t="s">
        <v>28</v>
      </c>
      <c r="W3263">
        <v>488.52430923579902</v>
      </c>
      <c r="X3263">
        <v>4885.2430923579996</v>
      </c>
      <c r="Y3263" t="s">
        <v>30</v>
      </c>
    </row>
    <row r="3264" spans="1:25" x14ac:dyDescent="0.35">
      <c r="A3264" t="s">
        <v>25</v>
      </c>
      <c r="B3264" s="1">
        <v>36866</v>
      </c>
      <c r="C3264">
        <v>26</v>
      </c>
      <c r="D3264">
        <v>50</v>
      </c>
      <c r="E3264">
        <v>60</v>
      </c>
      <c r="F3264">
        <v>11</v>
      </c>
      <c r="G3264">
        <v>0</v>
      </c>
      <c r="H3264">
        <v>87.503574143171903</v>
      </c>
      <c r="I3264">
        <v>14.2807063777287</v>
      </c>
      <c r="J3264">
        <v>174.344685445973</v>
      </c>
      <c r="K3264">
        <v>5.2123610205631099</v>
      </c>
      <c r="L3264">
        <v>23.7068062315901</v>
      </c>
      <c r="M3264">
        <v>9.0383476996601697</v>
      </c>
      <c r="N3264">
        <v>1.3392033053307899</v>
      </c>
      <c r="O3264">
        <v>53.356599262214203</v>
      </c>
      <c r="P3264">
        <v>66.021421593964007</v>
      </c>
      <c r="Q3264" t="s">
        <v>28</v>
      </c>
      <c r="R3264" t="s">
        <v>27</v>
      </c>
      <c r="S3264">
        <v>50</v>
      </c>
      <c r="T3264">
        <v>186.13423940620501</v>
      </c>
      <c r="U3264">
        <v>325.73491896086</v>
      </c>
      <c r="V3264" t="s">
        <v>28</v>
      </c>
      <c r="W3264">
        <v>1273.78828612346</v>
      </c>
      <c r="X3264">
        <v>12737.882861234601</v>
      </c>
      <c r="Y3264" t="s">
        <v>31</v>
      </c>
    </row>
    <row r="3265" spans="1:25" x14ac:dyDescent="0.35">
      <c r="A3265" t="s">
        <v>25</v>
      </c>
      <c r="B3265" s="1">
        <v>36867</v>
      </c>
      <c r="C3265">
        <v>18</v>
      </c>
      <c r="D3265">
        <v>59</v>
      </c>
      <c r="E3265">
        <v>90</v>
      </c>
      <c r="F3265">
        <v>13</v>
      </c>
      <c r="G3265">
        <v>0</v>
      </c>
      <c r="H3265">
        <v>87.135581040237895</v>
      </c>
      <c r="I3265">
        <v>16.030872229728701</v>
      </c>
      <c r="J3265">
        <v>180.988685445973</v>
      </c>
      <c r="K3265">
        <v>5.4700118039002099</v>
      </c>
      <c r="L3265">
        <v>26.2492490916222</v>
      </c>
      <c r="M3265">
        <v>9.9621195311747393</v>
      </c>
      <c r="N3265">
        <v>1.5909315650689799</v>
      </c>
      <c r="O3265">
        <v>62.715124622213999</v>
      </c>
      <c r="P3265">
        <v>95.599497585212404</v>
      </c>
      <c r="Q3265" t="s">
        <v>28</v>
      </c>
      <c r="R3265" t="s">
        <v>27</v>
      </c>
      <c r="S3265">
        <v>50</v>
      </c>
      <c r="T3265">
        <v>200.549890768723</v>
      </c>
      <c r="U3265">
        <v>350.96230884526602</v>
      </c>
      <c r="V3265" t="s">
        <v>28</v>
      </c>
      <c r="W3265">
        <v>1345.48615618689</v>
      </c>
      <c r="X3265">
        <v>13454.8615618689</v>
      </c>
      <c r="Y3265" t="s">
        <v>31</v>
      </c>
    </row>
    <row r="3266" spans="1:25" x14ac:dyDescent="0.35">
      <c r="A3266" t="s">
        <v>25</v>
      </c>
      <c r="B3266" s="1">
        <v>36868</v>
      </c>
      <c r="C3266">
        <v>10</v>
      </c>
      <c r="D3266">
        <v>93</v>
      </c>
      <c r="E3266">
        <v>160</v>
      </c>
      <c r="F3266">
        <v>15</v>
      </c>
      <c r="G3266">
        <v>13.8</v>
      </c>
      <c r="H3266">
        <v>26.750464612318702</v>
      </c>
      <c r="I3266">
        <v>7.4263397323040499</v>
      </c>
      <c r="J3266">
        <v>155.85473863111901</v>
      </c>
      <c r="K3266">
        <v>2.8355173710719801E-3</v>
      </c>
      <c r="L3266">
        <v>13.271715816221301</v>
      </c>
      <c r="M3266">
        <v>2.0047583713674101E-3</v>
      </c>
      <c r="N3266" s="2">
        <v>4.56266630245942E-7</v>
      </c>
      <c r="O3266" s="2">
        <v>1.08478851473169E-8</v>
      </c>
      <c r="P3266" s="2">
        <v>3.8274358701992502E-9</v>
      </c>
      <c r="Q3266" t="s">
        <v>26</v>
      </c>
      <c r="R3266" t="s">
        <v>27</v>
      </c>
      <c r="S3266">
        <v>50</v>
      </c>
      <c r="T3266">
        <v>6.1182533106742497E-4</v>
      </c>
      <c r="U3266">
        <v>1.07069432936799E-3</v>
      </c>
      <c r="V3266" t="s">
        <v>26</v>
      </c>
      <c r="W3266">
        <v>2.34866574970913E-2</v>
      </c>
      <c r="X3266">
        <v>0</v>
      </c>
      <c r="Y3266" t="s">
        <v>26</v>
      </c>
    </row>
    <row r="3267" spans="1:25" x14ac:dyDescent="0.35">
      <c r="A3267" t="s">
        <v>25</v>
      </c>
      <c r="B3267" s="1">
        <v>36869</v>
      </c>
      <c r="C3267">
        <v>16</v>
      </c>
      <c r="D3267">
        <v>74</v>
      </c>
      <c r="E3267">
        <v>80</v>
      </c>
      <c r="F3267">
        <v>13</v>
      </c>
      <c r="G3267">
        <v>0.4</v>
      </c>
      <c r="H3267">
        <v>54.169484381794</v>
      </c>
      <c r="I3267">
        <v>8.41998516430405</v>
      </c>
      <c r="J3267">
        <v>162.138738631119</v>
      </c>
      <c r="K3267">
        <v>0.49634161503158303</v>
      </c>
      <c r="L3267">
        <v>14.9049123918911</v>
      </c>
      <c r="M3267">
        <v>0.37569409408167198</v>
      </c>
      <c r="N3267">
        <v>4.8086784283988201E-3</v>
      </c>
      <c r="O3267">
        <v>6.0139823048575403E-2</v>
      </c>
      <c r="P3267">
        <v>2.7483761132741501E-2</v>
      </c>
      <c r="Q3267" t="s">
        <v>26</v>
      </c>
      <c r="R3267" t="s">
        <v>27</v>
      </c>
      <c r="S3267">
        <v>50</v>
      </c>
      <c r="T3267">
        <v>3.9229498033176902</v>
      </c>
      <c r="U3267">
        <v>6.8651621558059599</v>
      </c>
      <c r="V3267" t="s">
        <v>26</v>
      </c>
      <c r="W3267">
        <v>52.424720406333897</v>
      </c>
      <c r="X3267">
        <v>0</v>
      </c>
      <c r="Y3267" t="s">
        <v>26</v>
      </c>
    </row>
    <row r="3268" spans="1:25" x14ac:dyDescent="0.35">
      <c r="A3268" t="s">
        <v>25</v>
      </c>
      <c r="B3268" s="1">
        <v>36870</v>
      </c>
      <c r="C3268">
        <v>19</v>
      </c>
      <c r="D3268">
        <v>71</v>
      </c>
      <c r="E3268">
        <v>90</v>
      </c>
      <c r="F3268">
        <v>9</v>
      </c>
      <c r="G3268">
        <v>0</v>
      </c>
      <c r="H3268">
        <v>71.358623304998005</v>
      </c>
      <c r="I3268">
        <v>9.7227200323040499</v>
      </c>
      <c r="J3268">
        <v>168.96273863111901</v>
      </c>
      <c r="K3268">
        <v>1.02943781453424</v>
      </c>
      <c r="L3268">
        <v>16.999858483138802</v>
      </c>
      <c r="M3268">
        <v>0.84357036287836396</v>
      </c>
      <c r="N3268">
        <v>2.0128139261553601E-2</v>
      </c>
      <c r="O3268">
        <v>0.55230999570550499</v>
      </c>
      <c r="P3268">
        <v>0.33697656447458102</v>
      </c>
      <c r="Q3268" t="s">
        <v>26</v>
      </c>
      <c r="R3268" t="s">
        <v>27</v>
      </c>
      <c r="S3268">
        <v>50</v>
      </c>
      <c r="T3268">
        <v>13.345925236601399</v>
      </c>
      <c r="U3268">
        <v>23.355369164052501</v>
      </c>
      <c r="V3268" t="s">
        <v>28</v>
      </c>
      <c r="W3268">
        <v>150.529620301341</v>
      </c>
      <c r="X3268">
        <v>1505.2962030134099</v>
      </c>
      <c r="Y3268" t="s">
        <v>32</v>
      </c>
    </row>
    <row r="3269" spans="1:25" x14ac:dyDescent="0.35">
      <c r="A3269" t="s">
        <v>25</v>
      </c>
      <c r="B3269" s="1">
        <v>36871</v>
      </c>
      <c r="C3269">
        <v>20</v>
      </c>
      <c r="D3269">
        <v>75</v>
      </c>
      <c r="E3269">
        <v>120</v>
      </c>
      <c r="F3269">
        <v>13</v>
      </c>
      <c r="G3269">
        <v>1.2</v>
      </c>
      <c r="H3269">
        <v>73.762794894987707</v>
      </c>
      <c r="I3269">
        <v>10.901640332304099</v>
      </c>
      <c r="J3269">
        <v>175.966738631119</v>
      </c>
      <c r="K3269">
        <v>1.3848731596684101</v>
      </c>
      <c r="L3269">
        <v>18.879226166811101</v>
      </c>
      <c r="M3269">
        <v>1.72211156705529</v>
      </c>
      <c r="N3269">
        <v>7.1186456679941404E-2</v>
      </c>
      <c r="O3269">
        <v>1.3764518827322101</v>
      </c>
      <c r="P3269">
        <v>1.0536713748542501</v>
      </c>
      <c r="Q3269" t="s">
        <v>26</v>
      </c>
      <c r="R3269" t="s">
        <v>27</v>
      </c>
      <c r="S3269">
        <v>50</v>
      </c>
      <c r="T3269">
        <v>21.865806721012898</v>
      </c>
      <c r="U3269">
        <v>38.265161761772603</v>
      </c>
      <c r="V3269" t="s">
        <v>28</v>
      </c>
      <c r="W3269">
        <v>228.819159143267</v>
      </c>
      <c r="X3269">
        <v>2288.1915914326701</v>
      </c>
      <c r="Y3269" t="s">
        <v>29</v>
      </c>
    </row>
    <row r="3270" spans="1:25" x14ac:dyDescent="0.35">
      <c r="A3270" t="s">
        <v>25</v>
      </c>
      <c r="B3270" s="1">
        <v>36872</v>
      </c>
      <c r="C3270">
        <v>20</v>
      </c>
      <c r="D3270">
        <v>76</v>
      </c>
      <c r="E3270">
        <v>110</v>
      </c>
      <c r="F3270">
        <v>11</v>
      </c>
      <c r="G3270">
        <v>2.8</v>
      </c>
      <c r="H3270">
        <v>63.647666987528602</v>
      </c>
      <c r="I3270">
        <v>9.0079941693105408</v>
      </c>
      <c r="J3270">
        <v>182.97073863111899</v>
      </c>
      <c r="K3270">
        <v>0.86610526642478802</v>
      </c>
      <c r="L3270">
        <v>16.041593646896398</v>
      </c>
      <c r="M3270">
        <v>0.68512708749803197</v>
      </c>
      <c r="N3270">
        <v>1.3927841597431901E-2</v>
      </c>
      <c r="O3270">
        <v>0.32245745940949</v>
      </c>
      <c r="P3270">
        <v>0.17328967693293301</v>
      </c>
      <c r="Q3270" t="s">
        <v>26</v>
      </c>
      <c r="R3270" t="s">
        <v>27</v>
      </c>
      <c r="S3270">
        <v>50</v>
      </c>
      <c r="T3270">
        <v>9.9976349598029906</v>
      </c>
      <c r="U3270">
        <v>17.495861179655201</v>
      </c>
      <c r="V3270" t="s">
        <v>28</v>
      </c>
      <c r="W3270">
        <v>117.57469662987</v>
      </c>
      <c r="X3270">
        <v>1175.7469662987</v>
      </c>
      <c r="Y3270" t="s">
        <v>32</v>
      </c>
    </row>
    <row r="3271" spans="1:25" x14ac:dyDescent="0.35">
      <c r="A3271" t="s">
        <v>25</v>
      </c>
      <c r="B3271" s="1">
        <v>36873</v>
      </c>
      <c r="C3271">
        <v>28</v>
      </c>
      <c r="D3271">
        <v>41</v>
      </c>
      <c r="E3271">
        <v>40</v>
      </c>
      <c r="F3271">
        <v>9</v>
      </c>
      <c r="G3271">
        <v>0</v>
      </c>
      <c r="H3271">
        <v>86.047097028329006</v>
      </c>
      <c r="I3271">
        <v>12.8451283173105</v>
      </c>
      <c r="J3271">
        <v>191.41473863111901</v>
      </c>
      <c r="K3271">
        <v>3.8326152361506902</v>
      </c>
      <c r="L3271">
        <v>21.999496490479199</v>
      </c>
      <c r="M3271">
        <v>6.5783467713825203</v>
      </c>
      <c r="N3271">
        <v>0.76319510261096701</v>
      </c>
      <c r="O3271">
        <v>23.893937728732499</v>
      </c>
      <c r="P3271">
        <v>25.305004205600799</v>
      </c>
      <c r="Q3271" t="s">
        <v>28</v>
      </c>
      <c r="R3271" t="s">
        <v>27</v>
      </c>
      <c r="S3271">
        <v>50</v>
      </c>
      <c r="T3271">
        <v>114.859283625063</v>
      </c>
      <c r="U3271">
        <v>201.003746343861</v>
      </c>
      <c r="V3271" t="s">
        <v>28</v>
      </c>
      <c r="W3271">
        <v>883.79974312938998</v>
      </c>
      <c r="X3271">
        <v>8837.9974312938994</v>
      </c>
      <c r="Y3271" t="s">
        <v>30</v>
      </c>
    </row>
    <row r="3272" spans="1:25" x14ac:dyDescent="0.35">
      <c r="A3272" t="s">
        <v>25</v>
      </c>
      <c r="B3272" s="1">
        <v>36874</v>
      </c>
      <c r="C3272">
        <v>19</v>
      </c>
      <c r="D3272">
        <v>69</v>
      </c>
      <c r="E3272">
        <v>150</v>
      </c>
      <c r="F3272">
        <v>32</v>
      </c>
      <c r="G3272">
        <v>1.4</v>
      </c>
      <c r="H3272">
        <v>79.753242831986896</v>
      </c>
      <c r="I3272">
        <v>14.2377069693105</v>
      </c>
      <c r="J3272">
        <v>198.23873863111899</v>
      </c>
      <c r="K3272">
        <v>5.5548243418525001</v>
      </c>
      <c r="L3272">
        <v>24.140861191674901</v>
      </c>
      <c r="M3272">
        <v>9.6371179672153797</v>
      </c>
      <c r="N3272">
        <v>1.5002215655157101</v>
      </c>
      <c r="O3272">
        <v>62.690286075953502</v>
      </c>
      <c r="P3272">
        <v>80.530848509061002</v>
      </c>
      <c r="Q3272" t="s">
        <v>28</v>
      </c>
      <c r="R3272" t="s">
        <v>27</v>
      </c>
      <c r="S3272">
        <v>50</v>
      </c>
      <c r="T3272">
        <v>205.36260141172301</v>
      </c>
      <c r="U3272">
        <v>359.38455247051502</v>
      </c>
      <c r="V3272" t="s">
        <v>28</v>
      </c>
      <c r="W3272">
        <v>1368.9649807542201</v>
      </c>
      <c r="X3272">
        <v>13689.649807542201</v>
      </c>
      <c r="Y3272" t="s">
        <v>31</v>
      </c>
    </row>
    <row r="3273" spans="1:25" x14ac:dyDescent="0.35">
      <c r="A3273" t="s">
        <v>25</v>
      </c>
      <c r="B3273" s="1">
        <v>36875</v>
      </c>
      <c r="C3273">
        <v>19</v>
      </c>
      <c r="D3273">
        <v>63</v>
      </c>
      <c r="E3273">
        <v>10</v>
      </c>
      <c r="F3273">
        <v>7</v>
      </c>
      <c r="G3273">
        <v>0.2</v>
      </c>
      <c r="H3273">
        <v>83.182152157955898</v>
      </c>
      <c r="I3273">
        <v>15.8998169733105</v>
      </c>
      <c r="J3273">
        <v>205.062738631119</v>
      </c>
      <c r="K3273">
        <v>2.3495291905392199</v>
      </c>
      <c r="L3273">
        <v>26.636408909755499</v>
      </c>
      <c r="M3273">
        <v>4.5904253185171697</v>
      </c>
      <c r="N3273">
        <v>0.403690550369108</v>
      </c>
      <c r="O3273">
        <v>7.13175516794389</v>
      </c>
      <c r="P3273">
        <v>11.198153981293499</v>
      </c>
      <c r="Q3273" t="s">
        <v>28</v>
      </c>
      <c r="R3273" t="s">
        <v>27</v>
      </c>
      <c r="S3273">
        <v>50</v>
      </c>
      <c r="T3273">
        <v>52.204516802600303</v>
      </c>
      <c r="U3273">
        <v>91.357904404550496</v>
      </c>
      <c r="V3273" t="s">
        <v>28</v>
      </c>
      <c r="W3273">
        <v>471.41674890956301</v>
      </c>
      <c r="X3273">
        <v>4714.1674890956301</v>
      </c>
      <c r="Y3273" t="s">
        <v>30</v>
      </c>
    </row>
    <row r="3274" spans="1:25" x14ac:dyDescent="0.35">
      <c r="A3274" t="s">
        <v>25</v>
      </c>
      <c r="B3274" s="1">
        <v>36876</v>
      </c>
      <c r="C3274">
        <v>19</v>
      </c>
      <c r="D3274">
        <v>71</v>
      </c>
      <c r="E3274">
        <v>50</v>
      </c>
      <c r="F3274">
        <v>7</v>
      </c>
      <c r="G3274">
        <v>0</v>
      </c>
      <c r="H3274">
        <v>83.387017878414895</v>
      </c>
      <c r="I3274">
        <v>17.202551841310498</v>
      </c>
      <c r="J3274">
        <v>211.88673863111899</v>
      </c>
      <c r="K3274">
        <v>2.4127422541556101</v>
      </c>
      <c r="L3274">
        <v>28.6001648929272</v>
      </c>
      <c r="M3274">
        <v>4.9542570150852097</v>
      </c>
      <c r="N3274">
        <v>0.46204141737808602</v>
      </c>
      <c r="O3274">
        <v>7.89018888351392</v>
      </c>
      <c r="P3274">
        <v>14.2880235946808</v>
      </c>
      <c r="Q3274" t="s">
        <v>28</v>
      </c>
      <c r="R3274" t="s">
        <v>27</v>
      </c>
      <c r="S3274">
        <v>50</v>
      </c>
      <c r="T3274">
        <v>54.513471390390997</v>
      </c>
      <c r="U3274">
        <v>95.398574933184307</v>
      </c>
      <c r="V3274" t="s">
        <v>28</v>
      </c>
      <c r="W3274">
        <v>488.34055151942198</v>
      </c>
      <c r="X3274">
        <v>4883.4055151942202</v>
      </c>
      <c r="Y3274" t="s">
        <v>30</v>
      </c>
    </row>
    <row r="3275" spans="1:25" x14ac:dyDescent="0.35">
      <c r="A3275" t="s">
        <v>25</v>
      </c>
      <c r="B3275" s="1">
        <v>36877</v>
      </c>
      <c r="C3275">
        <v>20</v>
      </c>
      <c r="D3275">
        <v>57</v>
      </c>
      <c r="E3275">
        <v>70</v>
      </c>
      <c r="F3275">
        <v>7</v>
      </c>
      <c r="G3275">
        <v>0</v>
      </c>
      <c r="H3275">
        <v>85.3324255101126</v>
      </c>
      <c r="I3275">
        <v>19.230294757310499</v>
      </c>
      <c r="J3275">
        <v>218.89073863111901</v>
      </c>
      <c r="K3275">
        <v>3.13609755436842</v>
      </c>
      <c r="L3275">
        <v>31.5345469145783</v>
      </c>
      <c r="M3275">
        <v>6.8071783385527498</v>
      </c>
      <c r="N3275">
        <v>0.81081303457481102</v>
      </c>
      <c r="O3275">
        <v>16.526617982543701</v>
      </c>
      <c r="P3275">
        <v>36.2637066743292</v>
      </c>
      <c r="Q3275" t="s">
        <v>28</v>
      </c>
      <c r="R3275" t="s">
        <v>27</v>
      </c>
      <c r="S3275">
        <v>50</v>
      </c>
      <c r="T3275">
        <v>83.349463432714003</v>
      </c>
      <c r="U3275">
        <v>145.86156100725</v>
      </c>
      <c r="V3275" t="s">
        <v>28</v>
      </c>
      <c r="W3275">
        <v>687.175405472379</v>
      </c>
      <c r="X3275">
        <v>6871.7540547237904</v>
      </c>
      <c r="Y3275" t="s">
        <v>30</v>
      </c>
    </row>
    <row r="3276" spans="1:25" x14ac:dyDescent="0.35">
      <c r="A3276" t="s">
        <v>25</v>
      </c>
      <c r="B3276" s="1">
        <v>36878</v>
      </c>
      <c r="C3276">
        <v>21</v>
      </c>
      <c r="D3276">
        <v>61</v>
      </c>
      <c r="E3276">
        <v>140</v>
      </c>
      <c r="F3276">
        <v>11</v>
      </c>
      <c r="G3276">
        <v>0</v>
      </c>
      <c r="H3276">
        <v>85.552494266012104</v>
      </c>
      <c r="I3276">
        <v>21.156572305310501</v>
      </c>
      <c r="J3276">
        <v>226.074738631119</v>
      </c>
      <c r="K3276">
        <v>3.9555329026193902</v>
      </c>
      <c r="L3276">
        <v>34.290656566971798</v>
      </c>
      <c r="M3276">
        <v>8.8101071827037405</v>
      </c>
      <c r="N3276">
        <v>1.27992821812084</v>
      </c>
      <c r="O3276">
        <v>31.066445925142801</v>
      </c>
      <c r="P3276">
        <v>80.077448913479998</v>
      </c>
      <c r="Q3276" t="s">
        <v>28</v>
      </c>
      <c r="R3276" t="s">
        <v>27</v>
      </c>
      <c r="S3276">
        <v>50</v>
      </c>
      <c r="T3276">
        <v>120.75932148421001</v>
      </c>
      <c r="U3276">
        <v>211.328812597368</v>
      </c>
      <c r="V3276" t="s">
        <v>28</v>
      </c>
      <c r="W3276">
        <v>918.70069558591501</v>
      </c>
      <c r="X3276">
        <v>9187.0069558591495</v>
      </c>
      <c r="Y3276" t="s">
        <v>30</v>
      </c>
    </row>
    <row r="3277" spans="1:25" x14ac:dyDescent="0.35">
      <c r="A3277" t="s">
        <v>25</v>
      </c>
      <c r="B3277" s="1">
        <v>36879</v>
      </c>
      <c r="C3277">
        <v>27</v>
      </c>
      <c r="D3277">
        <v>37</v>
      </c>
      <c r="E3277">
        <v>80</v>
      </c>
      <c r="F3277">
        <v>15</v>
      </c>
      <c r="G3277">
        <v>0</v>
      </c>
      <c r="H3277">
        <v>90.273527896677393</v>
      </c>
      <c r="I3277">
        <v>25.1130511813105</v>
      </c>
      <c r="J3277">
        <v>234.33873863111901</v>
      </c>
      <c r="K3277">
        <v>9.4868395727018608</v>
      </c>
      <c r="L3277">
        <v>39.6131776361863</v>
      </c>
      <c r="M3277">
        <v>19.023609791700299</v>
      </c>
      <c r="N3277">
        <v>4.9993942771803797</v>
      </c>
      <c r="O3277">
        <v>244.59670972155001</v>
      </c>
      <c r="P3277">
        <v>824.64484711813202</v>
      </c>
      <c r="Q3277" t="s">
        <v>32</v>
      </c>
      <c r="R3277" t="s">
        <v>27</v>
      </c>
      <c r="S3277">
        <v>50</v>
      </c>
      <c r="T3277">
        <v>456.15435475634001</v>
      </c>
      <c r="U3277">
        <v>798.27012082359499</v>
      </c>
      <c r="V3277" t="s">
        <v>32</v>
      </c>
      <c r="W3277">
        <v>2359.8790012111699</v>
      </c>
      <c r="X3277">
        <v>23598.790012111702</v>
      </c>
      <c r="Y3277" t="s">
        <v>31</v>
      </c>
    </row>
    <row r="3278" spans="1:25" x14ac:dyDescent="0.35">
      <c r="A3278" t="s">
        <v>25</v>
      </c>
      <c r="B3278" s="1">
        <v>36880</v>
      </c>
      <c r="C3278">
        <v>29</v>
      </c>
      <c r="D3278">
        <v>31</v>
      </c>
      <c r="E3278">
        <v>30</v>
      </c>
      <c r="F3278">
        <v>20</v>
      </c>
      <c r="G3278">
        <v>0</v>
      </c>
      <c r="H3278">
        <v>92.251087473491395</v>
      </c>
      <c r="I3278">
        <v>29.754756529310502</v>
      </c>
      <c r="J3278">
        <v>242.96273863111901</v>
      </c>
      <c r="K3278">
        <v>16.170196606742198</v>
      </c>
      <c r="L3278">
        <v>45.560457308252403</v>
      </c>
      <c r="M3278">
        <v>29.651227652453201</v>
      </c>
      <c r="N3278">
        <v>10.9669142116792</v>
      </c>
      <c r="O3278">
        <v>644.740130536572</v>
      </c>
      <c r="P3278">
        <v>2787.0777565190001</v>
      </c>
      <c r="Q3278" t="s">
        <v>29</v>
      </c>
      <c r="R3278" t="s">
        <v>27</v>
      </c>
      <c r="S3278">
        <v>50</v>
      </c>
      <c r="T3278">
        <v>939.52707745682699</v>
      </c>
      <c r="U3278">
        <v>1644.1723855494499</v>
      </c>
      <c r="V3278" t="s">
        <v>32</v>
      </c>
      <c r="W3278">
        <v>3530.4415123870799</v>
      </c>
      <c r="X3278">
        <v>35304.4151238708</v>
      </c>
      <c r="Y3278" t="s">
        <v>31</v>
      </c>
    </row>
    <row r="3279" spans="1:25" x14ac:dyDescent="0.35">
      <c r="A3279" t="s">
        <v>25</v>
      </c>
      <c r="B3279" s="1">
        <v>36881</v>
      </c>
      <c r="C3279">
        <v>19</v>
      </c>
      <c r="D3279">
        <v>57</v>
      </c>
      <c r="E3279">
        <v>130</v>
      </c>
      <c r="F3279">
        <v>26</v>
      </c>
      <c r="G3279">
        <v>0</v>
      </c>
      <c r="H3279">
        <v>88.284168910324695</v>
      </c>
      <c r="I3279">
        <v>31.686397885310502</v>
      </c>
      <c r="J3279">
        <v>249.78673863111899</v>
      </c>
      <c r="K3279">
        <v>12.412633408577101</v>
      </c>
      <c r="L3279">
        <v>48.114141218726999</v>
      </c>
      <c r="M3279">
        <v>25.395934307322701</v>
      </c>
      <c r="N3279">
        <v>8.3368412006966306</v>
      </c>
      <c r="O3279">
        <v>426.371283178846</v>
      </c>
      <c r="P3279">
        <v>2023.78175186014</v>
      </c>
      <c r="Q3279" t="s">
        <v>29</v>
      </c>
      <c r="R3279" t="s">
        <v>27</v>
      </c>
      <c r="S3279">
        <v>50</v>
      </c>
      <c r="T3279">
        <v>664.01882387013404</v>
      </c>
      <c r="U3279">
        <v>1162.0329417727301</v>
      </c>
      <c r="V3279" t="s">
        <v>32</v>
      </c>
      <c r="W3279">
        <v>2949.5259769925201</v>
      </c>
      <c r="X3279">
        <v>29495.2597699252</v>
      </c>
      <c r="Y3279" t="s">
        <v>31</v>
      </c>
    </row>
    <row r="3280" spans="1:25" x14ac:dyDescent="0.35">
      <c r="A3280" t="s">
        <v>25</v>
      </c>
      <c r="B3280" s="1">
        <v>36882</v>
      </c>
      <c r="C3280">
        <v>17</v>
      </c>
      <c r="D3280">
        <v>45</v>
      </c>
      <c r="E3280">
        <v>120</v>
      </c>
      <c r="F3280">
        <v>15</v>
      </c>
      <c r="G3280">
        <v>1.8</v>
      </c>
      <c r="H3280">
        <v>80.473748962250895</v>
      </c>
      <c r="I3280">
        <v>31.580486293856602</v>
      </c>
      <c r="J3280">
        <v>256.25073863111902</v>
      </c>
      <c r="K3280">
        <v>2.5440208367635102</v>
      </c>
      <c r="L3280">
        <v>48.284461553588699</v>
      </c>
      <c r="M3280">
        <v>7.3671471996615896</v>
      </c>
      <c r="N3280">
        <v>0.93258569373365496</v>
      </c>
      <c r="O3280">
        <v>10.679964830060699</v>
      </c>
      <c r="P3280">
        <v>50.9972821998022</v>
      </c>
      <c r="Q3280" t="s">
        <v>28</v>
      </c>
      <c r="R3280" t="s">
        <v>27</v>
      </c>
      <c r="S3280">
        <v>50</v>
      </c>
      <c r="T3280">
        <v>59.422203386120202</v>
      </c>
      <c r="U3280">
        <v>103.98885592571</v>
      </c>
      <c r="V3280" t="s">
        <v>28</v>
      </c>
      <c r="W3280">
        <v>523.76662244614795</v>
      </c>
      <c r="X3280">
        <v>5237.6662244614799</v>
      </c>
      <c r="Y3280" t="s">
        <v>30</v>
      </c>
    </row>
    <row r="3281" spans="1:25" x14ac:dyDescent="0.35">
      <c r="A3281" t="s">
        <v>25</v>
      </c>
      <c r="B3281" s="1">
        <v>36883</v>
      </c>
      <c r="C3281">
        <v>13</v>
      </c>
      <c r="D3281">
        <v>81</v>
      </c>
      <c r="E3281">
        <v>80</v>
      </c>
      <c r="F3281">
        <v>4</v>
      </c>
      <c r="G3281">
        <v>1.8</v>
      </c>
      <c r="H3281">
        <v>64.836473179874702</v>
      </c>
      <c r="I3281">
        <v>29.8545269183934</v>
      </c>
      <c r="J3281">
        <v>261.99473863111899</v>
      </c>
      <c r="K3281">
        <v>0.640540683166268</v>
      </c>
      <c r="L3281">
        <v>46.470632101358902</v>
      </c>
      <c r="M3281">
        <v>1.14776070044046</v>
      </c>
      <c r="N3281">
        <v>3.4714090722599601E-2</v>
      </c>
      <c r="O3281">
        <v>0.211264362026759</v>
      </c>
      <c r="P3281">
        <v>0.94497409713240199</v>
      </c>
      <c r="Q3281" t="s">
        <v>26</v>
      </c>
      <c r="R3281" t="s">
        <v>27</v>
      </c>
      <c r="S3281">
        <v>50</v>
      </c>
      <c r="T3281">
        <v>6.0264018652082596</v>
      </c>
      <c r="U3281">
        <v>10.546203264114499</v>
      </c>
      <c r="V3281" t="s">
        <v>28</v>
      </c>
      <c r="W3281">
        <v>76.038369897951995</v>
      </c>
      <c r="X3281">
        <v>760.38369897951998</v>
      </c>
      <c r="Y3281" t="s">
        <v>32</v>
      </c>
    </row>
    <row r="3282" spans="1:25" x14ac:dyDescent="0.35">
      <c r="A3282" t="s">
        <v>25</v>
      </c>
      <c r="B3282" s="1">
        <v>36884</v>
      </c>
      <c r="C3282">
        <v>24</v>
      </c>
      <c r="D3282">
        <v>48</v>
      </c>
      <c r="E3282">
        <v>70</v>
      </c>
      <c r="F3282">
        <v>15</v>
      </c>
      <c r="G3282">
        <v>0</v>
      </c>
      <c r="H3282">
        <v>84.012587084605002</v>
      </c>
      <c r="I3282">
        <v>32.771544502393397</v>
      </c>
      <c r="J3282">
        <v>269.71873863111898</v>
      </c>
      <c r="K3282">
        <v>3.9210360390935599</v>
      </c>
      <c r="L3282">
        <v>50.272486711224197</v>
      </c>
      <c r="M3282">
        <v>10.9488735134073</v>
      </c>
      <c r="N3282">
        <v>1.8804111183794201</v>
      </c>
      <c r="O3282">
        <v>33.690280606833802</v>
      </c>
      <c r="P3282">
        <v>172.15579543317301</v>
      </c>
      <c r="Q3282" t="s">
        <v>28</v>
      </c>
      <c r="R3282" t="s">
        <v>27</v>
      </c>
      <c r="S3282">
        <v>50</v>
      </c>
      <c r="T3282">
        <v>119.093772349796</v>
      </c>
      <c r="U3282">
        <v>208.41410161214301</v>
      </c>
      <c r="V3282" t="s">
        <v>28</v>
      </c>
      <c r="W3282">
        <v>908.90368810968198</v>
      </c>
      <c r="X3282">
        <v>9089.0368810968193</v>
      </c>
      <c r="Y3282" t="s">
        <v>30</v>
      </c>
    </row>
    <row r="3283" spans="1:25" x14ac:dyDescent="0.35">
      <c r="A3283" t="s">
        <v>25</v>
      </c>
      <c r="B3283" s="1">
        <v>36885</v>
      </c>
      <c r="C3283">
        <v>24</v>
      </c>
      <c r="D3283">
        <v>20</v>
      </c>
      <c r="E3283">
        <v>280</v>
      </c>
      <c r="F3283">
        <v>43</v>
      </c>
      <c r="G3283">
        <v>0</v>
      </c>
      <c r="H3283">
        <v>93.292124312409697</v>
      </c>
      <c r="I3283">
        <v>37.259263862393396</v>
      </c>
      <c r="J3283">
        <v>277.44273863111903</v>
      </c>
      <c r="K3283">
        <v>57.946905560265797</v>
      </c>
      <c r="L3283">
        <v>55.788268158455601</v>
      </c>
      <c r="M3283">
        <v>72.905966846854199</v>
      </c>
      <c r="N3283">
        <v>53.908785100242</v>
      </c>
      <c r="O3283">
        <v>1713.4540345350899</v>
      </c>
      <c r="P3283">
        <v>10373.5248410145</v>
      </c>
      <c r="Q3283" t="s">
        <v>31</v>
      </c>
      <c r="R3283" t="s">
        <v>27</v>
      </c>
      <c r="S3283">
        <v>50</v>
      </c>
      <c r="T3283">
        <v>3076.9067430167202</v>
      </c>
      <c r="U3283">
        <v>5384.5868002792604</v>
      </c>
      <c r="V3283" t="s">
        <v>30</v>
      </c>
      <c r="W3283">
        <v>4897.55480035254</v>
      </c>
      <c r="X3283">
        <v>48975.5480035254</v>
      </c>
      <c r="Y3283" t="s">
        <v>31</v>
      </c>
    </row>
    <row r="3284" spans="1:25" x14ac:dyDescent="0.35">
      <c r="A3284" t="s">
        <v>25</v>
      </c>
      <c r="B3284" s="1">
        <v>36886</v>
      </c>
      <c r="C3284">
        <v>25</v>
      </c>
      <c r="D3284">
        <v>21</v>
      </c>
      <c r="E3284">
        <v>280</v>
      </c>
      <c r="F3284">
        <v>33</v>
      </c>
      <c r="G3284">
        <v>0.6</v>
      </c>
      <c r="H3284">
        <v>93.663636137123603</v>
      </c>
      <c r="I3284">
        <v>41.867445410393401</v>
      </c>
      <c r="J3284">
        <v>285.34673863111902</v>
      </c>
      <c r="K3284">
        <v>37.949696568935302</v>
      </c>
      <c r="L3284">
        <v>61.262916634419398</v>
      </c>
      <c r="M3284">
        <v>58.814423710194397</v>
      </c>
      <c r="N3284">
        <v>36.859998346022898</v>
      </c>
      <c r="O3284">
        <v>1549.5480022690299</v>
      </c>
      <c r="P3284">
        <v>10850.730545958</v>
      </c>
      <c r="Q3284" t="s">
        <v>31</v>
      </c>
      <c r="R3284" t="s">
        <v>27</v>
      </c>
      <c r="S3284">
        <v>50</v>
      </c>
      <c r="T3284">
        <v>2317.4954832569101</v>
      </c>
      <c r="U3284">
        <v>4055.6170956995902</v>
      </c>
      <c r="V3284" t="s">
        <v>30</v>
      </c>
      <c r="W3284">
        <v>4755.0073142552201</v>
      </c>
      <c r="X3284">
        <v>47550.073142552203</v>
      </c>
      <c r="Y3284" t="s">
        <v>31</v>
      </c>
    </row>
    <row r="3285" spans="1:25" x14ac:dyDescent="0.35">
      <c r="A3285" t="s">
        <v>25</v>
      </c>
      <c r="B3285" s="1">
        <v>36887</v>
      </c>
      <c r="C3285">
        <v>26</v>
      </c>
      <c r="D3285">
        <v>32</v>
      </c>
      <c r="E3285">
        <v>110</v>
      </c>
      <c r="F3285">
        <v>15</v>
      </c>
      <c r="G3285">
        <v>0</v>
      </c>
      <c r="H3285">
        <v>93.270582536959495</v>
      </c>
      <c r="I3285">
        <v>45.9859559863934</v>
      </c>
      <c r="J3285">
        <v>293.43073863111903</v>
      </c>
      <c r="K3285">
        <v>14.504030536813501</v>
      </c>
      <c r="L3285">
        <v>66.081476327737903</v>
      </c>
      <c r="M3285">
        <v>32.982761549009503</v>
      </c>
      <c r="N3285">
        <v>13.241491943415401</v>
      </c>
      <c r="O3285">
        <v>589.168102787615</v>
      </c>
      <c r="P3285">
        <v>4617.4277548956097</v>
      </c>
      <c r="Q3285" t="s">
        <v>30</v>
      </c>
      <c r="R3285" t="s">
        <v>27</v>
      </c>
      <c r="S3285">
        <v>50</v>
      </c>
      <c r="T3285">
        <v>817.02365587344696</v>
      </c>
      <c r="U3285">
        <v>1429.7913977785299</v>
      </c>
      <c r="V3285" t="s">
        <v>32</v>
      </c>
      <c r="W3285">
        <v>3295.3649711038202</v>
      </c>
      <c r="X3285">
        <v>32953.649711038197</v>
      </c>
      <c r="Y3285" t="s">
        <v>31</v>
      </c>
    </row>
    <row r="3286" spans="1:25" x14ac:dyDescent="0.35">
      <c r="A3286" t="s">
        <v>25</v>
      </c>
      <c r="B3286" s="1">
        <v>36888</v>
      </c>
      <c r="C3286">
        <v>15</v>
      </c>
      <c r="D3286">
        <v>68</v>
      </c>
      <c r="E3286">
        <v>100</v>
      </c>
      <c r="F3286">
        <v>17</v>
      </c>
      <c r="G3286">
        <v>5.6</v>
      </c>
      <c r="H3286">
        <v>60.323594258492001</v>
      </c>
      <c r="I3286">
        <v>30.165020314084501</v>
      </c>
      <c r="J3286">
        <v>285.92116619377902</v>
      </c>
      <c r="K3286">
        <v>0.98266767973039304</v>
      </c>
      <c r="L3286">
        <v>47.738793149843602</v>
      </c>
      <c r="M3286">
        <v>2.6443561668536</v>
      </c>
      <c r="N3286">
        <v>0.15208108941527701</v>
      </c>
      <c r="O3286">
        <v>0.73712113639439103</v>
      </c>
      <c r="P3286">
        <v>3.4525161435973399</v>
      </c>
      <c r="Q3286" t="s">
        <v>26</v>
      </c>
      <c r="R3286" t="s">
        <v>27</v>
      </c>
      <c r="S3286">
        <v>50</v>
      </c>
      <c r="T3286">
        <v>12.348680869118599</v>
      </c>
      <c r="U3286">
        <v>21.610191520957599</v>
      </c>
      <c r="V3286" t="s">
        <v>28</v>
      </c>
      <c r="W3286">
        <v>140.87361525356499</v>
      </c>
      <c r="X3286">
        <v>1408.73615253565</v>
      </c>
      <c r="Y3286" t="s">
        <v>32</v>
      </c>
    </row>
    <row r="3287" spans="1:25" x14ac:dyDescent="0.35">
      <c r="A3287" t="s">
        <v>25</v>
      </c>
      <c r="B3287" s="1">
        <v>36889</v>
      </c>
      <c r="C3287">
        <v>20</v>
      </c>
      <c r="D3287">
        <v>60</v>
      </c>
      <c r="E3287">
        <v>90</v>
      </c>
      <c r="F3287">
        <v>11</v>
      </c>
      <c r="G3287">
        <v>0</v>
      </c>
      <c r="H3287">
        <v>77.823395421979797</v>
      </c>
      <c r="I3287">
        <v>32.051292794084503</v>
      </c>
      <c r="J3287">
        <v>292.92516619377898</v>
      </c>
      <c r="K3287">
        <v>1.61463303112325</v>
      </c>
      <c r="L3287">
        <v>50.333975319683503</v>
      </c>
      <c r="M3287">
        <v>4.9004046687729597</v>
      </c>
      <c r="N3287">
        <v>0.45318909044703398</v>
      </c>
      <c r="O3287">
        <v>3.07191157429699</v>
      </c>
      <c r="P3287">
        <v>15.729320067591001</v>
      </c>
      <c r="Q3287" t="s">
        <v>28</v>
      </c>
      <c r="R3287" t="s">
        <v>27</v>
      </c>
      <c r="S3287">
        <v>50</v>
      </c>
      <c r="T3287">
        <v>28.193658533893</v>
      </c>
      <c r="U3287">
        <v>49.338902434312701</v>
      </c>
      <c r="V3287" t="s">
        <v>28</v>
      </c>
      <c r="W3287">
        <v>283.263992078147</v>
      </c>
      <c r="X3287">
        <v>2832.6399207814702</v>
      </c>
      <c r="Y3287" t="s">
        <v>29</v>
      </c>
    </row>
    <row r="3288" spans="1:25" x14ac:dyDescent="0.35">
      <c r="A3288" t="s">
        <v>25</v>
      </c>
      <c r="B3288" s="1">
        <v>36890</v>
      </c>
      <c r="C3288">
        <v>12</v>
      </c>
      <c r="D3288">
        <v>83</v>
      </c>
      <c r="E3288">
        <v>230</v>
      </c>
      <c r="F3288">
        <v>26</v>
      </c>
      <c r="G3288">
        <v>6.4</v>
      </c>
      <c r="H3288">
        <v>47.674743836214198</v>
      </c>
      <c r="I3288">
        <v>18.9983793096441</v>
      </c>
      <c r="J3288">
        <v>282.27336517510201</v>
      </c>
      <c r="K3288">
        <v>0.44910343024149302</v>
      </c>
      <c r="L3288">
        <v>32.524169120012402</v>
      </c>
      <c r="M3288">
        <v>0.56003465823429999</v>
      </c>
      <c r="N3288">
        <v>9.7478600424165795E-3</v>
      </c>
      <c r="O3288">
        <v>6.72075682231697E-2</v>
      </c>
      <c r="P3288">
        <v>0.156558084060828</v>
      </c>
      <c r="Q3288" t="s">
        <v>26</v>
      </c>
      <c r="R3288" t="s">
        <v>27</v>
      </c>
      <c r="S3288">
        <v>50</v>
      </c>
      <c r="T3288">
        <v>3.31423316062906</v>
      </c>
      <c r="U3288">
        <v>5.7999080311008502</v>
      </c>
      <c r="V3288" t="s">
        <v>26</v>
      </c>
      <c r="W3288">
        <v>45.2804955502667</v>
      </c>
      <c r="X3288">
        <v>0</v>
      </c>
      <c r="Y3288" t="s">
        <v>26</v>
      </c>
    </row>
    <row r="3289" spans="1:25" x14ac:dyDescent="0.35">
      <c r="A3289" t="s">
        <v>25</v>
      </c>
      <c r="B3289" s="1">
        <v>36891</v>
      </c>
      <c r="C3289">
        <v>14</v>
      </c>
      <c r="D3289">
        <v>69</v>
      </c>
      <c r="E3289">
        <v>100</v>
      </c>
      <c r="F3289">
        <v>17</v>
      </c>
      <c r="G3289">
        <v>2.6</v>
      </c>
      <c r="H3289">
        <v>57.4349697743896</v>
      </c>
      <c r="I3289">
        <v>16.171168616323499</v>
      </c>
      <c r="J3289">
        <v>288.19736517510199</v>
      </c>
      <c r="K3289">
        <v>0.80520434368266802</v>
      </c>
      <c r="L3289">
        <v>28.3635397239265</v>
      </c>
      <c r="M3289">
        <v>0.91572223916857598</v>
      </c>
      <c r="N3289">
        <v>2.3275057469871002E-2</v>
      </c>
      <c r="O3289">
        <v>0.35305327596786901</v>
      </c>
      <c r="P3289">
        <v>0.62884221755858005</v>
      </c>
      <c r="Q3289" t="s">
        <v>26</v>
      </c>
      <c r="R3289" t="s">
        <v>27</v>
      </c>
      <c r="S3289">
        <v>50</v>
      </c>
      <c r="T3289">
        <v>8.8481102634898292</v>
      </c>
      <c r="U3289">
        <v>15.484192961107199</v>
      </c>
      <c r="V3289" t="s">
        <v>28</v>
      </c>
      <c r="W3289">
        <v>105.870035064758</v>
      </c>
      <c r="X3289">
        <v>0</v>
      </c>
      <c r="Y3289" t="s">
        <v>26</v>
      </c>
    </row>
    <row r="3290" spans="1:25" x14ac:dyDescent="0.35">
      <c r="A3290" t="s">
        <v>25</v>
      </c>
      <c r="B3290" s="1">
        <v>36892</v>
      </c>
      <c r="C3290">
        <v>18</v>
      </c>
      <c r="D3290">
        <v>32</v>
      </c>
      <c r="E3290">
        <v>300</v>
      </c>
      <c r="F3290">
        <v>9</v>
      </c>
      <c r="G3290">
        <v>1.8</v>
      </c>
      <c r="H3290">
        <v>75.205536782744502</v>
      </c>
      <c r="I3290">
        <v>17.458362658958801</v>
      </c>
      <c r="J3290">
        <v>295.14136517510201</v>
      </c>
      <c r="K3290">
        <v>1.2186793162184699</v>
      </c>
      <c r="L3290">
        <v>30.418409529781702</v>
      </c>
      <c r="M3290">
        <v>2.3111257444059601</v>
      </c>
      <c r="N3290">
        <v>0.11982201878408</v>
      </c>
      <c r="O3290">
        <v>1.19694197854961</v>
      </c>
      <c r="P3290">
        <v>2.4480398814858102</v>
      </c>
      <c r="Q3290" t="s">
        <v>26</v>
      </c>
      <c r="R3290" t="s">
        <v>27</v>
      </c>
      <c r="S3290">
        <v>60</v>
      </c>
      <c r="T3290">
        <v>13.563110207317999</v>
      </c>
      <c r="U3290">
        <v>23.735442862806501</v>
      </c>
      <c r="V3290" t="s">
        <v>28</v>
      </c>
      <c r="W3290">
        <v>191.208596526408</v>
      </c>
      <c r="X3290">
        <v>1912.08596526408</v>
      </c>
      <c r="Y3290" t="s">
        <v>32</v>
      </c>
    </row>
    <row r="3291" spans="1:25" x14ac:dyDescent="0.35">
      <c r="A3291" t="s">
        <v>25</v>
      </c>
      <c r="B3291" s="1">
        <v>36893</v>
      </c>
      <c r="C3291">
        <v>17</v>
      </c>
      <c r="D3291">
        <v>54</v>
      </c>
      <c r="E3291">
        <v>150</v>
      </c>
      <c r="F3291">
        <v>24</v>
      </c>
      <c r="G3291">
        <v>0.4</v>
      </c>
      <c r="H3291">
        <v>83.640535005263601</v>
      </c>
      <c r="I3291">
        <v>19.2718487189588</v>
      </c>
      <c r="J3291">
        <v>301.90536517510202</v>
      </c>
      <c r="K3291">
        <v>5.8742077522678597</v>
      </c>
      <c r="L3291">
        <v>33.239211857740301</v>
      </c>
      <c r="M3291">
        <v>12.023241822249799</v>
      </c>
      <c r="N3291">
        <v>2.21925447549979</v>
      </c>
      <c r="O3291">
        <v>81.207732156758595</v>
      </c>
      <c r="P3291">
        <v>197.245087356553</v>
      </c>
      <c r="Q3291" t="s">
        <v>28</v>
      </c>
      <c r="R3291" t="s">
        <v>27</v>
      </c>
      <c r="S3291">
        <v>60</v>
      </c>
      <c r="T3291">
        <v>171.65415839025101</v>
      </c>
      <c r="U3291">
        <v>300.39477718293898</v>
      </c>
      <c r="V3291" t="s">
        <v>28</v>
      </c>
      <c r="W3291">
        <v>1456.7776107490499</v>
      </c>
      <c r="X3291">
        <v>14567.776107490499</v>
      </c>
      <c r="Y3291" t="s">
        <v>31</v>
      </c>
    </row>
    <row r="3292" spans="1:25" x14ac:dyDescent="0.35">
      <c r="A3292" t="s">
        <v>25</v>
      </c>
      <c r="B3292" s="1">
        <v>36894</v>
      </c>
      <c r="C3292">
        <v>17</v>
      </c>
      <c r="D3292">
        <v>56</v>
      </c>
      <c r="E3292">
        <v>130</v>
      </c>
      <c r="F3292">
        <v>13</v>
      </c>
      <c r="G3292">
        <v>0</v>
      </c>
      <c r="H3292">
        <v>85.220456565357793</v>
      </c>
      <c r="I3292">
        <v>21.006487558958799</v>
      </c>
      <c r="J3292">
        <v>308.66936517510197</v>
      </c>
      <c r="K3292">
        <v>4.1779467230738003</v>
      </c>
      <c r="L3292">
        <v>35.9043077316229</v>
      </c>
      <c r="M3292">
        <v>9.4841234425546794</v>
      </c>
      <c r="N3292">
        <v>1.45832373584873</v>
      </c>
      <c r="O3292">
        <v>36.220317779722897</v>
      </c>
      <c r="P3292">
        <v>101.829551224254</v>
      </c>
      <c r="Q3292" t="s">
        <v>28</v>
      </c>
      <c r="R3292" t="s">
        <v>27</v>
      </c>
      <c r="S3292">
        <v>60</v>
      </c>
      <c r="T3292">
        <v>101.006974397108</v>
      </c>
      <c r="U3292">
        <v>176.76220519493901</v>
      </c>
      <c r="V3292" t="s">
        <v>28</v>
      </c>
      <c r="W3292">
        <v>981.87472775214201</v>
      </c>
      <c r="X3292">
        <v>9818.7472775214192</v>
      </c>
      <c r="Y3292" t="s">
        <v>30</v>
      </c>
    </row>
    <row r="3293" spans="1:25" x14ac:dyDescent="0.35">
      <c r="A3293" t="s">
        <v>25</v>
      </c>
      <c r="B3293" s="1">
        <v>36895</v>
      </c>
      <c r="C3293">
        <v>21</v>
      </c>
      <c r="D3293">
        <v>60</v>
      </c>
      <c r="E3293">
        <v>100</v>
      </c>
      <c r="F3293">
        <v>15</v>
      </c>
      <c r="G3293">
        <v>0</v>
      </c>
      <c r="H3293">
        <v>85.667878279452196</v>
      </c>
      <c r="I3293">
        <v>22.931927958958799</v>
      </c>
      <c r="J3293">
        <v>316.15336517510201</v>
      </c>
      <c r="K3293">
        <v>4.9173182062629301</v>
      </c>
      <c r="L3293">
        <v>38.8237354930476</v>
      </c>
      <c r="M3293">
        <v>11.3535717919119</v>
      </c>
      <c r="N3293">
        <v>2.00518038474676</v>
      </c>
      <c r="O3293">
        <v>55.615448726510202</v>
      </c>
      <c r="P3293">
        <v>180.73896050713299</v>
      </c>
      <c r="Q3293" t="s">
        <v>28</v>
      </c>
      <c r="R3293" t="s">
        <v>27</v>
      </c>
      <c r="S3293">
        <v>60</v>
      </c>
      <c r="T3293">
        <v>130.42264561916701</v>
      </c>
      <c r="U3293">
        <v>228.23962983354201</v>
      </c>
      <c r="V3293" t="s">
        <v>28</v>
      </c>
      <c r="W3293">
        <v>1191.07844666559</v>
      </c>
      <c r="X3293">
        <v>11910.784466655899</v>
      </c>
      <c r="Y3293" t="s">
        <v>31</v>
      </c>
    </row>
    <row r="3294" spans="1:25" x14ac:dyDescent="0.35">
      <c r="A3294" t="s">
        <v>25</v>
      </c>
      <c r="B3294" s="1">
        <v>36896</v>
      </c>
      <c r="C3294">
        <v>21</v>
      </c>
      <c r="D3294">
        <v>65</v>
      </c>
      <c r="E3294">
        <v>90</v>
      </c>
      <c r="F3294">
        <v>17</v>
      </c>
      <c r="G3294">
        <v>0</v>
      </c>
      <c r="H3294">
        <v>85.667876866954501</v>
      </c>
      <c r="I3294">
        <v>24.6166883089588</v>
      </c>
      <c r="J3294">
        <v>323.63736517510199</v>
      </c>
      <c r="K3294">
        <v>5.4387165498377898</v>
      </c>
      <c r="L3294">
        <v>41.367148084120402</v>
      </c>
      <c r="M3294">
        <v>12.753384585048099</v>
      </c>
      <c r="N3294">
        <v>2.46334908998874</v>
      </c>
      <c r="O3294">
        <v>72.255557284343496</v>
      </c>
      <c r="P3294">
        <v>263.44123061029802</v>
      </c>
      <c r="Q3294" t="s">
        <v>28</v>
      </c>
      <c r="R3294" t="s">
        <v>27</v>
      </c>
      <c r="S3294">
        <v>60</v>
      </c>
      <c r="T3294">
        <v>152.48445154553099</v>
      </c>
      <c r="U3294">
        <v>266.84779020468</v>
      </c>
      <c r="V3294" t="s">
        <v>28</v>
      </c>
      <c r="W3294">
        <v>1336.80671649649</v>
      </c>
      <c r="X3294">
        <v>13368.067164964899</v>
      </c>
      <c r="Y3294" t="s">
        <v>31</v>
      </c>
    </row>
    <row r="3295" spans="1:25" x14ac:dyDescent="0.35">
      <c r="A3295" t="s">
        <v>25</v>
      </c>
      <c r="B3295" s="1">
        <v>36897</v>
      </c>
      <c r="C3295">
        <v>18</v>
      </c>
      <c r="D3295">
        <v>66</v>
      </c>
      <c r="E3295">
        <v>140</v>
      </c>
      <c r="F3295">
        <v>24</v>
      </c>
      <c r="G3295">
        <v>0</v>
      </c>
      <c r="H3295">
        <v>85.667875454456905</v>
      </c>
      <c r="I3295">
        <v>26.0311464489588</v>
      </c>
      <c r="J3295">
        <v>330.58136517510201</v>
      </c>
      <c r="K3295">
        <v>7.7390033063563903</v>
      </c>
      <c r="L3295">
        <v>43.499108573556001</v>
      </c>
      <c r="M3295">
        <v>17.178475901953099</v>
      </c>
      <c r="N3295">
        <v>4.1734162155038401</v>
      </c>
      <c r="O3295">
        <v>163.97571387454499</v>
      </c>
      <c r="P3295">
        <v>653.73435505033001</v>
      </c>
      <c r="Q3295" t="s">
        <v>32</v>
      </c>
      <c r="R3295" t="s">
        <v>27</v>
      </c>
      <c r="S3295">
        <v>60</v>
      </c>
      <c r="T3295">
        <v>260.05616120974298</v>
      </c>
      <c r="U3295">
        <v>455.09828211705099</v>
      </c>
      <c r="V3295" t="s">
        <v>28</v>
      </c>
      <c r="W3295">
        <v>1945.7792541553599</v>
      </c>
      <c r="X3295">
        <v>19457.792541553601</v>
      </c>
      <c r="Y3295" t="s">
        <v>31</v>
      </c>
    </row>
    <row r="3296" spans="1:25" x14ac:dyDescent="0.35">
      <c r="A3296" t="s">
        <v>25</v>
      </c>
      <c r="B3296" s="1">
        <v>36898</v>
      </c>
      <c r="C3296">
        <v>17</v>
      </c>
      <c r="D3296">
        <v>79</v>
      </c>
      <c r="E3296">
        <v>110</v>
      </c>
      <c r="F3296">
        <v>7</v>
      </c>
      <c r="G3296">
        <v>0</v>
      </c>
      <c r="H3296">
        <v>83.657030492879997</v>
      </c>
      <c r="I3296">
        <v>26.859042258958802</v>
      </c>
      <c r="J3296">
        <v>337.34536517510202</v>
      </c>
      <c r="K3296">
        <v>2.4995528500595601</v>
      </c>
      <c r="L3296">
        <v>44.800647094943102</v>
      </c>
      <c r="M3296">
        <v>6.9074801550023297</v>
      </c>
      <c r="N3296">
        <v>0.83207922187002203</v>
      </c>
      <c r="O3296">
        <v>10.0007062523289</v>
      </c>
      <c r="P3296">
        <v>41.985513010471202</v>
      </c>
      <c r="Q3296" t="s">
        <v>28</v>
      </c>
      <c r="R3296" t="s">
        <v>27</v>
      </c>
      <c r="S3296">
        <v>60</v>
      </c>
      <c r="T3296">
        <v>44.2938501586356</v>
      </c>
      <c r="U3296">
        <v>77.514237777612294</v>
      </c>
      <c r="V3296" t="s">
        <v>28</v>
      </c>
      <c r="W3296">
        <v>511.72650471287398</v>
      </c>
      <c r="X3296">
        <v>5117.2650471287398</v>
      </c>
      <c r="Y3296" t="s">
        <v>30</v>
      </c>
    </row>
    <row r="3297" spans="1:25" x14ac:dyDescent="0.35">
      <c r="A3297" t="s">
        <v>25</v>
      </c>
      <c r="B3297" s="1">
        <v>36899</v>
      </c>
      <c r="C3297">
        <v>20</v>
      </c>
      <c r="D3297">
        <v>71</v>
      </c>
      <c r="E3297">
        <v>110</v>
      </c>
      <c r="F3297">
        <v>9</v>
      </c>
      <c r="G3297">
        <v>0</v>
      </c>
      <c r="H3297">
        <v>83.6656227564131</v>
      </c>
      <c r="I3297">
        <v>28.1918216489588</v>
      </c>
      <c r="J3297">
        <v>344.64936517510199</v>
      </c>
      <c r="K3297">
        <v>2.76771780465022</v>
      </c>
      <c r="L3297">
        <v>46.810968751036299</v>
      </c>
      <c r="M3297">
        <v>7.7906130826888198</v>
      </c>
      <c r="N3297">
        <v>1.0295577200686801</v>
      </c>
      <c r="O3297">
        <v>13.303590235328601</v>
      </c>
      <c r="P3297">
        <v>60.256607684251897</v>
      </c>
      <c r="Q3297" t="s">
        <v>28</v>
      </c>
      <c r="R3297" t="s">
        <v>27</v>
      </c>
      <c r="S3297">
        <v>60</v>
      </c>
      <c r="T3297">
        <v>52.260434292697802</v>
      </c>
      <c r="U3297">
        <v>91.455760012221106</v>
      </c>
      <c r="V3297" t="s">
        <v>28</v>
      </c>
      <c r="W3297">
        <v>584.89162334982905</v>
      </c>
      <c r="X3297">
        <v>5848.9162334982902</v>
      </c>
      <c r="Y3297" t="s">
        <v>30</v>
      </c>
    </row>
    <row r="3298" spans="1:25" x14ac:dyDescent="0.35">
      <c r="A3298" t="s">
        <v>25</v>
      </c>
      <c r="B3298" s="1">
        <v>36900</v>
      </c>
      <c r="C3298">
        <v>17</v>
      </c>
      <c r="D3298">
        <v>74</v>
      </c>
      <c r="E3298">
        <v>160</v>
      </c>
      <c r="F3298">
        <v>17</v>
      </c>
      <c r="G3298">
        <v>0.6</v>
      </c>
      <c r="H3298">
        <v>82.157167685545801</v>
      </c>
      <c r="I3298">
        <v>29.216835508958798</v>
      </c>
      <c r="J3298">
        <v>351.413365175102</v>
      </c>
      <c r="K3298">
        <v>3.4185192214023798</v>
      </c>
      <c r="L3298">
        <v>48.3781578984756</v>
      </c>
      <c r="M3298">
        <v>9.5482872208541494</v>
      </c>
      <c r="N3298">
        <v>1.47583224161534</v>
      </c>
      <c r="O3298">
        <v>23.439662098856001</v>
      </c>
      <c r="P3298">
        <v>112.293391370515</v>
      </c>
      <c r="Q3298" t="s">
        <v>28</v>
      </c>
      <c r="R3298" t="s">
        <v>27</v>
      </c>
      <c r="S3298">
        <v>60</v>
      </c>
      <c r="T3298">
        <v>73.4232744335213</v>
      </c>
      <c r="U3298">
        <v>128.49073025866201</v>
      </c>
      <c r="V3298" t="s">
        <v>28</v>
      </c>
      <c r="W3298">
        <v>766.55409610564902</v>
      </c>
      <c r="X3298">
        <v>7665.5409610564902</v>
      </c>
      <c r="Y3298" t="s">
        <v>30</v>
      </c>
    </row>
    <row r="3299" spans="1:25" x14ac:dyDescent="0.35">
      <c r="A3299" t="s">
        <v>25</v>
      </c>
      <c r="B3299" s="1">
        <v>36901</v>
      </c>
      <c r="C3299">
        <v>13</v>
      </c>
      <c r="D3299">
        <v>88</v>
      </c>
      <c r="E3299">
        <v>180</v>
      </c>
      <c r="F3299">
        <v>20</v>
      </c>
      <c r="G3299">
        <v>8.6</v>
      </c>
      <c r="H3299">
        <v>39.3157443831577</v>
      </c>
      <c r="I3299">
        <v>15.3892630435172</v>
      </c>
      <c r="J3299">
        <v>330.57350605586601</v>
      </c>
      <c r="K3299">
        <v>8.3026063165222194E-2</v>
      </c>
      <c r="L3299">
        <v>27.5698611627829</v>
      </c>
      <c r="M3299">
        <v>9.2655411354781406E-2</v>
      </c>
      <c r="N3299">
        <v>4.0358052381747503E-4</v>
      </c>
      <c r="O3299">
        <v>4.1711995244303501E-4</v>
      </c>
      <c r="P3299">
        <v>7.01975211496808E-4</v>
      </c>
      <c r="Q3299" t="s">
        <v>26</v>
      </c>
      <c r="R3299" t="s">
        <v>27</v>
      </c>
      <c r="S3299">
        <v>60</v>
      </c>
      <c r="T3299">
        <v>0.14575686840885299</v>
      </c>
      <c r="U3299">
        <v>0.255074519715492</v>
      </c>
      <c r="V3299" t="s">
        <v>26</v>
      </c>
      <c r="W3299">
        <v>3.6989998190314699</v>
      </c>
      <c r="X3299">
        <v>0</v>
      </c>
      <c r="Y3299" t="s">
        <v>26</v>
      </c>
    </row>
    <row r="3300" spans="1:25" x14ac:dyDescent="0.35">
      <c r="A3300" t="s">
        <v>25</v>
      </c>
      <c r="B3300" s="1">
        <v>36902</v>
      </c>
      <c r="C3300">
        <v>17</v>
      </c>
      <c r="D3300">
        <v>63</v>
      </c>
      <c r="E3300">
        <v>90</v>
      </c>
      <c r="F3300">
        <v>13</v>
      </c>
      <c r="G3300">
        <v>0</v>
      </c>
      <c r="H3300">
        <v>66.856791587429399</v>
      </c>
      <c r="I3300">
        <v>16.847936613517199</v>
      </c>
      <c r="J3300">
        <v>337.33750605586602</v>
      </c>
      <c r="K3300">
        <v>1.0871753738955601</v>
      </c>
      <c r="L3300">
        <v>29.9556245543423</v>
      </c>
      <c r="M3300">
        <v>1.90464578214003</v>
      </c>
      <c r="N3300">
        <v>8.5082466653452801E-2</v>
      </c>
      <c r="O3300">
        <v>0.858204289156966</v>
      </c>
      <c r="P3300">
        <v>1.7031773905802301</v>
      </c>
      <c r="Q3300" t="s">
        <v>26</v>
      </c>
      <c r="R3300" t="s">
        <v>27</v>
      </c>
      <c r="S3300">
        <v>60</v>
      </c>
      <c r="T3300">
        <v>11.2135780915873</v>
      </c>
      <c r="U3300">
        <v>19.6237616602778</v>
      </c>
      <c r="V3300" t="s">
        <v>28</v>
      </c>
      <c r="W3300">
        <v>162.67609264974701</v>
      </c>
      <c r="X3300">
        <v>1626.7609264974701</v>
      </c>
      <c r="Y3300" t="s">
        <v>32</v>
      </c>
    </row>
    <row r="3301" spans="1:25" x14ac:dyDescent="0.35">
      <c r="A3301" t="s">
        <v>25</v>
      </c>
      <c r="B3301" s="1">
        <v>36903</v>
      </c>
      <c r="C3301">
        <v>23</v>
      </c>
      <c r="D3301">
        <v>57</v>
      </c>
      <c r="E3301">
        <v>110</v>
      </c>
      <c r="F3301">
        <v>11</v>
      </c>
      <c r="G3301">
        <v>0</v>
      </c>
      <c r="H3301">
        <v>81.768551620133593</v>
      </c>
      <c r="I3301">
        <v>19.105101643517202</v>
      </c>
      <c r="J3301">
        <v>345.18150605586601</v>
      </c>
      <c r="K3301">
        <v>2.4106528992187899</v>
      </c>
      <c r="L3301">
        <v>33.565716195453298</v>
      </c>
      <c r="M3301">
        <v>5.5158913715943996</v>
      </c>
      <c r="N3301">
        <v>0.55876436504128402</v>
      </c>
      <c r="O3301">
        <v>8.3392605467743905</v>
      </c>
      <c r="P3301">
        <v>20.637685984637699</v>
      </c>
      <c r="Q3301" t="s">
        <v>28</v>
      </c>
      <c r="R3301" t="s">
        <v>27</v>
      </c>
      <c r="S3301">
        <v>60</v>
      </c>
      <c r="T3301">
        <v>41.757895647740703</v>
      </c>
      <c r="U3301">
        <v>73.076317383546197</v>
      </c>
      <c r="V3301" t="s">
        <v>28</v>
      </c>
      <c r="W3301">
        <v>487.77971972672299</v>
      </c>
      <c r="X3301">
        <v>4877.7971972672303</v>
      </c>
      <c r="Y3301" t="s">
        <v>30</v>
      </c>
    </row>
    <row r="3302" spans="1:25" x14ac:dyDescent="0.35">
      <c r="A3302" t="s">
        <v>25</v>
      </c>
      <c r="B3302" s="1">
        <v>36904</v>
      </c>
      <c r="C3302">
        <v>14</v>
      </c>
      <c r="D3302">
        <v>71</v>
      </c>
      <c r="E3302">
        <v>100</v>
      </c>
      <c r="F3302">
        <v>11</v>
      </c>
      <c r="G3302">
        <v>4.8</v>
      </c>
      <c r="H3302">
        <v>55.627901164943196</v>
      </c>
      <c r="I3302">
        <v>13.0097069895346</v>
      </c>
      <c r="J3302">
        <v>338.93924522561599</v>
      </c>
      <c r="K3302">
        <v>0.51300603513791199</v>
      </c>
      <c r="L3302">
        <v>23.7412295791591</v>
      </c>
      <c r="M3302">
        <v>0.51897070086577002</v>
      </c>
      <c r="N3302">
        <v>8.5186687444701297E-3</v>
      </c>
      <c r="O3302">
        <v>8.7563402459650996E-2</v>
      </c>
      <c r="P3302">
        <v>0.10867312982234199</v>
      </c>
      <c r="Q3302" t="s">
        <v>26</v>
      </c>
      <c r="R3302" t="s">
        <v>27</v>
      </c>
      <c r="S3302">
        <v>60</v>
      </c>
      <c r="T3302">
        <v>3.1814630389199898</v>
      </c>
      <c r="U3302">
        <v>5.5675603181099804</v>
      </c>
      <c r="V3302" t="s">
        <v>26</v>
      </c>
      <c r="W3302">
        <v>55.018731172693997</v>
      </c>
      <c r="X3302">
        <v>0</v>
      </c>
      <c r="Y3302" t="s">
        <v>26</v>
      </c>
    </row>
    <row r="3303" spans="1:25" x14ac:dyDescent="0.35">
      <c r="A3303" t="s">
        <v>25</v>
      </c>
      <c r="B3303" s="1">
        <v>36905</v>
      </c>
      <c r="C3303">
        <v>17</v>
      </c>
      <c r="D3303">
        <v>40</v>
      </c>
      <c r="E3303">
        <v>180</v>
      </c>
      <c r="F3303">
        <v>17</v>
      </c>
      <c r="G3303">
        <v>9.6</v>
      </c>
      <c r="H3303">
        <v>61.3841484893887</v>
      </c>
      <c r="I3303">
        <v>8.7214036947983704</v>
      </c>
      <c r="J3303">
        <v>316.06252114565001</v>
      </c>
      <c r="K3303">
        <v>1.0455054708093701</v>
      </c>
      <c r="L3303">
        <v>16.317170664272499</v>
      </c>
      <c r="M3303">
        <v>0.83561444674562102</v>
      </c>
      <c r="N3303">
        <v>1.97933551606536E-2</v>
      </c>
      <c r="O3303">
        <v>0.561837023411078</v>
      </c>
      <c r="P3303">
        <v>0.31342494354476402</v>
      </c>
      <c r="Q3303" t="s">
        <v>26</v>
      </c>
      <c r="R3303" t="s">
        <v>27</v>
      </c>
      <c r="S3303">
        <v>60</v>
      </c>
      <c r="T3303">
        <v>10.505691522985</v>
      </c>
      <c r="U3303">
        <v>18.384960165223799</v>
      </c>
      <c r="V3303" t="s">
        <v>28</v>
      </c>
      <c r="W3303">
        <v>153.885232705547</v>
      </c>
      <c r="X3303">
        <v>1538.8523270554699</v>
      </c>
      <c r="Y3303" t="s">
        <v>32</v>
      </c>
    </row>
    <row r="3304" spans="1:25" x14ac:dyDescent="0.35">
      <c r="A3304" t="s">
        <v>25</v>
      </c>
      <c r="B3304" s="1">
        <v>36906</v>
      </c>
      <c r="C3304">
        <v>19</v>
      </c>
      <c r="D3304">
        <v>52</v>
      </c>
      <c r="E3304">
        <v>330</v>
      </c>
      <c r="F3304">
        <v>9</v>
      </c>
      <c r="G3304">
        <v>0</v>
      </c>
      <c r="H3304">
        <v>79.017383182886306</v>
      </c>
      <c r="I3304">
        <v>10.822834574798399</v>
      </c>
      <c r="J3304">
        <v>323.18652114564998</v>
      </c>
      <c r="K3304">
        <v>1.6218879934842501</v>
      </c>
      <c r="L3304">
        <v>19.9734937594176</v>
      </c>
      <c r="M3304">
        <v>2.3492783434937299</v>
      </c>
      <c r="N3304">
        <v>0.123345390761679</v>
      </c>
      <c r="O3304">
        <v>2.2210088945842599</v>
      </c>
      <c r="P3304">
        <v>1.91788355995799</v>
      </c>
      <c r="Q3304" t="s">
        <v>26</v>
      </c>
      <c r="R3304" t="s">
        <v>27</v>
      </c>
      <c r="S3304">
        <v>60</v>
      </c>
      <c r="T3304">
        <v>21.787946505705399</v>
      </c>
      <c r="U3304">
        <v>38.128906384984496</v>
      </c>
      <c r="V3304" t="s">
        <v>28</v>
      </c>
      <c r="W3304">
        <v>285.02435528462701</v>
      </c>
      <c r="X3304">
        <v>2850.2435528462702</v>
      </c>
      <c r="Y3304" t="s">
        <v>29</v>
      </c>
    </row>
    <row r="3305" spans="1:25" x14ac:dyDescent="0.35">
      <c r="A3305" t="s">
        <v>25</v>
      </c>
      <c r="B3305" s="1">
        <v>36907</v>
      </c>
      <c r="C3305">
        <v>16</v>
      </c>
      <c r="D3305">
        <v>51</v>
      </c>
      <c r="E3305">
        <v>190</v>
      </c>
      <c r="F3305">
        <v>30</v>
      </c>
      <c r="G3305">
        <v>0.2</v>
      </c>
      <c r="H3305">
        <v>84.948404914514398</v>
      </c>
      <c r="I3305">
        <v>12.6478645647984</v>
      </c>
      <c r="J3305">
        <v>329.77052114564998</v>
      </c>
      <c r="K3305">
        <v>9.4779221609206896</v>
      </c>
      <c r="L3305">
        <v>23.082491391408201</v>
      </c>
      <c r="M3305">
        <v>14.4766655335851</v>
      </c>
      <c r="N3305">
        <v>3.0828487712258599</v>
      </c>
      <c r="O3305">
        <v>199.540597249802</v>
      </c>
      <c r="P3305">
        <v>233.61619964142901</v>
      </c>
      <c r="Q3305" t="s">
        <v>28</v>
      </c>
      <c r="R3305" t="s">
        <v>27</v>
      </c>
      <c r="S3305">
        <v>60</v>
      </c>
      <c r="T3305">
        <v>349.44122479967098</v>
      </c>
      <c r="U3305">
        <v>611.52214339942395</v>
      </c>
      <c r="V3305" t="s">
        <v>32</v>
      </c>
      <c r="W3305">
        <v>2357.8834588680202</v>
      </c>
      <c r="X3305">
        <v>23578.834588680202</v>
      </c>
      <c r="Y3305" t="s">
        <v>31</v>
      </c>
    </row>
    <row r="3306" spans="1:25" x14ac:dyDescent="0.35">
      <c r="A3306" t="s">
        <v>25</v>
      </c>
      <c r="B3306" s="1">
        <v>36908</v>
      </c>
      <c r="C3306">
        <v>17</v>
      </c>
      <c r="D3306">
        <v>62</v>
      </c>
      <c r="E3306">
        <v>110</v>
      </c>
      <c r="F3306">
        <v>15</v>
      </c>
      <c r="G3306">
        <v>0.2</v>
      </c>
      <c r="H3306">
        <v>84.948403509017297</v>
      </c>
      <c r="I3306">
        <v>14.145961744798401</v>
      </c>
      <c r="J3306">
        <v>336.53452114565101</v>
      </c>
      <c r="K3306">
        <v>4.4509382556234698</v>
      </c>
      <c r="L3306">
        <v>25.601569324459899</v>
      </c>
      <c r="M3306">
        <v>8.2321864728566503</v>
      </c>
      <c r="N3306">
        <v>1.1350913311270501</v>
      </c>
      <c r="O3306">
        <v>37.471254294842403</v>
      </c>
      <c r="P3306">
        <v>54.292026575568897</v>
      </c>
      <c r="Q3306" t="s">
        <v>28</v>
      </c>
      <c r="R3306" t="s">
        <v>27</v>
      </c>
      <c r="S3306">
        <v>60</v>
      </c>
      <c r="T3306">
        <v>111.59473839444</v>
      </c>
      <c r="U3306">
        <v>195.290792190269</v>
      </c>
      <c r="V3306" t="s">
        <v>28</v>
      </c>
      <c r="W3306">
        <v>1059.33812605104</v>
      </c>
      <c r="X3306">
        <v>10593.381260510399</v>
      </c>
      <c r="Y3306" t="s">
        <v>31</v>
      </c>
    </row>
    <row r="3307" spans="1:25" x14ac:dyDescent="0.35">
      <c r="A3307" t="s">
        <v>25</v>
      </c>
      <c r="B3307" s="1">
        <v>36909</v>
      </c>
      <c r="C3307">
        <v>15</v>
      </c>
      <c r="D3307">
        <v>62</v>
      </c>
      <c r="E3307">
        <v>50</v>
      </c>
      <c r="F3307">
        <v>17</v>
      </c>
      <c r="G3307">
        <v>0</v>
      </c>
      <c r="H3307">
        <v>84.948402103520294</v>
      </c>
      <c r="I3307">
        <v>15.478523324798401</v>
      </c>
      <c r="J3307">
        <v>342.93852114564999</v>
      </c>
      <c r="K3307">
        <v>4.9228849220170696</v>
      </c>
      <c r="L3307">
        <v>27.8181208254416</v>
      </c>
      <c r="M3307">
        <v>9.4155025351583799</v>
      </c>
      <c r="N3307">
        <v>1.4396996771095301</v>
      </c>
      <c r="O3307">
        <v>49.7761234919343</v>
      </c>
      <c r="P3307">
        <v>85.286759735164495</v>
      </c>
      <c r="Q3307" t="s">
        <v>28</v>
      </c>
      <c r="R3307" t="s">
        <v>27</v>
      </c>
      <c r="S3307">
        <v>60</v>
      </c>
      <c r="T3307">
        <v>130.65272608319799</v>
      </c>
      <c r="U3307">
        <v>228.64227064559699</v>
      </c>
      <c r="V3307" t="s">
        <v>28</v>
      </c>
      <c r="W3307">
        <v>1192.6442299298401</v>
      </c>
      <c r="X3307">
        <v>11926.4422992984</v>
      </c>
      <c r="Y3307" t="s">
        <v>31</v>
      </c>
    </row>
    <row r="3308" spans="1:25" x14ac:dyDescent="0.35">
      <c r="A3308" t="s">
        <v>25</v>
      </c>
      <c r="B3308" s="1">
        <v>36910</v>
      </c>
      <c r="C3308">
        <v>17</v>
      </c>
      <c r="D3308">
        <v>62</v>
      </c>
      <c r="E3308">
        <v>140</v>
      </c>
      <c r="F3308">
        <v>15</v>
      </c>
      <c r="G3308">
        <v>0</v>
      </c>
      <c r="H3308">
        <v>84.948400698023207</v>
      </c>
      <c r="I3308">
        <v>16.976620504798401</v>
      </c>
      <c r="J3308">
        <v>349.70252114565102</v>
      </c>
      <c r="K3308">
        <v>4.45093653763566</v>
      </c>
      <c r="L3308">
        <v>30.278499198577599</v>
      </c>
      <c r="M3308">
        <v>9.0681364859306495</v>
      </c>
      <c r="N3308">
        <v>1.34702559919582</v>
      </c>
      <c r="O3308">
        <v>40.080442537434301</v>
      </c>
      <c r="P3308">
        <v>81.236437430592105</v>
      </c>
      <c r="Q3308" t="s">
        <v>28</v>
      </c>
      <c r="R3308" t="s">
        <v>27</v>
      </c>
      <c r="S3308">
        <v>60</v>
      </c>
      <c r="T3308">
        <v>111.594670724742</v>
      </c>
      <c r="U3308">
        <v>195.290673768299</v>
      </c>
      <c r="V3308" t="s">
        <v>28</v>
      </c>
      <c r="W3308">
        <v>1059.3376391233301</v>
      </c>
      <c r="X3308">
        <v>10593.3763912333</v>
      </c>
      <c r="Y3308" t="s">
        <v>31</v>
      </c>
    </row>
    <row r="3309" spans="1:25" x14ac:dyDescent="0.35">
      <c r="A3309" t="s">
        <v>25</v>
      </c>
      <c r="B3309" s="1">
        <v>36911</v>
      </c>
      <c r="C3309">
        <v>15</v>
      </c>
      <c r="D3309">
        <v>59</v>
      </c>
      <c r="E3309">
        <v>130</v>
      </c>
      <c r="F3309">
        <v>15</v>
      </c>
      <c r="G3309">
        <v>0</v>
      </c>
      <c r="H3309">
        <v>84.994032126776702</v>
      </c>
      <c r="I3309">
        <v>18.414384314798401</v>
      </c>
      <c r="J3309">
        <v>356.10652114565102</v>
      </c>
      <c r="K3309">
        <v>4.4789291775341198</v>
      </c>
      <c r="L3309">
        <v>32.612731218385299</v>
      </c>
      <c r="M3309">
        <v>9.5149204807903303</v>
      </c>
      <c r="N3309">
        <v>1.4667160442949501</v>
      </c>
      <c r="O3309">
        <v>41.800628464967701</v>
      </c>
      <c r="P3309">
        <v>97.884862493594198</v>
      </c>
      <c r="Q3309" t="s">
        <v>28</v>
      </c>
      <c r="R3309" t="s">
        <v>27</v>
      </c>
      <c r="S3309">
        <v>60</v>
      </c>
      <c r="T3309">
        <v>112.69897013858299</v>
      </c>
      <c r="U3309">
        <v>197.22319774252</v>
      </c>
      <c r="V3309" t="s">
        <v>28</v>
      </c>
      <c r="W3309">
        <v>1067.27034082208</v>
      </c>
      <c r="X3309">
        <v>10672.703408220799</v>
      </c>
      <c r="Y3309" t="s">
        <v>31</v>
      </c>
    </row>
    <row r="3310" spans="1:25" x14ac:dyDescent="0.35">
      <c r="A3310" t="s">
        <v>25</v>
      </c>
      <c r="B3310" s="1">
        <v>36912</v>
      </c>
      <c r="C3310">
        <v>22</v>
      </c>
      <c r="D3310">
        <v>48</v>
      </c>
      <c r="E3310">
        <v>20</v>
      </c>
      <c r="F3310">
        <v>13</v>
      </c>
      <c r="G3310">
        <v>0.2</v>
      </c>
      <c r="H3310">
        <v>87.434526753390102</v>
      </c>
      <c r="I3310">
        <v>21.030718034798401</v>
      </c>
      <c r="J3310">
        <v>363.77052114564998</v>
      </c>
      <c r="K3310">
        <v>5.7084336399653104</v>
      </c>
      <c r="L3310">
        <v>36.749871856077803</v>
      </c>
      <c r="M3310">
        <v>12.4157641686287</v>
      </c>
      <c r="N3310">
        <v>2.34910224002545</v>
      </c>
      <c r="O3310">
        <v>78.379196457386996</v>
      </c>
      <c r="P3310">
        <v>230.15353641083601</v>
      </c>
      <c r="Q3310" t="s">
        <v>28</v>
      </c>
      <c r="R3310" t="s">
        <v>27</v>
      </c>
      <c r="S3310">
        <v>60</v>
      </c>
      <c r="T3310">
        <v>164.281582917892</v>
      </c>
      <c r="U3310">
        <v>287.49277010631101</v>
      </c>
      <c r="V3310" t="s">
        <v>28</v>
      </c>
      <c r="W3310">
        <v>1411.3218283189599</v>
      </c>
      <c r="X3310">
        <v>14113.218283189601</v>
      </c>
      <c r="Y3310" t="s">
        <v>31</v>
      </c>
    </row>
    <row r="3311" spans="1:25" x14ac:dyDescent="0.35">
      <c r="A3311" t="s">
        <v>25</v>
      </c>
      <c r="B3311" s="1">
        <v>36913</v>
      </c>
      <c r="C3311">
        <v>22</v>
      </c>
      <c r="D3311">
        <v>54</v>
      </c>
      <c r="E3311">
        <v>120</v>
      </c>
      <c r="F3311">
        <v>15</v>
      </c>
      <c r="G3311">
        <v>0</v>
      </c>
      <c r="H3311">
        <v>87.4345253237029</v>
      </c>
      <c r="I3311">
        <v>23.345167094798398</v>
      </c>
      <c r="J3311">
        <v>371.43452114565002</v>
      </c>
      <c r="K3311">
        <v>6.3137163365035303</v>
      </c>
      <c r="L3311">
        <v>40.350175112556897</v>
      </c>
      <c r="M3311">
        <v>14.140340116439299</v>
      </c>
      <c r="N3311">
        <v>2.9572146465296099</v>
      </c>
      <c r="O3311">
        <v>101.916313860781</v>
      </c>
      <c r="P3311">
        <v>355.29108841154903</v>
      </c>
      <c r="Q3311" t="s">
        <v>28</v>
      </c>
      <c r="R3311" t="s">
        <v>27</v>
      </c>
      <c r="S3311">
        <v>60</v>
      </c>
      <c r="T3311">
        <v>191.62328061280499</v>
      </c>
      <c r="U3311">
        <v>335.340741072409</v>
      </c>
      <c r="V3311" t="s">
        <v>28</v>
      </c>
      <c r="W3311">
        <v>1575.8912737082701</v>
      </c>
      <c r="X3311">
        <v>15758.912737082699</v>
      </c>
      <c r="Y3311" t="s">
        <v>31</v>
      </c>
    </row>
    <row r="3312" spans="1:25" x14ac:dyDescent="0.35">
      <c r="A3312" t="s">
        <v>25</v>
      </c>
      <c r="B3312" s="1">
        <v>36914</v>
      </c>
      <c r="C3312">
        <v>24</v>
      </c>
      <c r="D3312">
        <v>44</v>
      </c>
      <c r="E3312">
        <v>350</v>
      </c>
      <c r="F3312">
        <v>9</v>
      </c>
      <c r="G3312">
        <v>0</v>
      </c>
      <c r="H3312">
        <v>88.768394051573296</v>
      </c>
      <c r="I3312">
        <v>26.406704454798401</v>
      </c>
      <c r="J3312">
        <v>379.45852114565002</v>
      </c>
      <c r="K3312">
        <v>5.6497208224614797</v>
      </c>
      <c r="L3312">
        <v>44.986778927008501</v>
      </c>
      <c r="M3312">
        <v>13.7627103028061</v>
      </c>
      <c r="N3312">
        <v>2.8188692232129999</v>
      </c>
      <c r="O3312">
        <v>80.853945580504103</v>
      </c>
      <c r="P3312">
        <v>341.90643922248802</v>
      </c>
      <c r="Q3312" t="s">
        <v>28</v>
      </c>
      <c r="R3312" t="s">
        <v>27</v>
      </c>
      <c r="S3312">
        <v>60</v>
      </c>
      <c r="T3312">
        <v>161.692323881059</v>
      </c>
      <c r="U3312">
        <v>282.96156679185401</v>
      </c>
      <c r="V3312" t="s">
        <v>28</v>
      </c>
      <c r="W3312">
        <v>1395.1582093954601</v>
      </c>
      <c r="X3312">
        <v>13951.582093954599</v>
      </c>
      <c r="Y3312" t="s">
        <v>31</v>
      </c>
    </row>
    <row r="3313" spans="1:25" x14ac:dyDescent="0.35">
      <c r="A3313" t="s">
        <v>25</v>
      </c>
      <c r="B3313" s="1">
        <v>36915</v>
      </c>
      <c r="C3313">
        <v>16</v>
      </c>
      <c r="D3313">
        <v>72</v>
      </c>
      <c r="E3313">
        <v>60</v>
      </c>
      <c r="F3313">
        <v>20</v>
      </c>
      <c r="G3313">
        <v>0.6</v>
      </c>
      <c r="H3313">
        <v>84.740200248469804</v>
      </c>
      <c r="I3313">
        <v>27.449578734798401</v>
      </c>
      <c r="J3313">
        <v>386.04252114565003</v>
      </c>
      <c r="K3313">
        <v>5.5653268792073796</v>
      </c>
      <c r="L3313">
        <v>46.6130903657142</v>
      </c>
      <c r="M3313">
        <v>13.870766051007999</v>
      </c>
      <c r="N3313">
        <v>2.8581610395841399</v>
      </c>
      <c r="O3313">
        <v>78.690209184958206</v>
      </c>
      <c r="P3313">
        <v>353.83358193994201</v>
      </c>
      <c r="Q3313" t="s">
        <v>28</v>
      </c>
      <c r="R3313" t="s">
        <v>27</v>
      </c>
      <c r="S3313">
        <v>60</v>
      </c>
      <c r="T3313">
        <v>157.99102720330399</v>
      </c>
      <c r="U3313">
        <v>276.48429760578199</v>
      </c>
      <c r="V3313" t="s">
        <v>28</v>
      </c>
      <c r="W3313">
        <v>1371.86794744843</v>
      </c>
      <c r="X3313">
        <v>13718.679474484299</v>
      </c>
      <c r="Y3313" t="s">
        <v>31</v>
      </c>
    </row>
    <row r="3314" spans="1:25" x14ac:dyDescent="0.35">
      <c r="A3314" t="s">
        <v>25</v>
      </c>
      <c r="B3314" s="1">
        <v>36916</v>
      </c>
      <c r="C3314">
        <v>16</v>
      </c>
      <c r="D3314">
        <v>68</v>
      </c>
      <c r="E3314" t="s">
        <v>33</v>
      </c>
      <c r="F3314">
        <v>2</v>
      </c>
      <c r="G3314">
        <v>0</v>
      </c>
      <c r="H3314">
        <v>84.740198844998602</v>
      </c>
      <c r="I3314">
        <v>28.6414350547984</v>
      </c>
      <c r="J3314">
        <v>392.62652114564997</v>
      </c>
      <c r="K3314">
        <v>2.24686414278808</v>
      </c>
      <c r="L3314">
        <v>48.447469448603499</v>
      </c>
      <c r="M3314">
        <v>6.5875694606265602</v>
      </c>
      <c r="N3314">
        <v>0.76508999250826104</v>
      </c>
      <c r="O3314">
        <v>7.6219838298162896</v>
      </c>
      <c r="P3314">
        <v>36.603532301772198</v>
      </c>
      <c r="Q3314" t="s">
        <v>28</v>
      </c>
      <c r="R3314" t="s">
        <v>27</v>
      </c>
      <c r="S3314">
        <v>60</v>
      </c>
      <c r="T3314">
        <v>37.228683331098999</v>
      </c>
      <c r="U3314">
        <v>65.150195829423296</v>
      </c>
      <c r="V3314" t="s">
        <v>28</v>
      </c>
      <c r="W3314">
        <v>444.13500283248902</v>
      </c>
      <c r="X3314">
        <v>4441.3500283248904</v>
      </c>
      <c r="Y3314" t="s">
        <v>30</v>
      </c>
    </row>
    <row r="3315" spans="1:25" x14ac:dyDescent="0.35">
      <c r="A3315" t="s">
        <v>25</v>
      </c>
      <c r="B3315" s="1">
        <v>36917</v>
      </c>
      <c r="C3315">
        <v>19</v>
      </c>
      <c r="D3315">
        <v>45</v>
      </c>
      <c r="E3315">
        <v>100</v>
      </c>
      <c r="F3315">
        <v>11</v>
      </c>
      <c r="G3315">
        <v>1</v>
      </c>
      <c r="H3315">
        <v>84.392366852372405</v>
      </c>
      <c r="I3315">
        <v>31.0493246047984</v>
      </c>
      <c r="J3315">
        <v>399.75052114565102</v>
      </c>
      <c r="K3315">
        <v>3.37297196988388</v>
      </c>
      <c r="L3315">
        <v>52.0011062310992</v>
      </c>
      <c r="M3315">
        <v>9.8595884513518204</v>
      </c>
      <c r="N3315">
        <v>1.56206448287739</v>
      </c>
      <c r="O3315">
        <v>22.999582929562099</v>
      </c>
      <c r="P3315">
        <v>124.286219913707</v>
      </c>
      <c r="Q3315" t="s">
        <v>28</v>
      </c>
      <c r="R3315" t="s">
        <v>27</v>
      </c>
      <c r="S3315">
        <v>60</v>
      </c>
      <c r="T3315">
        <v>71.863369600530703</v>
      </c>
      <c r="U3315">
        <v>125.760896800929</v>
      </c>
      <c r="V3315" t="s">
        <v>28</v>
      </c>
      <c r="W3315">
        <v>753.71061854232801</v>
      </c>
      <c r="X3315">
        <v>7537.1061854232803</v>
      </c>
      <c r="Y3315" t="s">
        <v>30</v>
      </c>
    </row>
    <row r="3316" spans="1:25" x14ac:dyDescent="0.35">
      <c r="A3316" t="s">
        <v>25</v>
      </c>
      <c r="B3316" s="1">
        <v>36918</v>
      </c>
      <c r="C3316">
        <v>17</v>
      </c>
      <c r="D3316">
        <v>32</v>
      </c>
      <c r="E3316">
        <v>230</v>
      </c>
      <c r="F3316">
        <v>30</v>
      </c>
      <c r="G3316">
        <v>0.8</v>
      </c>
      <c r="H3316">
        <v>88.026585770796501</v>
      </c>
      <c r="I3316">
        <v>33.730130084798397</v>
      </c>
      <c r="J3316">
        <v>406.51452114565097</v>
      </c>
      <c r="K3316">
        <v>14.6337073265227</v>
      </c>
      <c r="L3316">
        <v>55.8707194672672</v>
      </c>
      <c r="M3316">
        <v>30.580874228336299</v>
      </c>
      <c r="N3316">
        <v>11.5828443685594</v>
      </c>
      <c r="O3316">
        <v>579.37691421562897</v>
      </c>
      <c r="P3316">
        <v>3515.88616275705</v>
      </c>
      <c r="Q3316" t="s">
        <v>29</v>
      </c>
      <c r="R3316" t="s">
        <v>27</v>
      </c>
      <c r="S3316">
        <v>60</v>
      </c>
      <c r="T3316">
        <v>634.04537891093798</v>
      </c>
      <c r="U3316">
        <v>1109.5794130941399</v>
      </c>
      <c r="V3316" t="s">
        <v>32</v>
      </c>
      <c r="W3316">
        <v>3314.8908755502298</v>
      </c>
      <c r="X3316">
        <v>33148.9087555023</v>
      </c>
      <c r="Y3316" t="s">
        <v>31</v>
      </c>
    </row>
    <row r="3317" spans="1:25" x14ac:dyDescent="0.35">
      <c r="A3317" t="s">
        <v>25</v>
      </c>
      <c r="B3317" s="1">
        <v>36919</v>
      </c>
      <c r="C3317">
        <v>17</v>
      </c>
      <c r="D3317">
        <v>54</v>
      </c>
      <c r="E3317">
        <v>90</v>
      </c>
      <c r="F3317">
        <v>20</v>
      </c>
      <c r="G3317">
        <v>0</v>
      </c>
      <c r="H3317">
        <v>87.777563579222303</v>
      </c>
      <c r="I3317">
        <v>35.543616144798399</v>
      </c>
      <c r="J3317">
        <v>413.27852114565098</v>
      </c>
      <c r="K3317">
        <v>8.5313343738381899</v>
      </c>
      <c r="L3317">
        <v>58.5075255967174</v>
      </c>
      <c r="M3317">
        <v>21.522875851175598</v>
      </c>
      <c r="N3317">
        <v>6.2201726031736104</v>
      </c>
      <c r="O3317">
        <v>215.528644586247</v>
      </c>
      <c r="P3317">
        <v>1406.2353020692599</v>
      </c>
      <c r="Q3317" t="s">
        <v>32</v>
      </c>
      <c r="R3317" t="s">
        <v>27</v>
      </c>
      <c r="S3317">
        <v>60</v>
      </c>
      <c r="T3317">
        <v>300.10930064975003</v>
      </c>
      <c r="U3317">
        <v>525.191276137062</v>
      </c>
      <c r="V3317" t="s">
        <v>32</v>
      </c>
      <c r="W3317">
        <v>2139.1670259140501</v>
      </c>
      <c r="X3317">
        <v>21391.670259140501</v>
      </c>
      <c r="Y3317" t="s">
        <v>31</v>
      </c>
    </row>
    <row r="3318" spans="1:25" x14ac:dyDescent="0.35">
      <c r="A3318" t="s">
        <v>25</v>
      </c>
      <c r="B3318" s="1">
        <v>36920</v>
      </c>
      <c r="C3318">
        <v>21</v>
      </c>
      <c r="D3318">
        <v>57</v>
      </c>
      <c r="E3318">
        <v>90</v>
      </c>
      <c r="F3318">
        <v>11</v>
      </c>
      <c r="G3318">
        <v>0</v>
      </c>
      <c r="H3318">
        <v>87.777562146197297</v>
      </c>
      <c r="I3318">
        <v>37.6134645747984</v>
      </c>
      <c r="J3318">
        <v>420.76252114565102</v>
      </c>
      <c r="K3318">
        <v>5.4207575610901397</v>
      </c>
      <c r="L3318">
        <v>61.485833496731402</v>
      </c>
      <c r="M3318">
        <v>15.8320774795832</v>
      </c>
      <c r="N3318">
        <v>3.61202708853622</v>
      </c>
      <c r="O3318">
        <v>78.299244187379202</v>
      </c>
      <c r="P3318">
        <v>551.31988775005004</v>
      </c>
      <c r="Q3318" t="s">
        <v>32</v>
      </c>
      <c r="R3318" t="s">
        <v>27</v>
      </c>
      <c r="S3318">
        <v>60</v>
      </c>
      <c r="T3318">
        <v>151.70793686468301</v>
      </c>
      <c r="U3318">
        <v>265.48888951319498</v>
      </c>
      <c r="V3318" t="s">
        <v>28</v>
      </c>
      <c r="W3318">
        <v>1331.82217292019</v>
      </c>
      <c r="X3318">
        <v>13318.2217292019</v>
      </c>
      <c r="Y3318" t="s">
        <v>31</v>
      </c>
    </row>
    <row r="3319" spans="1:25" x14ac:dyDescent="0.35">
      <c r="A3319" t="s">
        <v>25</v>
      </c>
      <c r="B3319" s="1">
        <v>36921</v>
      </c>
      <c r="C3319">
        <v>20</v>
      </c>
      <c r="D3319">
        <v>58</v>
      </c>
      <c r="E3319">
        <v>80</v>
      </c>
      <c r="F3319">
        <v>6</v>
      </c>
      <c r="G3319">
        <v>0</v>
      </c>
      <c r="H3319">
        <v>87.590368416640402</v>
      </c>
      <c r="I3319">
        <v>39.5436967947984</v>
      </c>
      <c r="J3319">
        <v>428.06652114564997</v>
      </c>
      <c r="K3319">
        <v>4.1020804636323502</v>
      </c>
      <c r="L3319">
        <v>64.249402494774301</v>
      </c>
      <c r="M3319">
        <v>13.085675768543901</v>
      </c>
      <c r="N3319">
        <v>2.57809014632458</v>
      </c>
      <c r="O3319">
        <v>39.659839035909101</v>
      </c>
      <c r="P3319">
        <v>298.25493909322802</v>
      </c>
      <c r="Q3319" t="s">
        <v>28</v>
      </c>
      <c r="R3319" t="s">
        <v>27</v>
      </c>
      <c r="S3319">
        <v>60</v>
      </c>
      <c r="T3319">
        <v>98.124641201389196</v>
      </c>
      <c r="U3319">
        <v>171.71812210243101</v>
      </c>
      <c r="V3319" t="s">
        <v>28</v>
      </c>
      <c r="W3319">
        <v>960.326907285586</v>
      </c>
      <c r="X3319">
        <v>9603.2690728558591</v>
      </c>
      <c r="Y3319" t="s">
        <v>30</v>
      </c>
    </row>
    <row r="3320" spans="1:25" x14ac:dyDescent="0.35">
      <c r="A3320" t="s">
        <v>25</v>
      </c>
      <c r="B3320" s="1">
        <v>36922</v>
      </c>
      <c r="C3320">
        <v>15</v>
      </c>
      <c r="D3320">
        <v>76</v>
      </c>
      <c r="E3320">
        <v>150</v>
      </c>
      <c r="F3320">
        <v>20</v>
      </c>
      <c r="G3320">
        <v>0</v>
      </c>
      <c r="H3320">
        <v>84.229943414346295</v>
      </c>
      <c r="I3320">
        <v>40.385314634798398</v>
      </c>
      <c r="J3320">
        <v>434.47052114565003</v>
      </c>
      <c r="K3320">
        <v>5.1935310537852502</v>
      </c>
      <c r="L3320">
        <v>65.540234638202406</v>
      </c>
      <c r="M3320">
        <v>15.8761173473503</v>
      </c>
      <c r="N3320">
        <v>3.6298302497343502</v>
      </c>
      <c r="O3320">
        <v>71.424537054022096</v>
      </c>
      <c r="P3320">
        <v>553.088563775946</v>
      </c>
      <c r="Q3320" t="s">
        <v>32</v>
      </c>
      <c r="R3320" t="s">
        <v>27</v>
      </c>
      <c r="S3320">
        <v>60</v>
      </c>
      <c r="T3320">
        <v>141.98352835666199</v>
      </c>
      <c r="U3320">
        <v>248.471174624159</v>
      </c>
      <c r="V3320" t="s">
        <v>28</v>
      </c>
      <c r="W3320">
        <v>1268.52783587307</v>
      </c>
      <c r="X3320">
        <v>12685.2783587307</v>
      </c>
      <c r="Y3320" t="s">
        <v>31</v>
      </c>
    </row>
    <row r="3321" spans="1:25" x14ac:dyDescent="0.35">
      <c r="A3321" t="s">
        <v>25</v>
      </c>
      <c r="B3321" s="1">
        <v>36923</v>
      </c>
      <c r="C3321">
        <v>18</v>
      </c>
      <c r="D3321">
        <v>59</v>
      </c>
      <c r="E3321">
        <v>80</v>
      </c>
      <c r="F3321">
        <v>15</v>
      </c>
      <c r="G3321">
        <v>9.4</v>
      </c>
      <c r="H3321">
        <v>59.496951887078197</v>
      </c>
      <c r="I3321">
        <v>22.248109317874601</v>
      </c>
      <c r="J3321">
        <v>404.323304757362</v>
      </c>
      <c r="K3321">
        <v>0.84313547102009101</v>
      </c>
      <c r="L3321">
        <v>39.115358984262897</v>
      </c>
      <c r="M3321">
        <v>1.6766538330793901</v>
      </c>
      <c r="N3321">
        <v>6.7894365324078707E-2</v>
      </c>
      <c r="O3321">
        <v>0.44959066140703102</v>
      </c>
      <c r="P3321">
        <v>1.4812174288686499</v>
      </c>
      <c r="Q3321" t="s">
        <v>26</v>
      </c>
      <c r="R3321" t="s">
        <v>27</v>
      </c>
      <c r="S3321">
        <v>60</v>
      </c>
      <c r="T3321">
        <v>7.33154832525556</v>
      </c>
      <c r="U3321">
        <v>12.8302095691972</v>
      </c>
      <c r="V3321" t="s">
        <v>28</v>
      </c>
      <c r="W3321">
        <v>113.12052379122299</v>
      </c>
      <c r="X3321">
        <v>0</v>
      </c>
      <c r="Y3321" t="s">
        <v>26</v>
      </c>
    </row>
    <row r="3322" spans="1:25" x14ac:dyDescent="0.35">
      <c r="A3322" t="s">
        <v>25</v>
      </c>
      <c r="B3322" s="1">
        <v>36924</v>
      </c>
      <c r="C3322">
        <v>16</v>
      </c>
      <c r="D3322">
        <v>65</v>
      </c>
      <c r="E3322">
        <v>50</v>
      </c>
      <c r="F3322">
        <v>15</v>
      </c>
      <c r="G3322">
        <v>0.6</v>
      </c>
      <c r="H3322">
        <v>74.699930730963601</v>
      </c>
      <c r="I3322">
        <v>23.4383462678746</v>
      </c>
      <c r="J3322">
        <v>410.20730475736201</v>
      </c>
      <c r="K3322">
        <v>1.60394034744581</v>
      </c>
      <c r="L3322">
        <v>41.017558997121803</v>
      </c>
      <c r="M3322">
        <v>4.1792316902959001</v>
      </c>
      <c r="N3322">
        <v>0.34190827963243198</v>
      </c>
      <c r="O3322">
        <v>2.8670270770275401</v>
      </c>
      <c r="P3322">
        <v>10.294933072752499</v>
      </c>
      <c r="Q3322" t="s">
        <v>28</v>
      </c>
      <c r="R3322" t="s">
        <v>27</v>
      </c>
      <c r="S3322">
        <v>60</v>
      </c>
      <c r="T3322">
        <v>21.390971438237901</v>
      </c>
      <c r="U3322">
        <v>37.4342000169163</v>
      </c>
      <c r="V3322" t="s">
        <v>28</v>
      </c>
      <c r="W3322">
        <v>280.67380762354998</v>
      </c>
      <c r="X3322">
        <v>2806.7380762355001</v>
      </c>
      <c r="Y3322" t="s">
        <v>29</v>
      </c>
    </row>
    <row r="3323" spans="1:25" x14ac:dyDescent="0.35">
      <c r="A3323" t="s">
        <v>25</v>
      </c>
      <c r="B3323" s="1">
        <v>36925</v>
      </c>
      <c r="C3323">
        <v>20</v>
      </c>
      <c r="D3323">
        <v>63</v>
      </c>
      <c r="E3323">
        <v>130</v>
      </c>
      <c r="F3323">
        <v>6</v>
      </c>
      <c r="G3323">
        <v>0</v>
      </c>
      <c r="H3323">
        <v>81.481575284933001</v>
      </c>
      <c r="I3323">
        <v>24.990924357874601</v>
      </c>
      <c r="J3323">
        <v>416.811304757362</v>
      </c>
      <c r="K3323">
        <v>1.8112279075750699</v>
      </c>
      <c r="L3323">
        <v>43.466502013727599</v>
      </c>
      <c r="M3323">
        <v>4.9559101380126496</v>
      </c>
      <c r="N3323">
        <v>0.46231433814123202</v>
      </c>
      <c r="O3323">
        <v>4.0915246005384498</v>
      </c>
      <c r="P3323">
        <v>16.290442231122402</v>
      </c>
      <c r="Q3323" t="s">
        <v>28</v>
      </c>
      <c r="R3323" t="s">
        <v>27</v>
      </c>
      <c r="S3323">
        <v>60</v>
      </c>
      <c r="T3323">
        <v>26.1404635970733</v>
      </c>
      <c r="U3323">
        <v>45.745811294878301</v>
      </c>
      <c r="V3323" t="s">
        <v>28</v>
      </c>
      <c r="W3323">
        <v>331.75653916652197</v>
      </c>
      <c r="X3323">
        <v>3317.56539166522</v>
      </c>
      <c r="Y3323" t="s">
        <v>29</v>
      </c>
    </row>
    <row r="3324" spans="1:25" x14ac:dyDescent="0.35">
      <c r="A3324" t="s">
        <v>25</v>
      </c>
      <c r="B3324" s="1">
        <v>36926</v>
      </c>
      <c r="C3324">
        <v>33</v>
      </c>
      <c r="D3324">
        <v>17</v>
      </c>
      <c r="E3324">
        <v>20</v>
      </c>
      <c r="F3324">
        <v>20</v>
      </c>
      <c r="G3324">
        <v>0</v>
      </c>
      <c r="H3324">
        <v>95.458042183713303</v>
      </c>
      <c r="I3324">
        <v>30.6195419678746</v>
      </c>
      <c r="J3324">
        <v>425.75530475736201</v>
      </c>
      <c r="K3324">
        <v>25.238719983383501</v>
      </c>
      <c r="L3324">
        <v>51.906527831443498</v>
      </c>
      <c r="M3324">
        <v>42.262976671168303</v>
      </c>
      <c r="N3324">
        <v>20.536113185945801</v>
      </c>
      <c r="O3324">
        <v>1133.6272068605799</v>
      </c>
      <c r="P3324">
        <v>6107.65550117165</v>
      </c>
      <c r="Q3324" t="s">
        <v>30</v>
      </c>
      <c r="R3324" t="s">
        <v>27</v>
      </c>
      <c r="S3324">
        <v>60</v>
      </c>
      <c r="T3324">
        <v>1211.46495177165</v>
      </c>
      <c r="U3324">
        <v>2120.0636656003799</v>
      </c>
      <c r="V3324" t="s">
        <v>29</v>
      </c>
      <c r="W3324">
        <v>4340.5180239321498</v>
      </c>
      <c r="X3324">
        <v>43405.180239321497</v>
      </c>
      <c r="Y3324" t="s">
        <v>31</v>
      </c>
    </row>
    <row r="3325" spans="1:25" x14ac:dyDescent="0.35">
      <c r="A3325" t="s">
        <v>25</v>
      </c>
      <c r="B3325" s="1">
        <v>36927</v>
      </c>
      <c r="C3325">
        <v>15</v>
      </c>
      <c r="D3325">
        <v>73</v>
      </c>
      <c r="E3325">
        <v>80</v>
      </c>
      <c r="F3325">
        <v>11</v>
      </c>
      <c r="G3325">
        <v>0</v>
      </c>
      <c r="H3325">
        <v>86.675578952343798</v>
      </c>
      <c r="I3325">
        <v>31.484029857874599</v>
      </c>
      <c r="J3325">
        <v>431.45930475736202</v>
      </c>
      <c r="K3325">
        <v>4.6324614139559701</v>
      </c>
      <c r="L3325">
        <v>53.253206412976098</v>
      </c>
      <c r="M3325">
        <v>12.9407093959043</v>
      </c>
      <c r="N3325">
        <v>2.5277534609051502</v>
      </c>
      <c r="O3325">
        <v>51.899879818447602</v>
      </c>
      <c r="P3325">
        <v>291.57383172038402</v>
      </c>
      <c r="Q3325" t="s">
        <v>28</v>
      </c>
      <c r="R3325" t="s">
        <v>27</v>
      </c>
      <c r="S3325">
        <v>60</v>
      </c>
      <c r="T3325">
        <v>118.815448168957</v>
      </c>
      <c r="U3325">
        <v>207.92703429567399</v>
      </c>
      <c r="V3325" t="s">
        <v>28</v>
      </c>
      <c r="W3325">
        <v>1110.7297339526001</v>
      </c>
      <c r="X3325">
        <v>11107.297339526</v>
      </c>
      <c r="Y3325" t="s">
        <v>31</v>
      </c>
    </row>
    <row r="3326" spans="1:25" x14ac:dyDescent="0.35">
      <c r="A3326" t="s">
        <v>25</v>
      </c>
      <c r="B3326" s="1">
        <v>36928</v>
      </c>
      <c r="C3326">
        <v>17</v>
      </c>
      <c r="D3326">
        <v>42</v>
      </c>
      <c r="E3326">
        <v>140</v>
      </c>
      <c r="F3326">
        <v>24</v>
      </c>
      <c r="G3326">
        <v>1.6</v>
      </c>
      <c r="H3326">
        <v>82.798022435998206</v>
      </c>
      <c r="I3326">
        <v>32.283231270064498</v>
      </c>
      <c r="J3326">
        <v>437.52330475736198</v>
      </c>
      <c r="K3326">
        <v>5.2684524125703396</v>
      </c>
      <c r="L3326">
        <v>54.511040815773796</v>
      </c>
      <c r="M3326">
        <v>14.494936133642399</v>
      </c>
      <c r="N3326">
        <v>3.0897387948157502</v>
      </c>
      <c r="O3326">
        <v>71.435952595773202</v>
      </c>
      <c r="P3326">
        <v>416.76031383602299</v>
      </c>
      <c r="Q3326" t="s">
        <v>28</v>
      </c>
      <c r="R3326" t="s">
        <v>27</v>
      </c>
      <c r="S3326">
        <v>60</v>
      </c>
      <c r="T3326">
        <v>145.16905217210001</v>
      </c>
      <c r="U3326">
        <v>254.04584130117399</v>
      </c>
      <c r="V3326" t="s">
        <v>28</v>
      </c>
      <c r="W3326">
        <v>1289.4423886889001</v>
      </c>
      <c r="X3326">
        <v>12894.423886889001</v>
      </c>
      <c r="Y3326" t="s">
        <v>31</v>
      </c>
    </row>
    <row r="3327" spans="1:25" x14ac:dyDescent="0.35">
      <c r="A3327" t="s">
        <v>25</v>
      </c>
      <c r="B3327" s="1">
        <v>36929</v>
      </c>
      <c r="C3327">
        <v>21</v>
      </c>
      <c r="D3327">
        <v>34</v>
      </c>
      <c r="E3327">
        <v>40</v>
      </c>
      <c r="F3327">
        <v>13</v>
      </c>
      <c r="G3327">
        <v>0.2</v>
      </c>
      <c r="H3327">
        <v>89.059053847956406</v>
      </c>
      <c r="I3327">
        <v>35.183949090064502</v>
      </c>
      <c r="J3327">
        <v>444.30730475736198</v>
      </c>
      <c r="K3327">
        <v>7.2059891174556201</v>
      </c>
      <c r="L3327">
        <v>58.739243193105203</v>
      </c>
      <c r="M3327">
        <v>19.089637279688802</v>
      </c>
      <c r="N3327">
        <v>5.0301483254600496</v>
      </c>
      <c r="O3327">
        <v>149.87651168795</v>
      </c>
      <c r="P3327">
        <v>983.90184141970803</v>
      </c>
      <c r="Q3327" t="s">
        <v>32</v>
      </c>
      <c r="R3327" t="s">
        <v>27</v>
      </c>
      <c r="S3327">
        <v>60</v>
      </c>
      <c r="T3327">
        <v>233.86678907857001</v>
      </c>
      <c r="U3327">
        <v>409.26688088749802</v>
      </c>
      <c r="V3327" t="s">
        <v>28</v>
      </c>
      <c r="W3327">
        <v>1810.61233900499</v>
      </c>
      <c r="X3327">
        <v>18106.123390049899</v>
      </c>
      <c r="Y3327" t="s">
        <v>31</v>
      </c>
    </row>
    <row r="3328" spans="1:25" x14ac:dyDescent="0.35">
      <c r="A3328" t="s">
        <v>25</v>
      </c>
      <c r="B3328" s="1">
        <v>36930</v>
      </c>
      <c r="C3328">
        <v>22</v>
      </c>
      <c r="D3328">
        <v>58</v>
      </c>
      <c r="E3328">
        <v>120</v>
      </c>
      <c r="F3328">
        <v>20</v>
      </c>
      <c r="G3328">
        <v>0</v>
      </c>
      <c r="H3328">
        <v>88.035144529829694</v>
      </c>
      <c r="I3328">
        <v>37.113385830064502</v>
      </c>
      <c r="J3328">
        <v>451.27130475736197</v>
      </c>
      <c r="K3328">
        <v>8.8520995982207893</v>
      </c>
      <c r="L3328">
        <v>61.568088330681299</v>
      </c>
      <c r="M3328">
        <v>22.6845820505321</v>
      </c>
      <c r="N3328">
        <v>6.8267246810951603</v>
      </c>
      <c r="O3328">
        <v>234.91728703250899</v>
      </c>
      <c r="P3328">
        <v>1657.44990118028</v>
      </c>
      <c r="Q3328" t="s">
        <v>32</v>
      </c>
      <c r="R3328" t="s">
        <v>27</v>
      </c>
      <c r="S3328">
        <v>60</v>
      </c>
      <c r="T3328">
        <v>316.66112095116398</v>
      </c>
      <c r="U3328">
        <v>554.15696166453699</v>
      </c>
      <c r="V3328" t="s">
        <v>32</v>
      </c>
      <c r="W3328">
        <v>2214.80494751061</v>
      </c>
      <c r="X3328">
        <v>22148.049475106101</v>
      </c>
      <c r="Y3328" t="s">
        <v>31</v>
      </c>
    </row>
    <row r="3329" spans="1:25" x14ac:dyDescent="0.35">
      <c r="A3329" t="s">
        <v>25</v>
      </c>
      <c r="B3329" s="1">
        <v>36931</v>
      </c>
      <c r="C3329">
        <v>20</v>
      </c>
      <c r="D3329">
        <v>59</v>
      </c>
      <c r="E3329">
        <v>90</v>
      </c>
      <c r="F3329">
        <v>17</v>
      </c>
      <c r="G3329">
        <v>0</v>
      </c>
      <c r="H3329">
        <v>87.479296598911105</v>
      </c>
      <c r="I3329">
        <v>38.833810200064498</v>
      </c>
      <c r="J3329">
        <v>457.87530475736202</v>
      </c>
      <c r="K3329">
        <v>7.0280031650363002</v>
      </c>
      <c r="L3329">
        <v>64.080467488945999</v>
      </c>
      <c r="M3329">
        <v>19.6282921535376</v>
      </c>
      <c r="N3329">
        <v>5.28409908831037</v>
      </c>
      <c r="O3329">
        <v>144.020647192072</v>
      </c>
      <c r="P3329">
        <v>1078.86854942115</v>
      </c>
      <c r="Q3329" t="s">
        <v>32</v>
      </c>
      <c r="R3329" t="s">
        <v>27</v>
      </c>
      <c r="S3329">
        <v>60</v>
      </c>
      <c r="T3329">
        <v>225.27240456009</v>
      </c>
      <c r="U3329">
        <v>394.22670798015702</v>
      </c>
      <c r="V3329" t="s">
        <v>28</v>
      </c>
      <c r="W3329">
        <v>1764.6088027850501</v>
      </c>
      <c r="X3329">
        <v>17646.088027850499</v>
      </c>
      <c r="Y3329" t="s">
        <v>31</v>
      </c>
    </row>
    <row r="3330" spans="1:25" x14ac:dyDescent="0.35">
      <c r="A3330" t="s">
        <v>25</v>
      </c>
      <c r="B3330" s="1">
        <v>36932</v>
      </c>
      <c r="C3330">
        <v>26</v>
      </c>
      <c r="D3330">
        <v>32</v>
      </c>
      <c r="E3330">
        <v>100</v>
      </c>
      <c r="F3330">
        <v>13</v>
      </c>
      <c r="G3330">
        <v>0</v>
      </c>
      <c r="H3330">
        <v>91.1772287898619</v>
      </c>
      <c r="I3330">
        <v>42.498586560064503</v>
      </c>
      <c r="J3330">
        <v>465.55930475736199</v>
      </c>
      <c r="K3330">
        <v>9.7587969778739296</v>
      </c>
      <c r="L3330">
        <v>69.203961939809105</v>
      </c>
      <c r="M3330">
        <v>25.784778116605601</v>
      </c>
      <c r="N3330">
        <v>8.5641076854309492</v>
      </c>
      <c r="O3330">
        <v>291.88054255080499</v>
      </c>
      <c r="P3330">
        <v>2444.4280245641799</v>
      </c>
      <c r="Q3330" t="s">
        <v>29</v>
      </c>
      <c r="R3330" t="s">
        <v>27</v>
      </c>
      <c r="S3330">
        <v>60</v>
      </c>
      <c r="T3330">
        <v>364.34241931155998</v>
      </c>
      <c r="U3330">
        <v>637.59923379523104</v>
      </c>
      <c r="V3330" t="s">
        <v>32</v>
      </c>
      <c r="W3330">
        <v>2420.1530550015</v>
      </c>
      <c r="X3330">
        <v>24201.530550014999</v>
      </c>
      <c r="Y3330" t="s">
        <v>31</v>
      </c>
    </row>
    <row r="3331" spans="1:25" x14ac:dyDescent="0.35">
      <c r="A3331" t="s">
        <v>25</v>
      </c>
      <c r="B3331" s="1">
        <v>36933</v>
      </c>
      <c r="C3331">
        <v>26</v>
      </c>
      <c r="D3331">
        <v>30</v>
      </c>
      <c r="E3331">
        <v>150</v>
      </c>
      <c r="F3331">
        <v>11</v>
      </c>
      <c r="G3331">
        <v>0</v>
      </c>
      <c r="H3331">
        <v>91.987888857948604</v>
      </c>
      <c r="I3331">
        <v>46.271150460064497</v>
      </c>
      <c r="J3331">
        <v>473.24330475736201</v>
      </c>
      <c r="K3331">
        <v>9.8993011345223199</v>
      </c>
      <c r="L3331">
        <v>74.364831385083406</v>
      </c>
      <c r="M3331">
        <v>27.008477935789902</v>
      </c>
      <c r="N3331">
        <v>9.2965990125499793</v>
      </c>
      <c r="O3331">
        <v>303.61033229356099</v>
      </c>
      <c r="P3331">
        <v>2809.24416821968</v>
      </c>
      <c r="Q3331" t="s">
        <v>29</v>
      </c>
      <c r="R3331" t="s">
        <v>27</v>
      </c>
      <c r="S3331">
        <v>60</v>
      </c>
      <c r="T3331">
        <v>371.83673864781002</v>
      </c>
      <c r="U3331">
        <v>650.71429263366804</v>
      </c>
      <c r="V3331" t="s">
        <v>32</v>
      </c>
      <c r="W3331">
        <v>2450.8493104042</v>
      </c>
      <c r="X3331">
        <v>24508.493104042002</v>
      </c>
      <c r="Y3331" t="s">
        <v>31</v>
      </c>
    </row>
    <row r="3332" spans="1:25" x14ac:dyDescent="0.35">
      <c r="A3332" t="s">
        <v>25</v>
      </c>
      <c r="B3332" s="1">
        <v>36934</v>
      </c>
      <c r="C3332">
        <v>18</v>
      </c>
      <c r="D3332">
        <v>56</v>
      </c>
      <c r="E3332">
        <v>120</v>
      </c>
      <c r="F3332">
        <v>9</v>
      </c>
      <c r="G3332">
        <v>0</v>
      </c>
      <c r="H3332">
        <v>88.654737398075</v>
      </c>
      <c r="I3332">
        <v>47.942453940064503</v>
      </c>
      <c r="J3332">
        <v>479.48730475736198</v>
      </c>
      <c r="K3332">
        <v>5.5582509007607204</v>
      </c>
      <c r="L3332">
        <v>76.709934585181898</v>
      </c>
      <c r="M3332">
        <v>18.207379608950301</v>
      </c>
      <c r="N3332">
        <v>4.6260133868261404</v>
      </c>
      <c r="O3332">
        <v>86.176645386733895</v>
      </c>
      <c r="P3332">
        <v>831.27202003967398</v>
      </c>
      <c r="Q3332" t="s">
        <v>32</v>
      </c>
      <c r="R3332" t="s">
        <v>27</v>
      </c>
      <c r="S3332">
        <v>60</v>
      </c>
      <c r="T3332">
        <v>157.68180396845401</v>
      </c>
      <c r="U3332">
        <v>275.943156944794</v>
      </c>
      <c r="V3332" t="s">
        <v>28</v>
      </c>
      <c r="W3332">
        <v>1369.9122127374801</v>
      </c>
      <c r="X3332">
        <v>13699.1221273748</v>
      </c>
      <c r="Y3332" t="s">
        <v>31</v>
      </c>
    </row>
    <row r="3333" spans="1:25" x14ac:dyDescent="0.35">
      <c r="A3333" t="s">
        <v>25</v>
      </c>
      <c r="B3333" s="1">
        <v>36935</v>
      </c>
      <c r="C3333">
        <v>21</v>
      </c>
      <c r="D3333">
        <v>62</v>
      </c>
      <c r="E3333">
        <v>100</v>
      </c>
      <c r="F3333">
        <v>15</v>
      </c>
      <c r="G3333">
        <v>0</v>
      </c>
      <c r="H3333">
        <v>87.288273110937297</v>
      </c>
      <c r="I3333">
        <v>49.612564200064497</v>
      </c>
      <c r="J3333">
        <v>486.27130475736197</v>
      </c>
      <c r="K3333">
        <v>6.1832189717122104</v>
      </c>
      <c r="L3333">
        <v>79.059672266881293</v>
      </c>
      <c r="M3333">
        <v>20.005436146957301</v>
      </c>
      <c r="N3333">
        <v>5.4651351539428896</v>
      </c>
      <c r="O3333">
        <v>111.190101249938</v>
      </c>
      <c r="P3333">
        <v>1115.9099281133799</v>
      </c>
      <c r="Q3333" t="s">
        <v>32</v>
      </c>
      <c r="R3333" t="s">
        <v>27</v>
      </c>
      <c r="S3333">
        <v>60</v>
      </c>
      <c r="T3333">
        <v>185.63214268320701</v>
      </c>
      <c r="U3333">
        <v>324.85624969561297</v>
      </c>
      <c r="V3333" t="s">
        <v>28</v>
      </c>
      <c r="W3333">
        <v>1540.7470978167701</v>
      </c>
      <c r="X3333">
        <v>15407.470978167699</v>
      </c>
      <c r="Y3333" t="s">
        <v>31</v>
      </c>
    </row>
    <row r="3334" spans="1:25" x14ac:dyDescent="0.35">
      <c r="A3334" t="s">
        <v>25</v>
      </c>
      <c r="B3334" s="1">
        <v>36936</v>
      </c>
      <c r="C3334">
        <v>21</v>
      </c>
      <c r="D3334">
        <v>73</v>
      </c>
      <c r="E3334">
        <v>150</v>
      </c>
      <c r="F3334">
        <v>9</v>
      </c>
      <c r="G3334">
        <v>0</v>
      </c>
      <c r="H3334">
        <v>85.405515643535196</v>
      </c>
      <c r="I3334">
        <v>50.799221490064497</v>
      </c>
      <c r="J3334">
        <v>493.05530475736202</v>
      </c>
      <c r="K3334">
        <v>3.5039749618733298</v>
      </c>
      <c r="L3334">
        <v>80.7892588293318</v>
      </c>
      <c r="M3334">
        <v>13.189911054806799</v>
      </c>
      <c r="N3334">
        <v>2.6145503425780299</v>
      </c>
      <c r="O3334">
        <v>27.419136554270999</v>
      </c>
      <c r="P3334">
        <v>282.96886862555499</v>
      </c>
      <c r="Q3334" t="s">
        <v>28</v>
      </c>
      <c r="R3334" t="s">
        <v>27</v>
      </c>
      <c r="S3334">
        <v>60</v>
      </c>
      <c r="T3334">
        <v>76.380231633976095</v>
      </c>
      <c r="U3334">
        <v>133.66540535945799</v>
      </c>
      <c r="V3334" t="s">
        <v>28</v>
      </c>
      <c r="W3334">
        <v>790.68598437593903</v>
      </c>
      <c r="X3334">
        <v>7906.8598437593901</v>
      </c>
      <c r="Y3334" t="s">
        <v>30</v>
      </c>
    </row>
    <row r="3335" spans="1:25" x14ac:dyDescent="0.35">
      <c r="A3335" t="s">
        <v>25</v>
      </c>
      <c r="B3335" s="1">
        <v>36937</v>
      </c>
      <c r="C3335">
        <v>22</v>
      </c>
      <c r="D3335">
        <v>56</v>
      </c>
      <c r="E3335">
        <v>140</v>
      </c>
      <c r="F3335">
        <v>9</v>
      </c>
      <c r="G3335">
        <v>0</v>
      </c>
      <c r="H3335">
        <v>86.342175475525295</v>
      </c>
      <c r="I3335">
        <v>52.8205361700645</v>
      </c>
      <c r="J3335">
        <v>500.01930475736202</v>
      </c>
      <c r="K3335">
        <v>3.9953106519593402</v>
      </c>
      <c r="L3335">
        <v>83.570683036672193</v>
      </c>
      <c r="M3335">
        <v>14.8946258203156</v>
      </c>
      <c r="N3335">
        <v>3.24213647001989</v>
      </c>
      <c r="O3335">
        <v>38.6091961665675</v>
      </c>
      <c r="P3335">
        <v>415.87136337164299</v>
      </c>
      <c r="Q3335" t="s">
        <v>28</v>
      </c>
      <c r="R3335" t="s">
        <v>27</v>
      </c>
      <c r="S3335">
        <v>60</v>
      </c>
      <c r="T3335">
        <v>94.113917073692505</v>
      </c>
      <c r="U3335">
        <v>164.699354878962</v>
      </c>
      <c r="V3335" t="s">
        <v>28</v>
      </c>
      <c r="W3335">
        <v>929.998715799558</v>
      </c>
      <c r="X3335">
        <v>9299.9871579955798</v>
      </c>
      <c r="Y3335" t="s">
        <v>30</v>
      </c>
    </row>
    <row r="3336" spans="1:25" x14ac:dyDescent="0.35">
      <c r="A3336" t="s">
        <v>25</v>
      </c>
      <c r="B3336" s="1">
        <v>36938</v>
      </c>
      <c r="C3336">
        <v>11</v>
      </c>
      <c r="D3336">
        <v>94</v>
      </c>
      <c r="E3336">
        <v>180</v>
      </c>
      <c r="F3336">
        <v>17</v>
      </c>
      <c r="G3336">
        <v>2.8</v>
      </c>
      <c r="H3336">
        <v>52.831460015757202</v>
      </c>
      <c r="I3336">
        <v>42.849519875423098</v>
      </c>
      <c r="J3336">
        <v>505.003304757362</v>
      </c>
      <c r="K3336">
        <v>0.531024602380882</v>
      </c>
      <c r="L3336">
        <v>70.701489893809097</v>
      </c>
      <c r="M3336">
        <v>1.55352348012863</v>
      </c>
      <c r="N3336">
        <v>5.9320041787971102E-2</v>
      </c>
      <c r="O3336">
        <v>0.13241233409561601</v>
      </c>
      <c r="P3336">
        <v>1.14285984268587</v>
      </c>
      <c r="Q3336" t="s">
        <v>26</v>
      </c>
      <c r="R3336" t="s">
        <v>27</v>
      </c>
      <c r="S3336">
        <v>60</v>
      </c>
      <c r="T3336">
        <v>3.3719526869281702</v>
      </c>
      <c r="U3336">
        <v>5.9009172021242904</v>
      </c>
      <c r="V3336" t="s">
        <v>26</v>
      </c>
      <c r="W3336">
        <v>57.865142426853097</v>
      </c>
      <c r="X3336">
        <v>0</v>
      </c>
      <c r="Y3336" t="s">
        <v>26</v>
      </c>
    </row>
    <row r="3337" spans="1:25" x14ac:dyDescent="0.35">
      <c r="A3337" t="s">
        <v>25</v>
      </c>
      <c r="B3337" s="1">
        <v>36939</v>
      </c>
      <c r="C3337">
        <v>19</v>
      </c>
      <c r="D3337">
        <v>57</v>
      </c>
      <c r="E3337">
        <v>40</v>
      </c>
      <c r="F3337">
        <v>6</v>
      </c>
      <c r="G3337">
        <v>0.6</v>
      </c>
      <c r="H3337">
        <v>72.946255819069293</v>
      </c>
      <c r="I3337">
        <v>44.5683532854231</v>
      </c>
      <c r="J3337">
        <v>511.42730475736198</v>
      </c>
      <c r="K3337">
        <v>0.93935316157514204</v>
      </c>
      <c r="L3337">
        <v>73.191102546169901</v>
      </c>
      <c r="M3337">
        <v>3.6605593131938998</v>
      </c>
      <c r="N3337">
        <v>0.27042565323123602</v>
      </c>
      <c r="O3337">
        <v>0.70198987053839201</v>
      </c>
      <c r="P3337">
        <v>6.3561624627671103</v>
      </c>
      <c r="Q3337" t="s">
        <v>26</v>
      </c>
      <c r="R3337" t="s">
        <v>27</v>
      </c>
      <c r="S3337">
        <v>60</v>
      </c>
      <c r="T3337">
        <v>8.78501740385415</v>
      </c>
      <c r="U3337">
        <v>15.3737804567448</v>
      </c>
      <c r="V3337" t="s">
        <v>28</v>
      </c>
      <c r="W3337">
        <v>132.08431685321699</v>
      </c>
      <c r="X3337">
        <v>1320.84316853217</v>
      </c>
      <c r="Y3337" t="s">
        <v>32</v>
      </c>
    </row>
    <row r="3338" spans="1:25" x14ac:dyDescent="0.35">
      <c r="A3338" t="s">
        <v>25</v>
      </c>
      <c r="B3338" s="1">
        <v>36940</v>
      </c>
      <c r="C3338">
        <v>19</v>
      </c>
      <c r="D3338">
        <v>60</v>
      </c>
      <c r="E3338">
        <v>100</v>
      </c>
      <c r="F3338">
        <v>17</v>
      </c>
      <c r="G3338">
        <v>1.2</v>
      </c>
      <c r="H3338">
        <v>78.4088764728196</v>
      </c>
      <c r="I3338">
        <v>46.167268085423103</v>
      </c>
      <c r="J3338">
        <v>517.85130475736196</v>
      </c>
      <c r="K3338">
        <v>2.2961341922431702</v>
      </c>
      <c r="L3338">
        <v>75.505865859765706</v>
      </c>
      <c r="M3338">
        <v>8.9543910274487004</v>
      </c>
      <c r="N3338">
        <v>1.3172636949177201</v>
      </c>
      <c r="O3338">
        <v>8.7837730516574002</v>
      </c>
      <c r="P3338">
        <v>82.959901308569201</v>
      </c>
      <c r="Q3338" t="s">
        <v>28</v>
      </c>
      <c r="R3338" t="s">
        <v>27</v>
      </c>
      <c r="S3338">
        <v>60</v>
      </c>
      <c r="T3338">
        <v>38.571301901421698</v>
      </c>
      <c r="U3338">
        <v>67.499778327487903</v>
      </c>
      <c r="V3338" t="s">
        <v>28</v>
      </c>
      <c r="W3338">
        <v>457.195088121688</v>
      </c>
      <c r="X3338">
        <v>4571.9508812168797</v>
      </c>
      <c r="Y3338" t="s">
        <v>30</v>
      </c>
    </row>
    <row r="3339" spans="1:25" x14ac:dyDescent="0.35">
      <c r="A3339" t="s">
        <v>25</v>
      </c>
      <c r="B3339" s="1">
        <v>36941</v>
      </c>
      <c r="C3339">
        <v>15</v>
      </c>
      <c r="D3339">
        <v>70</v>
      </c>
      <c r="E3339">
        <v>80</v>
      </c>
      <c r="F3339">
        <v>11</v>
      </c>
      <c r="G3339">
        <v>0.2</v>
      </c>
      <c r="H3339">
        <v>81.234325376974098</v>
      </c>
      <c r="I3339">
        <v>47.127810185423101</v>
      </c>
      <c r="J3339">
        <v>523.55530475736202</v>
      </c>
      <c r="K3339">
        <v>2.2642462141226001</v>
      </c>
      <c r="L3339">
        <v>76.941014400822098</v>
      </c>
      <c r="M3339">
        <v>8.9537320175115909</v>
      </c>
      <c r="N3339">
        <v>1.31709210585946</v>
      </c>
      <c r="O3339">
        <v>8.4775161049301708</v>
      </c>
      <c r="P3339">
        <v>82.102027244424406</v>
      </c>
      <c r="Q3339" t="s">
        <v>28</v>
      </c>
      <c r="R3339" t="s">
        <v>27</v>
      </c>
      <c r="S3339">
        <v>60</v>
      </c>
      <c r="T3339">
        <v>37.700375252111797</v>
      </c>
      <c r="U3339">
        <v>65.975656691195596</v>
      </c>
      <c r="V3339" t="s">
        <v>28</v>
      </c>
      <c r="W3339">
        <v>448.73542146015598</v>
      </c>
      <c r="X3339">
        <v>4487.3542146015598</v>
      </c>
      <c r="Y3339" t="s">
        <v>30</v>
      </c>
    </row>
    <row r="3340" spans="1:25" x14ac:dyDescent="0.35">
      <c r="A3340" t="s">
        <v>25</v>
      </c>
      <c r="B3340" s="1">
        <v>36942</v>
      </c>
      <c r="C3340">
        <v>18</v>
      </c>
      <c r="D3340">
        <v>71</v>
      </c>
      <c r="E3340">
        <v>190</v>
      </c>
      <c r="F3340">
        <v>9</v>
      </c>
      <c r="G3340">
        <v>0</v>
      </c>
      <c r="H3340">
        <v>82.558360899752799</v>
      </c>
      <c r="I3340">
        <v>48.2293511154231</v>
      </c>
      <c r="J3340">
        <v>529.79930475736205</v>
      </c>
      <c r="K3340">
        <v>2.4006008819283302</v>
      </c>
      <c r="L3340">
        <v>78.576106824861199</v>
      </c>
      <c r="M3340">
        <v>9.5369780479719992</v>
      </c>
      <c r="N3340">
        <v>1.4727396859408299</v>
      </c>
      <c r="O3340">
        <v>9.9743071989283099</v>
      </c>
      <c r="P3340">
        <v>99.305972719208597</v>
      </c>
      <c r="Q3340" t="s">
        <v>28</v>
      </c>
      <c r="R3340" t="s">
        <v>27</v>
      </c>
      <c r="S3340">
        <v>60</v>
      </c>
      <c r="T3340">
        <v>41.474545080285701</v>
      </c>
      <c r="U3340">
        <v>72.580453890499996</v>
      </c>
      <c r="V3340" t="s">
        <v>28</v>
      </c>
      <c r="W3340">
        <v>485.082892547396</v>
      </c>
      <c r="X3340">
        <v>4850.8289254739602</v>
      </c>
      <c r="Y3340" t="s">
        <v>30</v>
      </c>
    </row>
    <row r="3341" spans="1:25" x14ac:dyDescent="0.35">
      <c r="A3341" t="s">
        <v>25</v>
      </c>
      <c r="B3341" s="1">
        <v>36943</v>
      </c>
      <c r="C3341">
        <v>22</v>
      </c>
      <c r="D3341">
        <v>57</v>
      </c>
      <c r="E3341">
        <v>80</v>
      </c>
      <c r="F3341">
        <v>15</v>
      </c>
      <c r="G3341">
        <v>0</v>
      </c>
      <c r="H3341">
        <v>85.646203680714905</v>
      </c>
      <c r="I3341">
        <v>50.204726825423101</v>
      </c>
      <c r="J3341">
        <v>536.76330475736199</v>
      </c>
      <c r="K3341">
        <v>4.9024661012617798</v>
      </c>
      <c r="L3341">
        <v>81.380242734050597</v>
      </c>
      <c r="M3341">
        <v>17.127407874234599</v>
      </c>
      <c r="N3341">
        <v>4.1514815022200597</v>
      </c>
      <c r="O3341">
        <v>64.1569908801672</v>
      </c>
      <c r="P3341">
        <v>668.29667508952798</v>
      </c>
      <c r="Q3341" t="s">
        <v>32</v>
      </c>
      <c r="R3341" t="s">
        <v>27</v>
      </c>
      <c r="S3341">
        <v>60</v>
      </c>
      <c r="T3341">
        <v>129.809384959516</v>
      </c>
      <c r="U3341">
        <v>227.16642367915301</v>
      </c>
      <c r="V3341" t="s">
        <v>28</v>
      </c>
      <c r="W3341">
        <v>1186.9000017774199</v>
      </c>
      <c r="X3341">
        <v>11869.0000177742</v>
      </c>
      <c r="Y3341" t="s">
        <v>31</v>
      </c>
    </row>
    <row r="3342" spans="1:25" x14ac:dyDescent="0.35">
      <c r="A3342" t="s">
        <v>25</v>
      </c>
      <c r="B3342" s="1">
        <v>36944</v>
      </c>
      <c r="C3342">
        <v>20</v>
      </c>
      <c r="D3342">
        <v>52</v>
      </c>
      <c r="E3342">
        <v>140</v>
      </c>
      <c r="F3342">
        <v>19</v>
      </c>
      <c r="G3342">
        <v>0</v>
      </c>
      <c r="H3342">
        <v>86.7367249522066</v>
      </c>
      <c r="I3342">
        <v>52.218882185423098</v>
      </c>
      <c r="J3342">
        <v>543.36730475736204</v>
      </c>
      <c r="K3342">
        <v>6.9928225135070896</v>
      </c>
      <c r="L3342">
        <v>84.206625143696996</v>
      </c>
      <c r="M3342">
        <v>22.5872349787447</v>
      </c>
      <c r="N3342">
        <v>6.7749569167719601</v>
      </c>
      <c r="O3342">
        <v>148.46438561244901</v>
      </c>
      <c r="P3342">
        <v>1614.31767576927</v>
      </c>
      <c r="Q3342" t="s">
        <v>32</v>
      </c>
      <c r="R3342" t="s">
        <v>27</v>
      </c>
      <c r="S3342">
        <v>60</v>
      </c>
      <c r="T3342">
        <v>223.583070146941</v>
      </c>
      <c r="U3342">
        <v>391.27037275714702</v>
      </c>
      <c r="V3342" t="s">
        <v>28</v>
      </c>
      <c r="W3342">
        <v>1755.4658289553799</v>
      </c>
      <c r="X3342">
        <v>17554.658289553801</v>
      </c>
      <c r="Y3342" t="s">
        <v>31</v>
      </c>
    </row>
    <row r="3343" spans="1:25" x14ac:dyDescent="0.35">
      <c r="A3343" t="s">
        <v>25</v>
      </c>
      <c r="B3343" s="1">
        <v>36945</v>
      </c>
      <c r="C3343">
        <v>14</v>
      </c>
      <c r="D3343">
        <v>89</v>
      </c>
      <c r="E3343">
        <v>70</v>
      </c>
      <c r="F3343">
        <v>9</v>
      </c>
      <c r="G3343">
        <v>0.4</v>
      </c>
      <c r="H3343">
        <v>81.253577957220401</v>
      </c>
      <c r="I3343">
        <v>52.549205255423097</v>
      </c>
      <c r="J3343">
        <v>548.89130475736204</v>
      </c>
      <c r="K3343">
        <v>2.0517223705482599</v>
      </c>
      <c r="L3343">
        <v>84.801748608030607</v>
      </c>
      <c r="M3343">
        <v>8.7485459982730607</v>
      </c>
      <c r="N3343">
        <v>1.2641406910685999</v>
      </c>
      <c r="O3343">
        <v>6.5531233651344598</v>
      </c>
      <c r="P3343">
        <v>71.878921845388803</v>
      </c>
      <c r="Q3343" t="s">
        <v>28</v>
      </c>
      <c r="R3343" t="s">
        <v>27</v>
      </c>
      <c r="S3343">
        <v>60</v>
      </c>
      <c r="T3343">
        <v>32.083990425553502</v>
      </c>
      <c r="U3343">
        <v>56.146983244718598</v>
      </c>
      <c r="V3343" t="s">
        <v>28</v>
      </c>
      <c r="W3343">
        <v>393.05772323200398</v>
      </c>
      <c r="X3343">
        <v>3930.5772323200399</v>
      </c>
      <c r="Y3343" t="s">
        <v>29</v>
      </c>
    </row>
    <row r="3344" spans="1:25" x14ac:dyDescent="0.35">
      <c r="A3344" t="s">
        <v>25</v>
      </c>
      <c r="B3344" s="1">
        <v>36946</v>
      </c>
      <c r="C3344">
        <v>18</v>
      </c>
      <c r="D3344">
        <v>72</v>
      </c>
      <c r="E3344">
        <v>150</v>
      </c>
      <c r="F3344">
        <v>19</v>
      </c>
      <c r="G3344">
        <v>0</v>
      </c>
      <c r="H3344">
        <v>82.578666955400394</v>
      </c>
      <c r="I3344">
        <v>53.612762015423101</v>
      </c>
      <c r="J3344">
        <v>555.13530475736195</v>
      </c>
      <c r="K3344">
        <v>3.9834985764911299</v>
      </c>
      <c r="L3344">
        <v>86.371889310082594</v>
      </c>
      <c r="M3344">
        <v>15.142796093843</v>
      </c>
      <c r="N3344">
        <v>3.3383637483016901</v>
      </c>
      <c r="O3344">
        <v>38.4854378039445</v>
      </c>
      <c r="P3344">
        <v>431.73609100313502</v>
      </c>
      <c r="Q3344" t="s">
        <v>28</v>
      </c>
      <c r="R3344" t="s">
        <v>27</v>
      </c>
      <c r="S3344">
        <v>60</v>
      </c>
      <c r="T3344">
        <v>93.673534284280507</v>
      </c>
      <c r="U3344">
        <v>163.92868499749099</v>
      </c>
      <c r="V3344" t="s">
        <v>28</v>
      </c>
      <c r="W3344">
        <v>926.64363817704896</v>
      </c>
      <c r="X3344">
        <v>9266.4363817704907</v>
      </c>
      <c r="Y3344" t="s">
        <v>30</v>
      </c>
    </row>
    <row r="3345" spans="1:25" x14ac:dyDescent="0.35">
      <c r="A3345" t="s">
        <v>25</v>
      </c>
      <c r="B3345" s="1">
        <v>36947</v>
      </c>
      <c r="C3345">
        <v>16</v>
      </c>
      <c r="D3345">
        <v>83</v>
      </c>
      <c r="E3345">
        <v>180</v>
      </c>
      <c r="F3345">
        <v>15</v>
      </c>
      <c r="G3345">
        <v>0.8</v>
      </c>
      <c r="H3345">
        <v>78.189808220171599</v>
      </c>
      <c r="I3345">
        <v>54.190877105423098</v>
      </c>
      <c r="J3345">
        <v>561.01930475736197</v>
      </c>
      <c r="K3345">
        <v>2.0368528752741799</v>
      </c>
      <c r="L3345">
        <v>87.300161037674002</v>
      </c>
      <c r="M3345">
        <v>8.8570594097429396</v>
      </c>
      <c r="N3345">
        <v>1.2920264999179001</v>
      </c>
      <c r="O3345">
        <v>6.4470435687010701</v>
      </c>
      <c r="P3345">
        <v>73.267415588115995</v>
      </c>
      <c r="Q3345" t="s">
        <v>28</v>
      </c>
      <c r="R3345" t="s">
        <v>27</v>
      </c>
      <c r="S3345">
        <v>60</v>
      </c>
      <c r="T3345">
        <v>31.703559010459902</v>
      </c>
      <c r="U3345">
        <v>55.481228268304797</v>
      </c>
      <c r="V3345" t="s">
        <v>28</v>
      </c>
      <c r="W3345">
        <v>389.21159905791302</v>
      </c>
      <c r="X3345">
        <v>3892.1159905791301</v>
      </c>
      <c r="Y3345" t="s">
        <v>29</v>
      </c>
    </row>
    <row r="3346" spans="1:25" x14ac:dyDescent="0.35">
      <c r="A3346" t="s">
        <v>25</v>
      </c>
      <c r="B3346" s="1">
        <v>36948</v>
      </c>
      <c r="C3346">
        <v>18</v>
      </c>
      <c r="D3346">
        <v>75</v>
      </c>
      <c r="E3346">
        <v>150</v>
      </c>
      <c r="F3346">
        <v>15</v>
      </c>
      <c r="G3346">
        <v>0.6</v>
      </c>
      <c r="H3346">
        <v>80.192292960705402</v>
      </c>
      <c r="I3346">
        <v>55.140481355423098</v>
      </c>
      <c r="J3346">
        <v>567.26330475736199</v>
      </c>
      <c r="K3346">
        <v>2.46844318172209</v>
      </c>
      <c r="L3346">
        <v>88.720828512908597</v>
      </c>
      <c r="M3346">
        <v>10.5211421926432</v>
      </c>
      <c r="N3346">
        <v>1.7523474443253999</v>
      </c>
      <c r="O3346">
        <v>10.935094146833601</v>
      </c>
      <c r="P3346">
        <v>126.701665865804</v>
      </c>
      <c r="Q3346" t="s">
        <v>28</v>
      </c>
      <c r="R3346" t="s">
        <v>27</v>
      </c>
      <c r="S3346">
        <v>60</v>
      </c>
      <c r="T3346">
        <v>43.400320129808001</v>
      </c>
      <c r="U3346">
        <v>75.950560227163905</v>
      </c>
      <c r="V3346" t="s">
        <v>28</v>
      </c>
      <c r="W3346">
        <v>503.327347429658</v>
      </c>
      <c r="X3346">
        <v>5033.2734742965804</v>
      </c>
      <c r="Y3346" t="s">
        <v>30</v>
      </c>
    </row>
    <row r="3347" spans="1:25" x14ac:dyDescent="0.35">
      <c r="A3347" t="s">
        <v>25</v>
      </c>
      <c r="B3347" s="1">
        <v>36949</v>
      </c>
      <c r="C3347">
        <v>20</v>
      </c>
      <c r="D3347">
        <v>64</v>
      </c>
      <c r="E3347">
        <v>340</v>
      </c>
      <c r="F3347">
        <v>6</v>
      </c>
      <c r="G3347">
        <v>0</v>
      </c>
      <c r="H3347">
        <v>83.305941567855498</v>
      </c>
      <c r="I3347">
        <v>56.651097875423098</v>
      </c>
      <c r="J3347">
        <v>573.86730475736204</v>
      </c>
      <c r="K3347">
        <v>2.2701330296714302</v>
      </c>
      <c r="L3347">
        <v>90.874738754630101</v>
      </c>
      <c r="M3347">
        <v>9.9578103314635502</v>
      </c>
      <c r="N3347">
        <v>1.5897137052414501</v>
      </c>
      <c r="O3347">
        <v>8.7299194895807606</v>
      </c>
      <c r="P3347">
        <v>104.055821976133</v>
      </c>
      <c r="Q3347" t="s">
        <v>28</v>
      </c>
      <c r="R3347" t="s">
        <v>27</v>
      </c>
      <c r="S3347">
        <v>60</v>
      </c>
      <c r="T3347">
        <v>37.860612624233703</v>
      </c>
      <c r="U3347">
        <v>66.256072092408999</v>
      </c>
      <c r="V3347" t="s">
        <v>28</v>
      </c>
      <c r="W3347">
        <v>450.29521470918303</v>
      </c>
      <c r="X3347">
        <v>4502.9521470918298</v>
      </c>
      <c r="Y3347" t="s">
        <v>30</v>
      </c>
    </row>
    <row r="3348" spans="1:25" x14ac:dyDescent="0.35">
      <c r="A3348" t="s">
        <v>25</v>
      </c>
      <c r="B3348" s="1">
        <v>36950</v>
      </c>
      <c r="C3348">
        <v>22</v>
      </c>
      <c r="D3348">
        <v>70</v>
      </c>
      <c r="E3348">
        <v>120</v>
      </c>
      <c r="F3348">
        <v>11</v>
      </c>
      <c r="G3348">
        <v>0</v>
      </c>
      <c r="H3348">
        <v>83.918543926170898</v>
      </c>
      <c r="I3348">
        <v>58.029266975423099</v>
      </c>
      <c r="J3348">
        <v>580.831304757363</v>
      </c>
      <c r="K3348">
        <v>3.16537276283622</v>
      </c>
      <c r="L3348">
        <v>92.864050691097901</v>
      </c>
      <c r="M3348">
        <v>13.205118367454601</v>
      </c>
      <c r="N3348">
        <v>2.61988828149829</v>
      </c>
      <c r="O3348">
        <v>21.394723765807498</v>
      </c>
      <c r="P3348">
        <v>261.49076404939001</v>
      </c>
      <c r="Q3348" t="s">
        <v>28</v>
      </c>
      <c r="R3348" t="s">
        <v>27</v>
      </c>
      <c r="S3348">
        <v>60</v>
      </c>
      <c r="T3348">
        <v>64.899192402708195</v>
      </c>
      <c r="U3348">
        <v>113.573586704739</v>
      </c>
      <c r="V3348" t="s">
        <v>28</v>
      </c>
      <c r="W3348">
        <v>695.37166375935703</v>
      </c>
      <c r="X3348">
        <v>6953.7166375935703</v>
      </c>
      <c r="Y3348" t="s">
        <v>30</v>
      </c>
    </row>
    <row r="3349" spans="1:25" x14ac:dyDescent="0.35">
      <c r="A3349" t="s">
        <v>25</v>
      </c>
      <c r="B3349" s="1">
        <v>36951</v>
      </c>
      <c r="C3349">
        <v>22</v>
      </c>
      <c r="D3349">
        <v>65</v>
      </c>
      <c r="E3349" t="s">
        <v>33</v>
      </c>
      <c r="F3349">
        <v>2</v>
      </c>
      <c r="G3349">
        <v>0</v>
      </c>
      <c r="H3349">
        <v>84.631877569816396</v>
      </c>
      <c r="I3349">
        <v>59.438062055423103</v>
      </c>
      <c r="J3349">
        <v>586.49530475736299</v>
      </c>
      <c r="K3349">
        <v>2.2139280130699501</v>
      </c>
      <c r="L3349">
        <v>94.845862437986597</v>
      </c>
      <c r="M3349">
        <v>10.0072466267924</v>
      </c>
      <c r="N3349">
        <v>1.60370968286184</v>
      </c>
      <c r="O3349">
        <v>8.1925844074513403</v>
      </c>
      <c r="P3349">
        <v>102.565875175735</v>
      </c>
      <c r="Q3349" t="s">
        <v>28</v>
      </c>
      <c r="R3349" t="s">
        <v>27</v>
      </c>
      <c r="S3349">
        <v>60</v>
      </c>
      <c r="T3349">
        <v>36.340846855919899</v>
      </c>
      <c r="U3349">
        <v>63.596481997859797</v>
      </c>
      <c r="V3349" t="s">
        <v>28</v>
      </c>
      <c r="W3349">
        <v>435.43965463964901</v>
      </c>
      <c r="X3349">
        <v>4354.3965463964896</v>
      </c>
      <c r="Y3349" t="s">
        <v>30</v>
      </c>
    </row>
    <row r="3350" spans="1:25" x14ac:dyDescent="0.35">
      <c r="A3350" t="s">
        <v>25</v>
      </c>
      <c r="B3350" s="1">
        <v>36952</v>
      </c>
      <c r="C3350">
        <v>15</v>
      </c>
      <c r="D3350">
        <v>56</v>
      </c>
      <c r="E3350">
        <v>120</v>
      </c>
      <c r="F3350">
        <v>6</v>
      </c>
      <c r="G3350">
        <v>0</v>
      </c>
      <c r="H3350">
        <v>85.193109084248704</v>
      </c>
      <c r="I3350">
        <v>60.672434887423101</v>
      </c>
      <c r="J3350">
        <v>590.89930475736298</v>
      </c>
      <c r="K3350">
        <v>2.92504685031609</v>
      </c>
      <c r="L3350">
        <v>96.558702546719502</v>
      </c>
      <c r="M3350">
        <v>12.6847153141428</v>
      </c>
      <c r="N3350">
        <v>2.4399211225694399</v>
      </c>
      <c r="O3350">
        <v>17.435874335398999</v>
      </c>
      <c r="P3350">
        <v>222.69974344816001</v>
      </c>
      <c r="Q3350" t="s">
        <v>28</v>
      </c>
      <c r="R3350" t="s">
        <v>27</v>
      </c>
      <c r="S3350">
        <v>60</v>
      </c>
      <c r="T3350">
        <v>57.146910995905998</v>
      </c>
      <c r="U3350">
        <v>100.007094242836</v>
      </c>
      <c r="V3350" t="s">
        <v>28</v>
      </c>
      <c r="W3350">
        <v>628.36237623655495</v>
      </c>
      <c r="X3350">
        <v>6283.6237623655497</v>
      </c>
      <c r="Y3350" t="s">
        <v>30</v>
      </c>
    </row>
    <row r="3351" spans="1:25" x14ac:dyDescent="0.35">
      <c r="A3351" t="s">
        <v>25</v>
      </c>
      <c r="B3351" s="1">
        <v>36953</v>
      </c>
      <c r="C3351">
        <v>14</v>
      </c>
      <c r="D3351">
        <v>76</v>
      </c>
      <c r="E3351">
        <v>140</v>
      </c>
      <c r="F3351">
        <v>15</v>
      </c>
      <c r="G3351">
        <v>0.2</v>
      </c>
      <c r="H3351">
        <v>83.704341080354993</v>
      </c>
      <c r="I3351">
        <v>61.303909639423097</v>
      </c>
      <c r="J3351">
        <v>595.12330475736303</v>
      </c>
      <c r="K3351">
        <v>3.7639365706249799</v>
      </c>
      <c r="L3351">
        <v>97.499225543510804</v>
      </c>
      <c r="M3351">
        <v>15.509675871363401</v>
      </c>
      <c r="N3351">
        <v>3.4828576270583098</v>
      </c>
      <c r="O3351">
        <v>33.781926259872399</v>
      </c>
      <c r="P3351">
        <v>436.125888319392</v>
      </c>
      <c r="Q3351" t="s">
        <v>28</v>
      </c>
      <c r="R3351" t="s">
        <v>27</v>
      </c>
      <c r="S3351">
        <v>60</v>
      </c>
      <c r="T3351">
        <v>85.611398775261605</v>
      </c>
      <c r="U3351">
        <v>149.81994785670801</v>
      </c>
      <c r="V3351" t="s">
        <v>28</v>
      </c>
      <c r="W3351">
        <v>864.31135074773397</v>
      </c>
      <c r="X3351">
        <v>8643.1135074773392</v>
      </c>
      <c r="Y3351" t="s">
        <v>30</v>
      </c>
    </row>
    <row r="3352" spans="1:25" x14ac:dyDescent="0.35">
      <c r="A3352" t="s">
        <v>25</v>
      </c>
      <c r="B3352" s="1">
        <v>36954</v>
      </c>
      <c r="C3352">
        <v>18</v>
      </c>
      <c r="D3352">
        <v>56</v>
      </c>
      <c r="E3352">
        <v>100</v>
      </c>
      <c r="F3352">
        <v>15</v>
      </c>
      <c r="G3352">
        <v>0</v>
      </c>
      <c r="H3352">
        <v>85.411992741934796</v>
      </c>
      <c r="I3352">
        <v>62.768289831423097</v>
      </c>
      <c r="J3352">
        <v>600.06730475736299</v>
      </c>
      <c r="K3352">
        <v>4.7452176581949503</v>
      </c>
      <c r="L3352">
        <v>99.513326614724406</v>
      </c>
      <c r="M3352">
        <v>18.639284817189601</v>
      </c>
      <c r="N3352">
        <v>4.8220162210964501</v>
      </c>
      <c r="O3352">
        <v>60.713795321441097</v>
      </c>
      <c r="P3352">
        <v>801.48353170358996</v>
      </c>
      <c r="Q3352" t="s">
        <v>32</v>
      </c>
      <c r="R3352" t="s">
        <v>27</v>
      </c>
      <c r="S3352">
        <v>60</v>
      </c>
      <c r="T3352">
        <v>123.37048038223401</v>
      </c>
      <c r="U3352">
        <v>215.89834066891001</v>
      </c>
      <c r="V3352" t="s">
        <v>28</v>
      </c>
      <c r="W3352">
        <v>1142.5840274976099</v>
      </c>
      <c r="X3352">
        <v>11425.840274976101</v>
      </c>
      <c r="Y3352" t="s">
        <v>31</v>
      </c>
    </row>
    <row r="3353" spans="1:25" x14ac:dyDescent="0.35">
      <c r="A3353" t="s">
        <v>25</v>
      </c>
      <c r="B3353" s="1">
        <v>36955</v>
      </c>
      <c r="C3353">
        <v>16</v>
      </c>
      <c r="D3353">
        <v>65</v>
      </c>
      <c r="E3353">
        <v>50</v>
      </c>
      <c r="F3353">
        <v>13</v>
      </c>
      <c r="G3353">
        <v>0</v>
      </c>
      <c r="H3353">
        <v>85.411991331926998</v>
      </c>
      <c r="I3353">
        <v>63.811164111423103</v>
      </c>
      <c r="J3353">
        <v>604.65130475736203</v>
      </c>
      <c r="K3353">
        <v>4.2903019123160302</v>
      </c>
      <c r="L3353">
        <v>100.980248818321</v>
      </c>
      <c r="M3353">
        <v>17.4329358793191</v>
      </c>
      <c r="N3353">
        <v>4.2834603089690697</v>
      </c>
      <c r="O3353">
        <v>47.312181034483899</v>
      </c>
      <c r="P3353">
        <v>634.44972661134796</v>
      </c>
      <c r="Q3353" t="s">
        <v>32</v>
      </c>
      <c r="R3353" t="s">
        <v>27</v>
      </c>
      <c r="S3353">
        <v>60</v>
      </c>
      <c r="T3353">
        <v>105.324152424554</v>
      </c>
      <c r="U3353">
        <v>184.317266742969</v>
      </c>
      <c r="V3353" t="s">
        <v>28</v>
      </c>
      <c r="W3353">
        <v>1013.77449996375</v>
      </c>
      <c r="X3353">
        <v>10137.7449996375</v>
      </c>
      <c r="Y3353" t="s">
        <v>31</v>
      </c>
    </row>
    <row r="3354" spans="1:25" x14ac:dyDescent="0.35">
      <c r="A3354" t="s">
        <v>25</v>
      </c>
      <c r="B3354" s="1">
        <v>36956</v>
      </c>
      <c r="C3354">
        <v>15</v>
      </c>
      <c r="D3354">
        <v>70</v>
      </c>
      <c r="E3354">
        <v>160</v>
      </c>
      <c r="F3354">
        <v>17</v>
      </c>
      <c r="G3354">
        <v>0</v>
      </c>
      <c r="H3354">
        <v>84.790169545051995</v>
      </c>
      <c r="I3354">
        <v>64.652781951423094</v>
      </c>
      <c r="J3354">
        <v>609.05530475736202</v>
      </c>
      <c r="K3354">
        <v>4.8172981572340197</v>
      </c>
      <c r="L3354">
        <v>102.187026767349</v>
      </c>
      <c r="M3354">
        <v>19.1020419326255</v>
      </c>
      <c r="N3354">
        <v>5.0359352741371097</v>
      </c>
      <c r="O3354">
        <v>63.195471674220897</v>
      </c>
      <c r="P3354">
        <v>858.17607743052997</v>
      </c>
      <c r="Q3354" t="s">
        <v>32</v>
      </c>
      <c r="R3354" t="s">
        <v>27</v>
      </c>
      <c r="S3354">
        <v>60</v>
      </c>
      <c r="T3354">
        <v>126.30963520396</v>
      </c>
      <c r="U3354">
        <v>221.04186160693101</v>
      </c>
      <c r="V3354" t="s">
        <v>28</v>
      </c>
      <c r="W3354">
        <v>1162.9145455663199</v>
      </c>
      <c r="X3354">
        <v>11629.1454556632</v>
      </c>
      <c r="Y3354" t="s">
        <v>31</v>
      </c>
    </row>
    <row r="3355" spans="1:25" x14ac:dyDescent="0.35">
      <c r="A3355" t="s">
        <v>25</v>
      </c>
      <c r="B3355" s="1">
        <v>36957</v>
      </c>
      <c r="C3355">
        <v>19</v>
      </c>
      <c r="D3355">
        <v>55</v>
      </c>
      <c r="E3355">
        <v>30</v>
      </c>
      <c r="F3355">
        <v>11</v>
      </c>
      <c r="G3355">
        <v>0</v>
      </c>
      <c r="H3355">
        <v>85.923062001855797</v>
      </c>
      <c r="I3355">
        <v>66.228855111423101</v>
      </c>
      <c r="J3355">
        <v>614.17930475736296</v>
      </c>
      <c r="K3355">
        <v>4.1658133102445598</v>
      </c>
      <c r="L3355">
        <v>104.331688197771</v>
      </c>
      <c r="M3355">
        <v>17.341962581541601</v>
      </c>
      <c r="N3355">
        <v>4.2439748087242899</v>
      </c>
      <c r="O3355">
        <v>44.083182524801103</v>
      </c>
      <c r="P3355">
        <v>611.74904498612295</v>
      </c>
      <c r="Q3355" t="s">
        <v>32</v>
      </c>
      <c r="R3355" t="s">
        <v>27</v>
      </c>
      <c r="S3355">
        <v>60</v>
      </c>
      <c r="T3355">
        <v>100.544207444918</v>
      </c>
      <c r="U3355">
        <v>175.95236302860599</v>
      </c>
      <c r="V3355" t="s">
        <v>28</v>
      </c>
      <c r="W3355">
        <v>978.42885241884596</v>
      </c>
      <c r="X3355">
        <v>9784.2885241884705</v>
      </c>
      <c r="Y3355" t="s">
        <v>30</v>
      </c>
    </row>
    <row r="3356" spans="1:25" x14ac:dyDescent="0.35">
      <c r="A3356" t="s">
        <v>25</v>
      </c>
      <c r="B3356" s="1">
        <v>36958</v>
      </c>
      <c r="C3356">
        <v>18</v>
      </c>
      <c r="D3356">
        <v>63</v>
      </c>
      <c r="E3356">
        <v>120</v>
      </c>
      <c r="F3356">
        <v>26</v>
      </c>
      <c r="G3356">
        <v>0</v>
      </c>
      <c r="H3356">
        <v>85.923060586875195</v>
      </c>
      <c r="I3356">
        <v>67.460265727423106</v>
      </c>
      <c r="J3356">
        <v>619.12330475736201</v>
      </c>
      <c r="K3356">
        <v>8.8707675927806307</v>
      </c>
      <c r="L3356">
        <v>106.03605677898901</v>
      </c>
      <c r="M3356">
        <v>29.8522485356403</v>
      </c>
      <c r="N3356">
        <v>11.098857621796601</v>
      </c>
      <c r="O3356">
        <v>254.56903948205499</v>
      </c>
      <c r="P3356">
        <v>3591.8375244087501</v>
      </c>
      <c r="Q3356" t="s">
        <v>29</v>
      </c>
      <c r="R3356" t="s">
        <v>27</v>
      </c>
      <c r="S3356">
        <v>60</v>
      </c>
      <c r="T3356">
        <v>317.62987485681901</v>
      </c>
      <c r="U3356">
        <v>555.85228099943197</v>
      </c>
      <c r="V3356" t="s">
        <v>32</v>
      </c>
      <c r="W3356">
        <v>2219.15912283228</v>
      </c>
      <c r="X3356">
        <v>22191.591228322799</v>
      </c>
      <c r="Y3356" t="s">
        <v>31</v>
      </c>
    </row>
    <row r="3357" spans="1:25" x14ac:dyDescent="0.35">
      <c r="A3357" t="s">
        <v>25</v>
      </c>
      <c r="B3357" s="1">
        <v>36959</v>
      </c>
      <c r="C3357">
        <v>14</v>
      </c>
      <c r="D3357">
        <v>62</v>
      </c>
      <c r="E3357">
        <v>200</v>
      </c>
      <c r="F3357">
        <v>4</v>
      </c>
      <c r="G3357">
        <v>1.2</v>
      </c>
      <c r="H3357">
        <v>77.892523156805694</v>
      </c>
      <c r="I3357">
        <v>68.460100751423099</v>
      </c>
      <c r="J3357">
        <v>623.34730475736296</v>
      </c>
      <c r="K3357">
        <v>1.1411887986709199</v>
      </c>
      <c r="L3357">
        <v>107.424922658063</v>
      </c>
      <c r="M3357">
        <v>5.9819367822193596</v>
      </c>
      <c r="N3357">
        <v>0.64502852937676602</v>
      </c>
      <c r="O3357">
        <v>1.29015317319443</v>
      </c>
      <c r="P3357">
        <v>18.444210218993899</v>
      </c>
      <c r="Q3357" t="s">
        <v>28</v>
      </c>
      <c r="R3357" t="s">
        <v>27</v>
      </c>
      <c r="S3357">
        <v>60</v>
      </c>
      <c r="T3357">
        <v>12.157640558461001</v>
      </c>
      <c r="U3357">
        <v>21.275870977306699</v>
      </c>
      <c r="V3357" t="s">
        <v>28</v>
      </c>
      <c r="W3357">
        <v>174.254461629123</v>
      </c>
      <c r="X3357">
        <v>1742.5446162912301</v>
      </c>
      <c r="Y3357" t="s">
        <v>32</v>
      </c>
    </row>
    <row r="3358" spans="1:25" x14ac:dyDescent="0.35">
      <c r="A3358" t="s">
        <v>25</v>
      </c>
      <c r="B3358" s="1">
        <v>36960</v>
      </c>
      <c r="C3358">
        <v>14</v>
      </c>
      <c r="D3358">
        <v>68</v>
      </c>
      <c r="E3358">
        <v>70</v>
      </c>
      <c r="F3358">
        <v>11</v>
      </c>
      <c r="G3358">
        <v>0</v>
      </c>
      <c r="H3358">
        <v>81.145946987454394</v>
      </c>
      <c r="I3358">
        <v>69.302067087423097</v>
      </c>
      <c r="J3358">
        <v>627.57130475736301</v>
      </c>
      <c r="K3358">
        <v>2.2414015443628101</v>
      </c>
      <c r="L3358">
        <v>108.617759675131</v>
      </c>
      <c r="M3358">
        <v>10.924295462455801</v>
      </c>
      <c r="N3358">
        <v>1.87294614071011</v>
      </c>
      <c r="O3358">
        <v>8.6015701846618597</v>
      </c>
      <c r="P3358">
        <v>124.331691445953</v>
      </c>
      <c r="Q3358" t="s">
        <v>28</v>
      </c>
      <c r="R3358" t="s">
        <v>27</v>
      </c>
      <c r="S3358">
        <v>60</v>
      </c>
      <c r="T3358">
        <v>37.080892773147802</v>
      </c>
      <c r="U3358">
        <v>64.891562353008595</v>
      </c>
      <c r="V3358" t="s">
        <v>28</v>
      </c>
      <c r="W3358">
        <v>442.69086540344802</v>
      </c>
      <c r="X3358">
        <v>4426.9086540344897</v>
      </c>
      <c r="Y3358" t="s">
        <v>30</v>
      </c>
    </row>
    <row r="3359" spans="1:25" x14ac:dyDescent="0.35">
      <c r="A3359" t="s">
        <v>25</v>
      </c>
      <c r="B3359" s="1">
        <v>36961</v>
      </c>
      <c r="C3359">
        <v>18</v>
      </c>
      <c r="D3359">
        <v>53</v>
      </c>
      <c r="E3359">
        <v>80</v>
      </c>
      <c r="F3359">
        <v>9</v>
      </c>
      <c r="G3359">
        <v>0</v>
      </c>
      <c r="H3359">
        <v>84.941963368766906</v>
      </c>
      <c r="I3359">
        <v>70.866291383423103</v>
      </c>
      <c r="J3359">
        <v>632.51530475736297</v>
      </c>
      <c r="K3359">
        <v>3.2867218948042098</v>
      </c>
      <c r="L3359">
        <v>110.720177582464</v>
      </c>
      <c r="M3359">
        <v>14.938513829564799</v>
      </c>
      <c r="N3359">
        <v>3.2590647614794501</v>
      </c>
      <c r="O3359">
        <v>24.081497947879001</v>
      </c>
      <c r="P3359">
        <v>354.705711656245</v>
      </c>
      <c r="Q3359" t="s">
        <v>28</v>
      </c>
      <c r="R3359" t="s">
        <v>27</v>
      </c>
      <c r="S3359">
        <v>60</v>
      </c>
      <c r="T3359">
        <v>68.940700745848105</v>
      </c>
      <c r="U3359">
        <v>120.64622630523399</v>
      </c>
      <c r="V3359" t="s">
        <v>28</v>
      </c>
      <c r="W3359">
        <v>729.43012141970303</v>
      </c>
      <c r="X3359">
        <v>7294.3012141970303</v>
      </c>
      <c r="Y3359" t="s">
        <v>30</v>
      </c>
    </row>
    <row r="3360" spans="1:25" x14ac:dyDescent="0.35">
      <c r="A3360" t="s">
        <v>25</v>
      </c>
      <c r="B3360" s="1">
        <v>36962</v>
      </c>
      <c r="C3360">
        <v>20</v>
      </c>
      <c r="D3360">
        <v>56</v>
      </c>
      <c r="E3360">
        <v>10</v>
      </c>
      <c r="F3360">
        <v>7</v>
      </c>
      <c r="G3360">
        <v>0</v>
      </c>
      <c r="H3360">
        <v>85.922033714285206</v>
      </c>
      <c r="I3360">
        <v>72.484009815423093</v>
      </c>
      <c r="J3360">
        <v>637.81930475736203</v>
      </c>
      <c r="K3360">
        <v>3.4048718501113702</v>
      </c>
      <c r="L3360">
        <v>112.893883266042</v>
      </c>
      <c r="M3360">
        <v>15.493492845887801</v>
      </c>
      <c r="N3360">
        <v>3.4764279157677298</v>
      </c>
      <c r="O3360">
        <v>26.464062373333899</v>
      </c>
      <c r="P3360">
        <v>397.16610435499899</v>
      </c>
      <c r="Q3360" t="s">
        <v>28</v>
      </c>
      <c r="R3360" t="s">
        <v>27</v>
      </c>
      <c r="S3360">
        <v>60</v>
      </c>
      <c r="T3360">
        <v>72.954692960998599</v>
      </c>
      <c r="U3360">
        <v>127.670712681748</v>
      </c>
      <c r="V3360" t="s">
        <v>28</v>
      </c>
      <c r="W3360">
        <v>762.70434717390003</v>
      </c>
      <c r="X3360">
        <v>7627.0434717389999</v>
      </c>
      <c r="Y3360" t="s">
        <v>30</v>
      </c>
    </row>
    <row r="3361" spans="1:25" x14ac:dyDescent="0.35">
      <c r="A3361" t="s">
        <v>25</v>
      </c>
      <c r="B3361" s="1">
        <v>36963</v>
      </c>
      <c r="C3361">
        <v>22</v>
      </c>
      <c r="D3361">
        <v>38</v>
      </c>
      <c r="E3361">
        <v>10</v>
      </c>
      <c r="F3361">
        <v>32</v>
      </c>
      <c r="G3361">
        <v>0</v>
      </c>
      <c r="H3361">
        <v>89.399017271109003</v>
      </c>
      <c r="I3361">
        <v>74.979589671423099</v>
      </c>
      <c r="J3361">
        <v>643.48330475736202</v>
      </c>
      <c r="K3361">
        <v>19.710297437871599</v>
      </c>
      <c r="L3361">
        <v>116.130075516874</v>
      </c>
      <c r="M3361">
        <v>52.035746849476602</v>
      </c>
      <c r="N3361">
        <v>29.677210437716699</v>
      </c>
      <c r="O3361">
        <v>977.52462756864998</v>
      </c>
      <c r="P3361">
        <v>15064.873834390301</v>
      </c>
      <c r="Q3361" t="s">
        <v>31</v>
      </c>
      <c r="R3361" t="s">
        <v>27</v>
      </c>
      <c r="S3361">
        <v>60</v>
      </c>
      <c r="T3361">
        <v>918.19650538177802</v>
      </c>
      <c r="U3361">
        <v>1606.8438844181101</v>
      </c>
      <c r="V3361" t="s">
        <v>32</v>
      </c>
      <c r="W3361">
        <v>3928.5539497018399</v>
      </c>
      <c r="X3361">
        <v>39285.539497018399</v>
      </c>
      <c r="Y3361" t="s">
        <v>31</v>
      </c>
    </row>
    <row r="3362" spans="1:25" x14ac:dyDescent="0.35">
      <c r="A3362" t="s">
        <v>25</v>
      </c>
      <c r="B3362" s="1">
        <v>36964</v>
      </c>
      <c r="C3362">
        <v>20</v>
      </c>
      <c r="D3362">
        <v>48</v>
      </c>
      <c r="E3362">
        <v>70</v>
      </c>
      <c r="F3362">
        <v>17</v>
      </c>
      <c r="G3362">
        <v>0</v>
      </c>
      <c r="H3362">
        <v>89.2656246265921</v>
      </c>
      <c r="I3362">
        <v>76.891438727423093</v>
      </c>
      <c r="J3362">
        <v>648.78730475736199</v>
      </c>
      <c r="K3362">
        <v>9.0805837534888703</v>
      </c>
      <c r="L3362">
        <v>118.633165431004</v>
      </c>
      <c r="M3362">
        <v>31.824676402908199</v>
      </c>
      <c r="N3362">
        <v>12.4297151944651</v>
      </c>
      <c r="O3362">
        <v>270.07132177157303</v>
      </c>
      <c r="P3362">
        <v>4244.0068291442103</v>
      </c>
      <c r="Q3362" t="s">
        <v>30</v>
      </c>
      <c r="R3362" t="s">
        <v>27</v>
      </c>
      <c r="S3362">
        <v>60</v>
      </c>
      <c r="T3362">
        <v>328.55761083253799</v>
      </c>
      <c r="U3362">
        <v>574.97581895694202</v>
      </c>
      <c r="V3362" t="s">
        <v>32</v>
      </c>
      <c r="W3362">
        <v>2267.73355281061</v>
      </c>
      <c r="X3362">
        <v>22677.335528106101</v>
      </c>
      <c r="Y3362" t="s">
        <v>31</v>
      </c>
    </row>
    <row r="3363" spans="1:25" x14ac:dyDescent="0.35">
      <c r="A3363" t="s">
        <v>25</v>
      </c>
      <c r="B3363" s="1">
        <v>36965</v>
      </c>
      <c r="C3363">
        <v>16</v>
      </c>
      <c r="D3363">
        <v>63</v>
      </c>
      <c r="E3363">
        <v>50</v>
      </c>
      <c r="F3363">
        <v>11</v>
      </c>
      <c r="G3363">
        <v>0.8</v>
      </c>
      <c r="H3363">
        <v>83.5762617551174</v>
      </c>
      <c r="I3363">
        <v>77.993905823423106</v>
      </c>
      <c r="J3363">
        <v>653.37130475736205</v>
      </c>
      <c r="K3363">
        <v>3.0254417435095098</v>
      </c>
      <c r="L3363">
        <v>120.13582940961101</v>
      </c>
      <c r="M3363">
        <v>14.5745417729647</v>
      </c>
      <c r="N3363">
        <v>3.1198369225294802</v>
      </c>
      <c r="O3363">
        <v>19.509012202809199</v>
      </c>
      <c r="P3363">
        <v>310.04986109936601</v>
      </c>
      <c r="Q3363" t="s">
        <v>28</v>
      </c>
      <c r="R3363" t="s">
        <v>27</v>
      </c>
      <c r="S3363">
        <v>60</v>
      </c>
      <c r="T3363">
        <v>60.343887670438797</v>
      </c>
      <c r="U3363">
        <v>105.601803423268</v>
      </c>
      <c r="V3363" t="s">
        <v>28</v>
      </c>
      <c r="W3363">
        <v>656.27516547468497</v>
      </c>
      <c r="X3363">
        <v>6562.7516547468504</v>
      </c>
      <c r="Y3363" t="s">
        <v>30</v>
      </c>
    </row>
    <row r="3364" spans="1:25" x14ac:dyDescent="0.35">
      <c r="A3364" t="s">
        <v>25</v>
      </c>
      <c r="B3364" s="1">
        <v>36966</v>
      </c>
      <c r="C3364">
        <v>16</v>
      </c>
      <c r="D3364">
        <v>63</v>
      </c>
      <c r="E3364">
        <v>80</v>
      </c>
      <c r="F3364">
        <v>9</v>
      </c>
      <c r="G3364">
        <v>0</v>
      </c>
      <c r="H3364">
        <v>84.166482663683396</v>
      </c>
      <c r="I3364">
        <v>79.096372919423104</v>
      </c>
      <c r="J3364">
        <v>657.955304757362</v>
      </c>
      <c r="K3364">
        <v>2.9582645922344599</v>
      </c>
      <c r="L3364">
        <v>121.636337512607</v>
      </c>
      <c r="M3364">
        <v>14.405538000872999</v>
      </c>
      <c r="N3364">
        <v>3.05608963505076</v>
      </c>
      <c r="O3364">
        <v>18.4008943746387</v>
      </c>
      <c r="P3364">
        <v>295.66314273146901</v>
      </c>
      <c r="Q3364" t="s">
        <v>28</v>
      </c>
      <c r="R3364" t="s">
        <v>27</v>
      </c>
      <c r="S3364">
        <v>60</v>
      </c>
      <c r="T3364">
        <v>58.198000332776701</v>
      </c>
      <c r="U3364">
        <v>101.846500582359</v>
      </c>
      <c r="V3364" t="s">
        <v>28</v>
      </c>
      <c r="W3364">
        <v>637.58406699493196</v>
      </c>
      <c r="X3364">
        <v>6375.8406699493198</v>
      </c>
      <c r="Y3364" t="s">
        <v>30</v>
      </c>
    </row>
    <row r="3365" spans="1:25" x14ac:dyDescent="0.35">
      <c r="A3365" t="s">
        <v>25</v>
      </c>
      <c r="B3365" s="1">
        <v>36967</v>
      </c>
      <c r="C3365">
        <v>16</v>
      </c>
      <c r="D3365">
        <v>74</v>
      </c>
      <c r="E3365">
        <v>160</v>
      </c>
      <c r="F3365">
        <v>7</v>
      </c>
      <c r="G3365">
        <v>0</v>
      </c>
      <c r="H3365">
        <v>84.037692126022506</v>
      </c>
      <c r="I3365">
        <v>79.871079527423106</v>
      </c>
      <c r="J3365">
        <v>662.53930475736195</v>
      </c>
      <c r="K3365">
        <v>2.6289556758000598</v>
      </c>
      <c r="L3365">
        <v>122.74805363580199</v>
      </c>
      <c r="M3365">
        <v>13.194675559762601</v>
      </c>
      <c r="N3365">
        <v>2.6162222282767802</v>
      </c>
      <c r="O3365">
        <v>13.4264683570975</v>
      </c>
      <c r="P3365">
        <v>217.45379415940101</v>
      </c>
      <c r="Q3365" t="s">
        <v>28</v>
      </c>
      <c r="R3365" t="s">
        <v>27</v>
      </c>
      <c r="S3365">
        <v>60</v>
      </c>
      <c r="T3365">
        <v>48.079740785047697</v>
      </c>
      <c r="U3365">
        <v>84.139546373833497</v>
      </c>
      <c r="V3365" t="s">
        <v>28</v>
      </c>
      <c r="W3365">
        <v>546.87030281617297</v>
      </c>
      <c r="X3365">
        <v>5468.7030281617299</v>
      </c>
      <c r="Y3365" t="s">
        <v>30</v>
      </c>
    </row>
    <row r="3366" spans="1:25" x14ac:dyDescent="0.35">
      <c r="A3366" t="s">
        <v>25</v>
      </c>
      <c r="B3366" s="1">
        <v>36968</v>
      </c>
      <c r="C3366">
        <v>19</v>
      </c>
      <c r="D3366">
        <v>56</v>
      </c>
      <c r="E3366">
        <v>50</v>
      </c>
      <c r="F3366">
        <v>7</v>
      </c>
      <c r="G3366">
        <v>0</v>
      </c>
      <c r="H3366">
        <v>85.514336386667594</v>
      </c>
      <c r="I3366">
        <v>81.412128839423104</v>
      </c>
      <c r="J3366">
        <v>667.66330475736197</v>
      </c>
      <c r="K3366">
        <v>3.2163377292858502</v>
      </c>
      <c r="L3366">
        <v>124.784868283365</v>
      </c>
      <c r="M3366">
        <v>15.5331064871905</v>
      </c>
      <c r="N3366">
        <v>3.4921760509528501</v>
      </c>
      <c r="O3366">
        <v>23.010256309304001</v>
      </c>
      <c r="P3366">
        <v>377.97951771611002</v>
      </c>
      <c r="Q3366" t="s">
        <v>28</v>
      </c>
      <c r="R3366" t="s">
        <v>27</v>
      </c>
      <c r="S3366">
        <v>60</v>
      </c>
      <c r="T3366">
        <v>66.586409754972607</v>
      </c>
      <c r="U3366">
        <v>116.526217071202</v>
      </c>
      <c r="V3366" t="s">
        <v>28</v>
      </c>
      <c r="W3366">
        <v>709.65989571302998</v>
      </c>
      <c r="X3366">
        <v>7096.5989571302998</v>
      </c>
      <c r="Y3366" t="s">
        <v>30</v>
      </c>
    </row>
    <row r="3367" spans="1:25" x14ac:dyDescent="0.35">
      <c r="A3367" t="s">
        <v>25</v>
      </c>
      <c r="B3367" s="1">
        <v>36969</v>
      </c>
      <c r="C3367">
        <v>19</v>
      </c>
      <c r="D3367">
        <v>66</v>
      </c>
      <c r="E3367">
        <v>110</v>
      </c>
      <c r="F3367">
        <v>9</v>
      </c>
      <c r="G3367">
        <v>0</v>
      </c>
      <c r="H3367">
        <v>85.5143349756639</v>
      </c>
      <c r="I3367">
        <v>82.602939671423101</v>
      </c>
      <c r="J3367">
        <v>672.78730475736199</v>
      </c>
      <c r="K3367">
        <v>3.55737589450287</v>
      </c>
      <c r="L3367">
        <v>126.406339212479</v>
      </c>
      <c r="M3367">
        <v>16.8518097381789</v>
      </c>
      <c r="N3367">
        <v>4.0339758371133199</v>
      </c>
      <c r="O3367">
        <v>29.974517560014299</v>
      </c>
      <c r="P3367">
        <v>497.77463404530499</v>
      </c>
      <c r="Q3367" t="s">
        <v>28</v>
      </c>
      <c r="R3367" t="s">
        <v>27</v>
      </c>
      <c r="S3367">
        <v>60</v>
      </c>
      <c r="T3367">
        <v>78.247797463534695</v>
      </c>
      <c r="U3367">
        <v>136.93364556118601</v>
      </c>
      <c r="V3367" t="s">
        <v>28</v>
      </c>
      <c r="W3367">
        <v>805.78642647476602</v>
      </c>
      <c r="X3367">
        <v>8057.8642647476599</v>
      </c>
      <c r="Y3367" t="s">
        <v>30</v>
      </c>
    </row>
    <row r="3368" spans="1:25" x14ac:dyDescent="0.35">
      <c r="A3368" t="s">
        <v>25</v>
      </c>
      <c r="B3368" s="1">
        <v>36970</v>
      </c>
      <c r="C3368">
        <v>18</v>
      </c>
      <c r="D3368">
        <v>71</v>
      </c>
      <c r="E3368">
        <v>120</v>
      </c>
      <c r="F3368">
        <v>9</v>
      </c>
      <c r="G3368">
        <v>0</v>
      </c>
      <c r="H3368">
        <v>85.038501283564003</v>
      </c>
      <c r="I3368">
        <v>83.5680993434231</v>
      </c>
      <c r="J3368">
        <v>677.73130475736195</v>
      </c>
      <c r="K3368">
        <v>3.3306279234642799</v>
      </c>
      <c r="L3368">
        <v>127.754170857932</v>
      </c>
      <c r="M3368">
        <v>16.1089555613075</v>
      </c>
      <c r="N3368">
        <v>3.7245874257690699</v>
      </c>
      <c r="O3368">
        <v>25.270905082930899</v>
      </c>
      <c r="P3368">
        <v>423.38439339012098</v>
      </c>
      <c r="Q3368" t="s">
        <v>28</v>
      </c>
      <c r="R3368" t="s">
        <v>27</v>
      </c>
      <c r="S3368">
        <v>60</v>
      </c>
      <c r="T3368">
        <v>70.423359014196194</v>
      </c>
      <c r="U3368">
        <v>123.240878274843</v>
      </c>
      <c r="V3368" t="s">
        <v>28</v>
      </c>
      <c r="W3368">
        <v>741.78328517906004</v>
      </c>
      <c r="X3368">
        <v>7417.8328517906002</v>
      </c>
      <c r="Y3368" t="s">
        <v>30</v>
      </c>
    </row>
    <row r="3369" spans="1:25" x14ac:dyDescent="0.35">
      <c r="A3369" t="s">
        <v>25</v>
      </c>
      <c r="B3369" s="1">
        <v>36971</v>
      </c>
      <c r="C3369">
        <v>20</v>
      </c>
      <c r="D3369">
        <v>56</v>
      </c>
      <c r="E3369">
        <v>80</v>
      </c>
      <c r="F3369">
        <v>6</v>
      </c>
      <c r="G3369">
        <v>0</v>
      </c>
      <c r="H3369">
        <v>85.936060845153094</v>
      </c>
      <c r="I3369">
        <v>85.185817775423104</v>
      </c>
      <c r="J3369">
        <v>683.03530475736204</v>
      </c>
      <c r="K3369">
        <v>3.2439280372121999</v>
      </c>
      <c r="L3369">
        <v>129.877077674638</v>
      </c>
      <c r="M3369">
        <v>15.898236634958501</v>
      </c>
      <c r="N3369">
        <v>3.6387863569679499</v>
      </c>
      <c r="O3369">
        <v>23.6154709387385</v>
      </c>
      <c r="P3369">
        <v>401.022017152118</v>
      </c>
      <c r="Q3369" t="s">
        <v>28</v>
      </c>
      <c r="R3369" t="s">
        <v>27</v>
      </c>
      <c r="S3369">
        <v>60</v>
      </c>
      <c r="T3369">
        <v>67.505957667946305</v>
      </c>
      <c r="U3369">
        <v>118.13542591890599</v>
      </c>
      <c r="V3369" t="s">
        <v>28</v>
      </c>
      <c r="W3369">
        <v>717.40472872418798</v>
      </c>
      <c r="X3369">
        <v>7174.0472872418804</v>
      </c>
      <c r="Y3369" t="s">
        <v>30</v>
      </c>
    </row>
    <row r="3370" spans="1:25" x14ac:dyDescent="0.35">
      <c r="A3370" t="s">
        <v>25</v>
      </c>
      <c r="B3370" s="1">
        <v>36972</v>
      </c>
      <c r="C3370">
        <v>22</v>
      </c>
      <c r="D3370">
        <v>55</v>
      </c>
      <c r="E3370">
        <v>140</v>
      </c>
      <c r="F3370">
        <v>17</v>
      </c>
      <c r="G3370">
        <v>0</v>
      </c>
      <c r="H3370">
        <v>86.649134214147395</v>
      </c>
      <c r="I3370">
        <v>86.997125735423097</v>
      </c>
      <c r="J3370">
        <v>688.69930475736203</v>
      </c>
      <c r="K3370">
        <v>6.2443567004102496</v>
      </c>
      <c r="L3370">
        <v>132.23434357308199</v>
      </c>
      <c r="M3370">
        <v>25.708423853919001</v>
      </c>
      <c r="N3370">
        <v>8.5192713866184295</v>
      </c>
      <c r="O3370">
        <v>120.39485100085101</v>
      </c>
      <c r="P3370">
        <v>2074.1253537900102</v>
      </c>
      <c r="Q3370" t="s">
        <v>29</v>
      </c>
      <c r="R3370" t="s">
        <v>27</v>
      </c>
      <c r="S3370">
        <v>60</v>
      </c>
      <c r="T3370">
        <v>188.43262677617099</v>
      </c>
      <c r="U3370">
        <v>329.75709685829997</v>
      </c>
      <c r="V3370" t="s">
        <v>28</v>
      </c>
      <c r="W3370">
        <v>1557.2362646162801</v>
      </c>
      <c r="X3370">
        <v>15572.362646162799</v>
      </c>
      <c r="Y3370" t="s">
        <v>31</v>
      </c>
    </row>
    <row r="3371" spans="1:25" x14ac:dyDescent="0.35">
      <c r="A3371" t="s">
        <v>25</v>
      </c>
      <c r="B3371" s="1">
        <v>36973</v>
      </c>
      <c r="C3371">
        <v>18</v>
      </c>
      <c r="D3371">
        <v>72</v>
      </c>
      <c r="E3371">
        <v>130</v>
      </c>
      <c r="F3371">
        <v>13</v>
      </c>
      <c r="G3371">
        <v>0</v>
      </c>
      <c r="H3371">
        <v>85.090475583585302</v>
      </c>
      <c r="I3371">
        <v>87.929004039423106</v>
      </c>
      <c r="J3371">
        <v>693.64330475736199</v>
      </c>
      <c r="K3371">
        <v>4.1036580398661702</v>
      </c>
      <c r="L3371">
        <v>133.53836334980701</v>
      </c>
      <c r="M3371">
        <v>19.140874794797199</v>
      </c>
      <c r="N3371">
        <v>5.0540700727832704</v>
      </c>
      <c r="O3371">
        <v>43.441597054177102</v>
      </c>
      <c r="P3371">
        <v>754.197576761356</v>
      </c>
      <c r="Q3371" t="s">
        <v>32</v>
      </c>
      <c r="R3371" t="s">
        <v>27</v>
      </c>
      <c r="S3371">
        <v>60</v>
      </c>
      <c r="T3371">
        <v>98.184304349278406</v>
      </c>
      <c r="U3371">
        <v>171.82253261123699</v>
      </c>
      <c r="V3371" t="s">
        <v>28</v>
      </c>
      <c r="W3371">
        <v>960.77501229995505</v>
      </c>
      <c r="X3371">
        <v>9607.7501229995505</v>
      </c>
      <c r="Y3371" t="s">
        <v>30</v>
      </c>
    </row>
    <row r="3372" spans="1:25" x14ac:dyDescent="0.35">
      <c r="A3372" t="s">
        <v>25</v>
      </c>
      <c r="B3372" s="1">
        <v>36974</v>
      </c>
      <c r="C3372">
        <v>16</v>
      </c>
      <c r="D3372">
        <v>92</v>
      </c>
      <c r="E3372">
        <v>100</v>
      </c>
      <c r="F3372">
        <v>4</v>
      </c>
      <c r="G3372">
        <v>0.2</v>
      </c>
      <c r="H3372">
        <v>80.168676371465295</v>
      </c>
      <c r="I3372">
        <v>88.1673753034231</v>
      </c>
      <c r="J3372">
        <v>698.22730475736205</v>
      </c>
      <c r="K3372">
        <v>1.41453481513931</v>
      </c>
      <c r="L3372">
        <v>134.025263369828</v>
      </c>
      <c r="M3372">
        <v>8.2141645648505808</v>
      </c>
      <c r="N3372">
        <v>1.1306966903132001</v>
      </c>
      <c r="O3372">
        <v>2.4286176211368899</v>
      </c>
      <c r="P3372">
        <v>42.283501198878902</v>
      </c>
      <c r="Q3372" t="s">
        <v>28</v>
      </c>
      <c r="R3372" t="s">
        <v>27</v>
      </c>
      <c r="S3372">
        <v>60</v>
      </c>
      <c r="T3372">
        <v>17.373181702735</v>
      </c>
      <c r="U3372">
        <v>30.403067979786201</v>
      </c>
      <c r="V3372" t="s">
        <v>28</v>
      </c>
      <c r="W3372">
        <v>235.69709976812601</v>
      </c>
      <c r="X3372">
        <v>2356.9709976812601</v>
      </c>
      <c r="Y3372" t="s">
        <v>29</v>
      </c>
    </row>
    <row r="3373" spans="1:25" x14ac:dyDescent="0.35">
      <c r="A3373" t="s">
        <v>25</v>
      </c>
      <c r="B3373" s="1">
        <v>36975</v>
      </c>
      <c r="C3373">
        <v>28</v>
      </c>
      <c r="D3373">
        <v>37</v>
      </c>
      <c r="E3373">
        <v>90</v>
      </c>
      <c r="F3373">
        <v>7</v>
      </c>
      <c r="G3373">
        <v>0.6</v>
      </c>
      <c r="H3373">
        <v>89.070424886597493</v>
      </c>
      <c r="I3373">
        <v>91.361863887423098</v>
      </c>
      <c r="J3373">
        <v>704.97130475736196</v>
      </c>
      <c r="K3373">
        <v>5.3345559362316397</v>
      </c>
      <c r="L3373">
        <v>138.009751356615</v>
      </c>
      <c r="M3373">
        <v>23.379213229224501</v>
      </c>
      <c r="N3373">
        <v>7.2010829357743802</v>
      </c>
      <c r="O3373">
        <v>83.318352894209596</v>
      </c>
      <c r="P3373">
        <v>1483.40452021949</v>
      </c>
      <c r="Q3373" t="s">
        <v>32</v>
      </c>
      <c r="R3373" t="s">
        <v>27</v>
      </c>
      <c r="S3373">
        <v>60</v>
      </c>
      <c r="T3373">
        <v>147.99676550385399</v>
      </c>
      <c r="U3373">
        <v>258.99433963174499</v>
      </c>
      <c r="V3373" t="s">
        <v>28</v>
      </c>
      <c r="W3373">
        <v>1307.85920283822</v>
      </c>
      <c r="X3373">
        <v>13078.5920283822</v>
      </c>
      <c r="Y3373" t="s">
        <v>31</v>
      </c>
    </row>
    <row r="3374" spans="1:25" x14ac:dyDescent="0.35">
      <c r="A3374" t="s">
        <v>25</v>
      </c>
      <c r="B3374" s="1">
        <v>36976</v>
      </c>
      <c r="C3374">
        <v>24</v>
      </c>
      <c r="D3374">
        <v>45</v>
      </c>
      <c r="E3374">
        <v>20</v>
      </c>
      <c r="F3374">
        <v>7</v>
      </c>
      <c r="G3374">
        <v>0</v>
      </c>
      <c r="H3374">
        <v>89.070423440992798</v>
      </c>
      <c r="I3374">
        <v>93.767357527423101</v>
      </c>
      <c r="J3374">
        <v>710.99530475736196</v>
      </c>
      <c r="K3374">
        <v>5.3345548286632498</v>
      </c>
      <c r="L3374">
        <v>141.03487402800499</v>
      </c>
      <c r="M3374">
        <v>23.550948523421599</v>
      </c>
      <c r="N3374">
        <v>7.2949744925175697</v>
      </c>
      <c r="O3374">
        <v>83.462914553251494</v>
      </c>
      <c r="P3374">
        <v>1509.9170744754599</v>
      </c>
      <c r="Q3374" t="s">
        <v>32</v>
      </c>
      <c r="R3374" t="s">
        <v>27</v>
      </c>
      <c r="S3374">
        <v>60</v>
      </c>
      <c r="T3374">
        <v>147.99671799229</v>
      </c>
      <c r="U3374">
        <v>258.99425648650799</v>
      </c>
      <c r="V3374" t="s">
        <v>28</v>
      </c>
      <c r="W3374">
        <v>1307.8588945558199</v>
      </c>
      <c r="X3374">
        <v>13078.5889455582</v>
      </c>
      <c r="Y3374" t="s">
        <v>31</v>
      </c>
    </row>
    <row r="3375" spans="1:25" x14ac:dyDescent="0.35">
      <c r="A3375" t="s">
        <v>25</v>
      </c>
      <c r="B3375" s="1">
        <v>36977</v>
      </c>
      <c r="C3375">
        <v>22</v>
      </c>
      <c r="D3375">
        <v>51</v>
      </c>
      <c r="E3375">
        <v>40</v>
      </c>
      <c r="F3375">
        <v>11</v>
      </c>
      <c r="G3375">
        <v>1.4</v>
      </c>
      <c r="H3375">
        <v>83.076282476889801</v>
      </c>
      <c r="I3375">
        <v>95.739670639423096</v>
      </c>
      <c r="J3375">
        <v>716.65930475736195</v>
      </c>
      <c r="K3375">
        <v>2.8353084804880999</v>
      </c>
      <c r="L3375">
        <v>143.53999391476799</v>
      </c>
      <c r="M3375">
        <v>14.902178701171501</v>
      </c>
      <c r="N3375">
        <v>3.2450470019595499</v>
      </c>
      <c r="O3375">
        <v>16.6635786653042</v>
      </c>
      <c r="P3375">
        <v>305.28927172485498</v>
      </c>
      <c r="Q3375" t="s">
        <v>28</v>
      </c>
      <c r="R3375" t="s">
        <v>27</v>
      </c>
      <c r="S3375">
        <v>60</v>
      </c>
      <c r="T3375">
        <v>54.340979242644103</v>
      </c>
      <c r="U3375">
        <v>95.096713674627196</v>
      </c>
      <c r="V3375" t="s">
        <v>28</v>
      </c>
      <c r="W3375">
        <v>603.52360018446404</v>
      </c>
      <c r="X3375">
        <v>6035.2360018446398</v>
      </c>
      <c r="Y3375" t="s">
        <v>30</v>
      </c>
    </row>
    <row r="3376" spans="1:25" x14ac:dyDescent="0.35">
      <c r="A3376" t="s">
        <v>25</v>
      </c>
      <c r="B3376" s="1">
        <v>36978</v>
      </c>
      <c r="C3376">
        <v>19</v>
      </c>
      <c r="D3376">
        <v>44</v>
      </c>
      <c r="E3376">
        <v>270</v>
      </c>
      <c r="F3376">
        <v>20</v>
      </c>
      <c r="G3376">
        <v>0</v>
      </c>
      <c r="H3376">
        <v>87.254451214454505</v>
      </c>
      <c r="I3376">
        <v>97.701006127423099</v>
      </c>
      <c r="J3376">
        <v>721.78330475736198</v>
      </c>
      <c r="K3376">
        <v>7.9166059500505597</v>
      </c>
      <c r="L3376">
        <v>145.99656372002599</v>
      </c>
      <c r="M3376">
        <v>31.228573222206801</v>
      </c>
      <c r="N3376">
        <v>12.0206014010089</v>
      </c>
      <c r="O3376">
        <v>206.18137813965399</v>
      </c>
      <c r="P3376">
        <v>3822.5172448467001</v>
      </c>
      <c r="Q3376" t="s">
        <v>29</v>
      </c>
      <c r="R3376" t="s">
        <v>27</v>
      </c>
      <c r="S3376">
        <v>60</v>
      </c>
      <c r="T3376">
        <v>268.92360066751701</v>
      </c>
      <c r="U3376">
        <v>470.61630116815502</v>
      </c>
      <c r="V3376" t="s">
        <v>28</v>
      </c>
      <c r="W3376">
        <v>1989.92538838165</v>
      </c>
      <c r="X3376">
        <v>19899.253883816498</v>
      </c>
      <c r="Y3376" t="s">
        <v>31</v>
      </c>
    </row>
    <row r="3377" spans="1:25" x14ac:dyDescent="0.35">
      <c r="A3377" t="s">
        <v>25</v>
      </c>
      <c r="B3377" s="1">
        <v>36979</v>
      </c>
      <c r="C3377">
        <v>17</v>
      </c>
      <c r="D3377">
        <v>23</v>
      </c>
      <c r="E3377">
        <v>270</v>
      </c>
      <c r="F3377">
        <v>24</v>
      </c>
      <c r="G3377">
        <v>0</v>
      </c>
      <c r="H3377">
        <v>91.318188390348794</v>
      </c>
      <c r="I3377">
        <v>100.129500503423</v>
      </c>
      <c r="J3377">
        <v>726.54730475736199</v>
      </c>
      <c r="K3377">
        <v>17.3314054837839</v>
      </c>
      <c r="L3377">
        <v>148.942520651932</v>
      </c>
      <c r="M3377">
        <v>52.101475460942702</v>
      </c>
      <c r="N3377">
        <v>29.743593936473399</v>
      </c>
      <c r="O3377">
        <v>843.66792667546497</v>
      </c>
      <c r="P3377">
        <v>15855.551525172201</v>
      </c>
      <c r="Q3377" t="s">
        <v>31</v>
      </c>
      <c r="R3377" t="s">
        <v>27</v>
      </c>
      <c r="S3377">
        <v>60</v>
      </c>
      <c r="T3377">
        <v>785.98278149257305</v>
      </c>
      <c r="U3377">
        <v>1375.4698676119999</v>
      </c>
      <c r="V3377" t="s">
        <v>32</v>
      </c>
      <c r="W3377">
        <v>3675.1893075410298</v>
      </c>
      <c r="X3377">
        <v>36751.893075410298</v>
      </c>
      <c r="Y3377" t="s">
        <v>31</v>
      </c>
    </row>
    <row r="3378" spans="1:25" x14ac:dyDescent="0.35">
      <c r="A3378" t="s">
        <v>25</v>
      </c>
      <c r="B3378" s="1">
        <v>36980</v>
      </c>
      <c r="C3378">
        <v>17</v>
      </c>
      <c r="D3378">
        <v>31</v>
      </c>
      <c r="E3378">
        <v>130</v>
      </c>
      <c r="F3378">
        <v>9</v>
      </c>
      <c r="G3378">
        <v>0</v>
      </c>
      <c r="H3378">
        <v>91.318186922873096</v>
      </c>
      <c r="I3378">
        <v>102.30568377542301</v>
      </c>
      <c r="J3378">
        <v>731.311304757362</v>
      </c>
      <c r="K3378">
        <v>8.1390217356491394</v>
      </c>
      <c r="L3378">
        <v>151.593879110345</v>
      </c>
      <c r="M3378">
        <v>32.1568682577361</v>
      </c>
      <c r="N3378">
        <v>12.660283624655399</v>
      </c>
      <c r="O3378">
        <v>219.38928031438601</v>
      </c>
      <c r="P3378">
        <v>4171.5818698365201</v>
      </c>
      <c r="Q3378" t="s">
        <v>30</v>
      </c>
      <c r="R3378" t="s">
        <v>27</v>
      </c>
      <c r="S3378">
        <v>60</v>
      </c>
      <c r="T3378">
        <v>280.12124464699798</v>
      </c>
      <c r="U3378">
        <v>490.212178132247</v>
      </c>
      <c r="V3378" t="s">
        <v>28</v>
      </c>
      <c r="W3378">
        <v>2044.5656428263201</v>
      </c>
      <c r="X3378">
        <v>20445.656428263199</v>
      </c>
      <c r="Y3378" t="s">
        <v>31</v>
      </c>
    </row>
    <row r="3379" spans="1:25" x14ac:dyDescent="0.35">
      <c r="A3379" t="s">
        <v>25</v>
      </c>
      <c r="B3379" s="1">
        <v>36981</v>
      </c>
      <c r="C3379">
        <v>18</v>
      </c>
      <c r="D3379">
        <v>38</v>
      </c>
      <c r="E3379">
        <v>130</v>
      </c>
      <c r="F3379">
        <v>11</v>
      </c>
      <c r="G3379">
        <v>0</v>
      </c>
      <c r="H3379">
        <v>90.864925140162995</v>
      </c>
      <c r="I3379">
        <v>104.36912859142301</v>
      </c>
      <c r="J3379">
        <v>736.25530475736196</v>
      </c>
      <c r="K3379">
        <v>8.4390806124196605</v>
      </c>
      <c r="L3379">
        <v>154.119555085705</v>
      </c>
      <c r="M3379">
        <v>33.089453425488102</v>
      </c>
      <c r="N3379">
        <v>13.3174012319051</v>
      </c>
      <c r="O3379">
        <v>237.129767511805</v>
      </c>
      <c r="P3379">
        <v>4557.2465930030403</v>
      </c>
      <c r="Q3379" t="s">
        <v>30</v>
      </c>
      <c r="R3379" t="s">
        <v>27</v>
      </c>
      <c r="S3379">
        <v>60</v>
      </c>
      <c r="T3379">
        <v>295.38291905406999</v>
      </c>
      <c r="U3379">
        <v>516.92010834462201</v>
      </c>
      <c r="V3379" t="s">
        <v>32</v>
      </c>
      <c r="W3379">
        <v>2117.12700087337</v>
      </c>
      <c r="X3379">
        <v>21171.2700087337</v>
      </c>
      <c r="Y3379" t="s">
        <v>31</v>
      </c>
    </row>
    <row r="3380" spans="1:25" x14ac:dyDescent="0.35">
      <c r="A3380" t="s">
        <v>25</v>
      </c>
      <c r="B3380" s="1">
        <v>36982</v>
      </c>
      <c r="C3380">
        <v>20</v>
      </c>
      <c r="D3380">
        <v>51</v>
      </c>
      <c r="E3380">
        <v>140</v>
      </c>
      <c r="F3380">
        <v>7</v>
      </c>
      <c r="G3380">
        <v>0</v>
      </c>
      <c r="H3380">
        <v>89.275661171495301</v>
      </c>
      <c r="I3380">
        <v>105.916111805423</v>
      </c>
      <c r="J3380">
        <v>740.55930475736204</v>
      </c>
      <c r="K3380">
        <v>5.4941268586851502</v>
      </c>
      <c r="L3380">
        <v>156.03957737369501</v>
      </c>
      <c r="M3380">
        <v>24.782003225296499</v>
      </c>
      <c r="N3380">
        <v>7.9834451945449496</v>
      </c>
      <c r="O3380">
        <v>90.257045077592693</v>
      </c>
      <c r="P3380">
        <v>1748.1982556212899</v>
      </c>
      <c r="Q3380" t="s">
        <v>32</v>
      </c>
      <c r="R3380" t="s">
        <v>27</v>
      </c>
      <c r="S3380">
        <v>50</v>
      </c>
      <c r="T3380">
        <v>201.91497415174399</v>
      </c>
      <c r="U3380">
        <v>353.35120476555102</v>
      </c>
      <c r="V3380" t="s">
        <v>28</v>
      </c>
      <c r="W3380">
        <v>1352.16844165256</v>
      </c>
      <c r="X3380">
        <v>13521.684416525601</v>
      </c>
      <c r="Y3380" t="s">
        <v>31</v>
      </c>
    </row>
    <row r="3381" spans="1:25" x14ac:dyDescent="0.35">
      <c r="A3381" t="s">
        <v>25</v>
      </c>
      <c r="B3381" s="1">
        <v>36983</v>
      </c>
      <c r="C3381">
        <v>16</v>
      </c>
      <c r="D3381">
        <v>64</v>
      </c>
      <c r="E3381">
        <v>130</v>
      </c>
      <c r="F3381">
        <v>9</v>
      </c>
      <c r="G3381">
        <v>0</v>
      </c>
      <c r="H3381">
        <v>86.734604017812302</v>
      </c>
      <c r="I3381">
        <v>106.837209461423</v>
      </c>
      <c r="J3381">
        <v>744.14330475736199</v>
      </c>
      <c r="K3381">
        <v>4.2235804910964303</v>
      </c>
      <c r="L3381">
        <v>157.237614761348</v>
      </c>
      <c r="M3381">
        <v>20.609046162219499</v>
      </c>
      <c r="N3381">
        <v>5.76038317079023</v>
      </c>
      <c r="O3381">
        <v>47.315144613460099</v>
      </c>
      <c r="P3381">
        <v>920.81642748576405</v>
      </c>
      <c r="Q3381" t="s">
        <v>32</v>
      </c>
      <c r="R3381" t="s">
        <v>27</v>
      </c>
      <c r="S3381">
        <v>50</v>
      </c>
      <c r="T3381">
        <v>133.95188360291101</v>
      </c>
      <c r="U3381">
        <v>234.41579630509401</v>
      </c>
      <c r="V3381" t="s">
        <v>28</v>
      </c>
      <c r="W3381">
        <v>994.83320518110304</v>
      </c>
      <c r="X3381">
        <v>9948.3320518110304</v>
      </c>
      <c r="Y3381" t="s">
        <v>30</v>
      </c>
    </row>
    <row r="3382" spans="1:25" x14ac:dyDescent="0.35">
      <c r="A3382" t="s">
        <v>25</v>
      </c>
      <c r="B3382" s="1">
        <v>36984</v>
      </c>
      <c r="C3382">
        <v>16</v>
      </c>
      <c r="D3382">
        <v>58</v>
      </c>
      <c r="E3382">
        <v>40</v>
      </c>
      <c r="F3382">
        <v>17</v>
      </c>
      <c r="G3382">
        <v>3.4</v>
      </c>
      <c r="H3382">
        <v>69.719273082156306</v>
      </c>
      <c r="I3382">
        <v>75.638586228923003</v>
      </c>
      <c r="J3382">
        <v>728.56161389906595</v>
      </c>
      <c r="K3382">
        <v>1.4595968150782199</v>
      </c>
      <c r="L3382">
        <v>120.104364989045</v>
      </c>
      <c r="M3382">
        <v>8.0038003754266693</v>
      </c>
      <c r="N3382">
        <v>1.0799490417972899</v>
      </c>
      <c r="O3382">
        <v>2.62859125372194</v>
      </c>
      <c r="P3382">
        <v>41.765539110954599</v>
      </c>
      <c r="Q3382" t="s">
        <v>28</v>
      </c>
      <c r="R3382" t="s">
        <v>27</v>
      </c>
      <c r="S3382">
        <v>50</v>
      </c>
      <c r="T3382">
        <v>23.8565154739726</v>
      </c>
      <c r="U3382">
        <v>41.748902079452101</v>
      </c>
      <c r="V3382" t="s">
        <v>28</v>
      </c>
      <c r="W3382">
        <v>246.23541555674299</v>
      </c>
      <c r="X3382">
        <v>2462.3541555674301</v>
      </c>
      <c r="Y3382" t="s">
        <v>29</v>
      </c>
    </row>
    <row r="3383" spans="1:25" x14ac:dyDescent="0.35">
      <c r="A3383" t="s">
        <v>25</v>
      </c>
      <c r="B3383" s="1">
        <v>36985</v>
      </c>
      <c r="C3383">
        <v>18</v>
      </c>
      <c r="D3383">
        <v>26</v>
      </c>
      <c r="E3383">
        <v>130</v>
      </c>
      <c r="F3383">
        <v>9</v>
      </c>
      <c r="G3383">
        <v>0</v>
      </c>
      <c r="H3383">
        <v>86.220790696566397</v>
      </c>
      <c r="I3383">
        <v>77.753400112923003</v>
      </c>
      <c r="J3383">
        <v>732.50561389906602</v>
      </c>
      <c r="K3383">
        <v>3.9274730129488198</v>
      </c>
      <c r="L3383">
        <v>122.89453228233999</v>
      </c>
      <c r="M3383">
        <v>17.924490594719199</v>
      </c>
      <c r="N3383">
        <v>4.4995572208906003</v>
      </c>
      <c r="O3383">
        <v>38.572734955012798</v>
      </c>
      <c r="P3383">
        <v>625.36668368845301</v>
      </c>
      <c r="Q3383" t="s">
        <v>32</v>
      </c>
      <c r="R3383" t="s">
        <v>27</v>
      </c>
      <c r="S3383">
        <v>50</v>
      </c>
      <c r="T3383">
        <v>119.40398636375301</v>
      </c>
      <c r="U3383">
        <v>208.95697613656799</v>
      </c>
      <c r="V3383" t="s">
        <v>28</v>
      </c>
      <c r="W3383">
        <v>910.73167452252096</v>
      </c>
      <c r="X3383">
        <v>9107.3167452252092</v>
      </c>
      <c r="Y3383" t="s">
        <v>30</v>
      </c>
    </row>
    <row r="3384" spans="1:25" x14ac:dyDescent="0.35">
      <c r="A3384" t="s">
        <v>25</v>
      </c>
      <c r="B3384" s="1">
        <v>36986</v>
      </c>
      <c r="C3384">
        <v>24</v>
      </c>
      <c r="D3384">
        <v>25</v>
      </c>
      <c r="E3384">
        <v>290</v>
      </c>
      <c r="F3384">
        <v>50</v>
      </c>
      <c r="G3384">
        <v>0</v>
      </c>
      <c r="H3384">
        <v>92.419825682088103</v>
      </c>
      <c r="I3384">
        <v>80.570109562922994</v>
      </c>
      <c r="J3384">
        <v>737.52961389906602</v>
      </c>
      <c r="K3384">
        <v>60.540684483264101</v>
      </c>
      <c r="L3384">
        <v>126.57230409987901</v>
      </c>
      <c r="M3384">
        <v>104.5575838219</v>
      </c>
      <c r="N3384">
        <v>102.053571406896</v>
      </c>
      <c r="O3384">
        <v>1926.7887284201399</v>
      </c>
      <c r="P3384">
        <v>32032.556593516001</v>
      </c>
      <c r="Q3384" t="s">
        <v>31</v>
      </c>
      <c r="R3384" t="s">
        <v>27</v>
      </c>
      <c r="S3384">
        <v>50</v>
      </c>
      <c r="T3384">
        <v>3146.0024584387602</v>
      </c>
      <c r="U3384">
        <v>5505.5043022678301</v>
      </c>
      <c r="V3384" t="s">
        <v>30</v>
      </c>
      <c r="W3384">
        <v>4902.6798078946904</v>
      </c>
      <c r="X3384">
        <v>49026.7980789469</v>
      </c>
      <c r="Y3384" t="s">
        <v>31</v>
      </c>
    </row>
    <row r="3385" spans="1:25" x14ac:dyDescent="0.35">
      <c r="A3385" t="s">
        <v>25</v>
      </c>
      <c r="B3385" s="1">
        <v>36987</v>
      </c>
      <c r="C3385">
        <v>24</v>
      </c>
      <c r="D3385">
        <v>20</v>
      </c>
      <c r="E3385">
        <v>270</v>
      </c>
      <c r="F3385">
        <v>41</v>
      </c>
      <c r="G3385">
        <v>0</v>
      </c>
      <c r="H3385">
        <v>93.874571630468196</v>
      </c>
      <c r="I3385">
        <v>83.574599642923005</v>
      </c>
      <c r="J3385">
        <v>742.55361389906602</v>
      </c>
      <c r="K3385">
        <v>58.210844468633901</v>
      </c>
      <c r="L3385">
        <v>130.44512002113501</v>
      </c>
      <c r="M3385">
        <v>103.205686048659</v>
      </c>
      <c r="N3385">
        <v>99.729655878211005</v>
      </c>
      <c r="O3385">
        <v>1922.4202610824</v>
      </c>
      <c r="P3385">
        <v>32760.526021308699</v>
      </c>
      <c r="Q3385" t="s">
        <v>31</v>
      </c>
      <c r="R3385" t="s">
        <v>27</v>
      </c>
      <c r="S3385">
        <v>50</v>
      </c>
      <c r="T3385">
        <v>3084.19798179091</v>
      </c>
      <c r="U3385">
        <v>5397.3464681341002</v>
      </c>
      <c r="V3385" t="s">
        <v>30</v>
      </c>
      <c r="W3385">
        <v>4898.1390326903202</v>
      </c>
      <c r="X3385">
        <v>48981.390326903202</v>
      </c>
      <c r="Y3385" t="s">
        <v>31</v>
      </c>
    </row>
    <row r="3386" spans="1:25" x14ac:dyDescent="0.35">
      <c r="A3386" t="s">
        <v>25</v>
      </c>
      <c r="B3386" s="1">
        <v>36988</v>
      </c>
      <c r="C3386">
        <v>17</v>
      </c>
      <c r="D3386">
        <v>33</v>
      </c>
      <c r="E3386">
        <v>160</v>
      </c>
      <c r="F3386">
        <v>11</v>
      </c>
      <c r="G3386">
        <v>0</v>
      </c>
      <c r="H3386">
        <v>92.263228300302302</v>
      </c>
      <c r="I3386">
        <v>85.389114144922999</v>
      </c>
      <c r="J3386">
        <v>746.31761389906603</v>
      </c>
      <c r="K3386">
        <v>10.2920678138623</v>
      </c>
      <c r="L3386">
        <v>132.794410051688</v>
      </c>
      <c r="M3386">
        <v>36.066845234976</v>
      </c>
      <c r="N3386">
        <v>15.5113765440679</v>
      </c>
      <c r="O3386">
        <v>349.89462854138202</v>
      </c>
      <c r="P3386">
        <v>6048.0224830330499</v>
      </c>
      <c r="Q3386" t="s">
        <v>30</v>
      </c>
      <c r="R3386" t="s">
        <v>27</v>
      </c>
      <c r="S3386">
        <v>50</v>
      </c>
      <c r="T3386">
        <v>512.21805987770801</v>
      </c>
      <c r="U3386">
        <v>896.381604785989</v>
      </c>
      <c r="V3386" t="s">
        <v>32</v>
      </c>
      <c r="W3386">
        <v>2535.0552420263398</v>
      </c>
      <c r="X3386">
        <v>25350.552420263401</v>
      </c>
      <c r="Y3386" t="s">
        <v>31</v>
      </c>
    </row>
    <row r="3387" spans="1:25" x14ac:dyDescent="0.35">
      <c r="A3387" t="s">
        <v>25</v>
      </c>
      <c r="B3387" s="1">
        <v>36989</v>
      </c>
      <c r="C3387">
        <v>18</v>
      </c>
      <c r="D3387">
        <v>42</v>
      </c>
      <c r="E3387">
        <v>90</v>
      </c>
      <c r="F3387">
        <v>9</v>
      </c>
      <c r="G3387">
        <v>0</v>
      </c>
      <c r="H3387">
        <v>90.6418826075151</v>
      </c>
      <c r="I3387">
        <v>87.046670972922996</v>
      </c>
      <c r="J3387">
        <v>750.26161389906599</v>
      </c>
      <c r="K3387">
        <v>7.3908802583777504</v>
      </c>
      <c r="L3387">
        <v>134.950388770166</v>
      </c>
      <c r="M3387">
        <v>29.0700039648016</v>
      </c>
      <c r="N3387">
        <v>10.5892869029799</v>
      </c>
      <c r="O3387">
        <v>176.45091220499799</v>
      </c>
      <c r="P3387">
        <v>3088.5106074591899</v>
      </c>
      <c r="Q3387" t="s">
        <v>29</v>
      </c>
      <c r="R3387" t="s">
        <v>27</v>
      </c>
      <c r="S3387">
        <v>50</v>
      </c>
      <c r="T3387">
        <v>316.61966961777802</v>
      </c>
      <c r="U3387">
        <v>554.08442183111197</v>
      </c>
      <c r="V3387" t="s">
        <v>32</v>
      </c>
      <c r="W3387">
        <v>1857.9463266529799</v>
      </c>
      <c r="X3387">
        <v>18579.463266529801</v>
      </c>
      <c r="Y3387" t="s">
        <v>31</v>
      </c>
    </row>
    <row r="3388" spans="1:25" x14ac:dyDescent="0.35">
      <c r="A3388" t="s">
        <v>25</v>
      </c>
      <c r="B3388" s="1">
        <v>36990</v>
      </c>
      <c r="C3388">
        <v>22</v>
      </c>
      <c r="D3388">
        <v>48</v>
      </c>
      <c r="E3388">
        <v>100</v>
      </c>
      <c r="F3388">
        <v>4</v>
      </c>
      <c r="G3388">
        <v>0</v>
      </c>
      <c r="H3388">
        <v>89.870017012113294</v>
      </c>
      <c r="I3388">
        <v>88.843978484922999</v>
      </c>
      <c r="J3388">
        <v>754.92561389906598</v>
      </c>
      <c r="K3388">
        <v>5.1438545709192498</v>
      </c>
      <c r="L3388">
        <v>137.29407144878201</v>
      </c>
      <c r="M3388">
        <v>22.744634046408201</v>
      </c>
      <c r="N3388">
        <v>6.8587449249099803</v>
      </c>
      <c r="O3388">
        <v>76.273752004192303</v>
      </c>
      <c r="P3388">
        <v>1352.6921599888799</v>
      </c>
      <c r="Q3388" t="s">
        <v>32</v>
      </c>
      <c r="R3388" t="s">
        <v>27</v>
      </c>
      <c r="S3388">
        <v>50</v>
      </c>
      <c r="T3388">
        <v>182.354631268047</v>
      </c>
      <c r="U3388">
        <v>319.12060471908302</v>
      </c>
      <c r="V3388" t="s">
        <v>28</v>
      </c>
      <c r="W3388">
        <v>1254.63737273524</v>
      </c>
      <c r="X3388">
        <v>12546.3737273524</v>
      </c>
      <c r="Y3388" t="s">
        <v>31</v>
      </c>
    </row>
    <row r="3389" spans="1:25" x14ac:dyDescent="0.35">
      <c r="A3389" t="s">
        <v>25</v>
      </c>
      <c r="B3389" s="1">
        <v>36991</v>
      </c>
      <c r="C3389">
        <v>26</v>
      </c>
      <c r="D3389">
        <v>14</v>
      </c>
      <c r="E3389">
        <v>300</v>
      </c>
      <c r="F3389">
        <v>57</v>
      </c>
      <c r="G3389">
        <v>0</v>
      </c>
      <c r="H3389">
        <v>95.537602618807696</v>
      </c>
      <c r="I3389">
        <v>92.331162040923004</v>
      </c>
      <c r="J3389">
        <v>760.30961389906599</v>
      </c>
      <c r="K3389">
        <v>101.33266418971201</v>
      </c>
      <c r="L3389">
        <v>141.65596361020999</v>
      </c>
      <c r="M3389">
        <v>144.06854242854601</v>
      </c>
      <c r="N3389">
        <v>179.985003729672</v>
      </c>
      <c r="O3389">
        <v>1989.87911766447</v>
      </c>
      <c r="P3389">
        <v>36113.333931321897</v>
      </c>
      <c r="Q3389" t="s">
        <v>31</v>
      </c>
      <c r="R3389" t="s">
        <v>27</v>
      </c>
      <c r="S3389">
        <v>50</v>
      </c>
      <c r="T3389">
        <v>3721.1921355243699</v>
      </c>
      <c r="U3389">
        <v>6512.0862371676503</v>
      </c>
      <c r="V3389" t="s">
        <v>30</v>
      </c>
      <c r="W3389">
        <v>4919.7067551740301</v>
      </c>
      <c r="X3389">
        <v>49197.0675517403</v>
      </c>
      <c r="Y3389" t="s">
        <v>31</v>
      </c>
    </row>
    <row r="3390" spans="1:25" x14ac:dyDescent="0.35">
      <c r="A3390" t="s">
        <v>25</v>
      </c>
      <c r="B3390" s="1">
        <v>36992</v>
      </c>
      <c r="C3390">
        <v>18</v>
      </c>
      <c r="D3390">
        <v>51</v>
      </c>
      <c r="E3390">
        <v>50</v>
      </c>
      <c r="F3390">
        <v>13</v>
      </c>
      <c r="G3390">
        <v>0</v>
      </c>
      <c r="H3390">
        <v>90.064352157358996</v>
      </c>
      <c r="I3390">
        <v>93.731511774923007</v>
      </c>
      <c r="J3390">
        <v>764.25361389906595</v>
      </c>
      <c r="K3390">
        <v>8.3242076132261502</v>
      </c>
      <c r="L3390">
        <v>143.47268104911899</v>
      </c>
      <c r="M3390">
        <v>32.128446316164897</v>
      </c>
      <c r="N3390">
        <v>12.640484368288</v>
      </c>
      <c r="O3390">
        <v>229.149462914574</v>
      </c>
      <c r="P3390">
        <v>4196.7952407781404</v>
      </c>
      <c r="Q3390" t="s">
        <v>30</v>
      </c>
      <c r="R3390" t="s">
        <v>27</v>
      </c>
      <c r="S3390">
        <v>50</v>
      </c>
      <c r="T3390">
        <v>377.42489115581702</v>
      </c>
      <c r="U3390">
        <v>660.49355952267899</v>
      </c>
      <c r="V3390" t="s">
        <v>32</v>
      </c>
      <c r="W3390">
        <v>2089.5056462372199</v>
      </c>
      <c r="X3390">
        <v>20895.056462372198</v>
      </c>
      <c r="Y3390" t="s">
        <v>31</v>
      </c>
    </row>
    <row r="3391" spans="1:25" x14ac:dyDescent="0.35">
      <c r="A3391" t="s">
        <v>25</v>
      </c>
      <c r="B3391" s="1">
        <v>36993</v>
      </c>
      <c r="C3391">
        <v>19</v>
      </c>
      <c r="D3391">
        <v>38</v>
      </c>
      <c r="E3391">
        <v>70</v>
      </c>
      <c r="F3391">
        <v>4</v>
      </c>
      <c r="G3391">
        <v>0</v>
      </c>
      <c r="H3391">
        <v>90.064350702083303</v>
      </c>
      <c r="I3391">
        <v>95.596150986923007</v>
      </c>
      <c r="J3391">
        <v>768.37761389906598</v>
      </c>
      <c r="K3391">
        <v>5.2891504696610596</v>
      </c>
      <c r="L3391">
        <v>145.833385660061</v>
      </c>
      <c r="M3391">
        <v>23.662500140378</v>
      </c>
      <c r="N3391">
        <v>7.3562455646359801</v>
      </c>
      <c r="O3391">
        <v>81.975942137547307</v>
      </c>
      <c r="P3391">
        <v>1518.6247301077999</v>
      </c>
      <c r="Q3391" t="s">
        <v>32</v>
      </c>
      <c r="R3391" t="s">
        <v>27</v>
      </c>
      <c r="S3391">
        <v>50</v>
      </c>
      <c r="T3391">
        <v>190.39780555296099</v>
      </c>
      <c r="U3391">
        <v>333.19615971768297</v>
      </c>
      <c r="V3391" t="s">
        <v>28</v>
      </c>
      <c r="W3391">
        <v>1295.2127046227999</v>
      </c>
      <c r="X3391">
        <v>12952.127046228001</v>
      </c>
      <c r="Y3391" t="s">
        <v>31</v>
      </c>
    </row>
    <row r="3392" spans="1:25" x14ac:dyDescent="0.35">
      <c r="A3392" t="s">
        <v>25</v>
      </c>
      <c r="B3392" s="1">
        <v>36994</v>
      </c>
      <c r="C3392">
        <v>14</v>
      </c>
      <c r="D3392">
        <v>84</v>
      </c>
      <c r="E3392" t="s">
        <v>33</v>
      </c>
      <c r="F3392">
        <v>2</v>
      </c>
      <c r="G3392">
        <v>1</v>
      </c>
      <c r="H3392">
        <v>78.472639142696707</v>
      </c>
      <c r="I3392">
        <v>95.957647402923001</v>
      </c>
      <c r="J3392">
        <v>771.60161389906602</v>
      </c>
      <c r="K3392">
        <v>1.0843841793247</v>
      </c>
      <c r="L3392">
        <v>146.39918534487001</v>
      </c>
      <c r="M3392">
        <v>6.7125554981815396</v>
      </c>
      <c r="N3392">
        <v>0.79097083125724099</v>
      </c>
      <c r="O3392">
        <v>1.14562590870093</v>
      </c>
      <c r="P3392">
        <v>21.279815624381602</v>
      </c>
      <c r="Q3392" t="s">
        <v>28</v>
      </c>
      <c r="R3392" t="s">
        <v>27</v>
      </c>
      <c r="S3392">
        <v>50</v>
      </c>
      <c r="T3392">
        <v>14.5557416104075</v>
      </c>
      <c r="U3392">
        <v>25.472547818213201</v>
      </c>
      <c r="V3392" t="s">
        <v>28</v>
      </c>
      <c r="W3392">
        <v>162.08333053487999</v>
      </c>
      <c r="X3392">
        <v>1620.8333053488</v>
      </c>
      <c r="Y3392" t="s">
        <v>32</v>
      </c>
    </row>
    <row r="3393" spans="1:25" x14ac:dyDescent="0.35">
      <c r="A3393" t="s">
        <v>25</v>
      </c>
      <c r="B3393" s="1">
        <v>36995</v>
      </c>
      <c r="C3393">
        <v>17</v>
      </c>
      <c r="D3393">
        <v>46</v>
      </c>
      <c r="E3393">
        <v>10</v>
      </c>
      <c r="F3393">
        <v>11</v>
      </c>
      <c r="G3393">
        <v>0</v>
      </c>
      <c r="H3393">
        <v>85.0767231398397</v>
      </c>
      <c r="I3393">
        <v>97.420091926923007</v>
      </c>
      <c r="J3393">
        <v>775.36561389906603</v>
      </c>
      <c r="K3393">
        <v>3.7032243313132498</v>
      </c>
      <c r="L3393">
        <v>148.26776882281601</v>
      </c>
      <c r="M3393">
        <v>18.407480879790199</v>
      </c>
      <c r="N3393">
        <v>4.7163813977454101</v>
      </c>
      <c r="O3393">
        <v>33.691585099002303</v>
      </c>
      <c r="P3393">
        <v>631.25276889100701</v>
      </c>
      <c r="Q3393" t="s">
        <v>32</v>
      </c>
      <c r="R3393" t="s">
        <v>27</v>
      </c>
      <c r="S3393">
        <v>50</v>
      </c>
      <c r="T3393">
        <v>108.754013343206</v>
      </c>
      <c r="U3393">
        <v>190.31952335061101</v>
      </c>
      <c r="V3393" t="s">
        <v>28</v>
      </c>
      <c r="W3393">
        <v>847.09390960519204</v>
      </c>
      <c r="X3393">
        <v>8470.9390960519195</v>
      </c>
      <c r="Y3393" t="s">
        <v>30</v>
      </c>
    </row>
    <row r="3394" spans="1:25" x14ac:dyDescent="0.35">
      <c r="A3394" t="s">
        <v>25</v>
      </c>
      <c r="B3394" s="1">
        <v>36996</v>
      </c>
      <c r="C3394">
        <v>18</v>
      </c>
      <c r="D3394">
        <v>48</v>
      </c>
      <c r="E3394" t="s">
        <v>33</v>
      </c>
      <c r="F3394">
        <v>2</v>
      </c>
      <c r="G3394">
        <v>0</v>
      </c>
      <c r="H3394">
        <v>86.545800221943693</v>
      </c>
      <c r="I3394">
        <v>98.906177358923003</v>
      </c>
      <c r="J3394">
        <v>779.30961389906599</v>
      </c>
      <c r="K3394">
        <v>2.8897958569924098</v>
      </c>
      <c r="L3394">
        <v>150.166389377922</v>
      </c>
      <c r="M3394">
        <v>15.3499358280724</v>
      </c>
      <c r="N3394">
        <v>3.4196174350246502</v>
      </c>
      <c r="O3394">
        <v>17.5924805082436</v>
      </c>
      <c r="P3394">
        <v>332.43571518670399</v>
      </c>
      <c r="Q3394" t="s">
        <v>28</v>
      </c>
      <c r="R3394" t="s">
        <v>27</v>
      </c>
      <c r="S3394">
        <v>50</v>
      </c>
      <c r="T3394">
        <v>73.053510652757893</v>
      </c>
      <c r="U3394">
        <v>127.843643642326</v>
      </c>
      <c r="V3394" t="s">
        <v>28</v>
      </c>
      <c r="W3394">
        <v>618.59202692934002</v>
      </c>
      <c r="X3394">
        <v>6185.9202692934005</v>
      </c>
      <c r="Y3394" t="s">
        <v>30</v>
      </c>
    </row>
    <row r="3395" spans="1:25" x14ac:dyDescent="0.35">
      <c r="A3395" t="s">
        <v>25</v>
      </c>
      <c r="B3395" s="1">
        <v>36997</v>
      </c>
      <c r="C3395">
        <v>22</v>
      </c>
      <c r="D3395">
        <v>34</v>
      </c>
      <c r="E3395">
        <v>30</v>
      </c>
      <c r="F3395">
        <v>15</v>
      </c>
      <c r="G3395">
        <v>0</v>
      </c>
      <c r="H3395">
        <v>89.976119406594705</v>
      </c>
      <c r="I3395">
        <v>101.18737535492301</v>
      </c>
      <c r="J3395">
        <v>783.97361389906598</v>
      </c>
      <c r="K3395">
        <v>9.0911688661466901</v>
      </c>
      <c r="L3395">
        <v>153.00417639162799</v>
      </c>
      <c r="M3395">
        <v>34.697276729768198</v>
      </c>
      <c r="N3395">
        <v>14.484107653393499</v>
      </c>
      <c r="O3395">
        <v>276.49435397159698</v>
      </c>
      <c r="P3395">
        <v>5289.0963731389602</v>
      </c>
      <c r="Q3395" t="s">
        <v>30</v>
      </c>
      <c r="R3395" t="s">
        <v>27</v>
      </c>
      <c r="S3395">
        <v>50</v>
      </c>
      <c r="T3395">
        <v>429.03661726875998</v>
      </c>
      <c r="U3395">
        <v>750.81408022032997</v>
      </c>
      <c r="V3395" t="s">
        <v>32</v>
      </c>
      <c r="W3395">
        <v>2270.1663759338498</v>
      </c>
      <c r="X3395">
        <v>22701.663759338498</v>
      </c>
      <c r="Y3395" t="s">
        <v>31</v>
      </c>
    </row>
    <row r="3396" spans="1:25" x14ac:dyDescent="0.35">
      <c r="A3396" t="s">
        <v>25</v>
      </c>
      <c r="B3396" s="1">
        <v>36998</v>
      </c>
      <c r="C3396">
        <v>15</v>
      </c>
      <c r="D3396">
        <v>74</v>
      </c>
      <c r="E3396">
        <v>60</v>
      </c>
      <c r="F3396">
        <v>6</v>
      </c>
      <c r="G3396">
        <v>0</v>
      </c>
      <c r="H3396">
        <v>85.501361494637194</v>
      </c>
      <c r="I3396">
        <v>101.813709790923</v>
      </c>
      <c r="J3396">
        <v>787.37761389906598</v>
      </c>
      <c r="K3396">
        <v>3.0527660775871599</v>
      </c>
      <c r="L3396">
        <v>153.88217904359001</v>
      </c>
      <c r="M3396">
        <v>16.1232044030717</v>
      </c>
      <c r="N3396">
        <v>3.7304206877311401</v>
      </c>
      <c r="O3396">
        <v>20.390517323175299</v>
      </c>
      <c r="P3396">
        <v>391.48728438012898</v>
      </c>
      <c r="Q3396" t="s">
        <v>28</v>
      </c>
      <c r="R3396" t="s">
        <v>27</v>
      </c>
      <c r="S3396">
        <v>50</v>
      </c>
      <c r="T3396">
        <v>79.813577848091299</v>
      </c>
      <c r="U3396">
        <v>139.67376123416</v>
      </c>
      <c r="V3396" t="s">
        <v>28</v>
      </c>
      <c r="W3396">
        <v>663.89296937902895</v>
      </c>
      <c r="X3396">
        <v>6638.92969379029</v>
      </c>
      <c r="Y3396" t="s">
        <v>30</v>
      </c>
    </row>
    <row r="3397" spans="1:25" x14ac:dyDescent="0.35">
      <c r="A3397" t="s">
        <v>25</v>
      </c>
      <c r="B3397" s="1">
        <v>36999</v>
      </c>
      <c r="C3397">
        <v>17</v>
      </c>
      <c r="D3397">
        <v>60</v>
      </c>
      <c r="E3397">
        <v>140</v>
      </c>
      <c r="F3397">
        <v>6</v>
      </c>
      <c r="G3397">
        <v>0</v>
      </c>
      <c r="H3397">
        <v>85.501360083759806</v>
      </c>
      <c r="I3397">
        <v>102.89700203092301</v>
      </c>
      <c r="J3397">
        <v>791.14161389906599</v>
      </c>
      <c r="K3397">
        <v>3.0527654784009202</v>
      </c>
      <c r="L3397">
        <v>155.29823235324</v>
      </c>
      <c r="M3397">
        <v>16.167012960985499</v>
      </c>
      <c r="N3397">
        <v>3.7483801220491002</v>
      </c>
      <c r="O3397">
        <v>20.403991715197002</v>
      </c>
      <c r="P3397">
        <v>394.02823025894003</v>
      </c>
      <c r="Q3397" t="s">
        <v>28</v>
      </c>
      <c r="R3397" t="s">
        <v>27</v>
      </c>
      <c r="S3397">
        <v>50</v>
      </c>
      <c r="T3397">
        <v>79.813552614101297</v>
      </c>
      <c r="U3397">
        <v>139.673717074677</v>
      </c>
      <c r="V3397" t="s">
        <v>28</v>
      </c>
      <c r="W3397">
        <v>663.89280223819503</v>
      </c>
      <c r="X3397">
        <v>6638.9280223819496</v>
      </c>
      <c r="Y3397" t="s">
        <v>30</v>
      </c>
    </row>
    <row r="3398" spans="1:25" x14ac:dyDescent="0.35">
      <c r="A3398" t="s">
        <v>25</v>
      </c>
      <c r="B3398" s="1">
        <v>37000</v>
      </c>
      <c r="C3398">
        <v>11</v>
      </c>
      <c r="D3398">
        <v>96</v>
      </c>
      <c r="E3398">
        <v>80</v>
      </c>
      <c r="F3398">
        <v>6</v>
      </c>
      <c r="G3398">
        <v>0</v>
      </c>
      <c r="H3398">
        <v>78.458498950821294</v>
      </c>
      <c r="I3398">
        <v>102.969421014923</v>
      </c>
      <c r="J3398">
        <v>793.82561389906596</v>
      </c>
      <c r="K3398">
        <v>1.32487606754166</v>
      </c>
      <c r="L3398">
        <v>155.50978104856301</v>
      </c>
      <c r="M3398">
        <v>8.2248477974390894</v>
      </c>
      <c r="N3398">
        <v>1.1333009006475001</v>
      </c>
      <c r="O3398">
        <v>2.03998081576264</v>
      </c>
      <c r="P3398">
        <v>39.428487752362699</v>
      </c>
      <c r="Q3398" t="s">
        <v>28</v>
      </c>
      <c r="R3398" t="s">
        <v>27</v>
      </c>
      <c r="S3398">
        <v>50</v>
      </c>
      <c r="T3398">
        <v>20.315873188336202</v>
      </c>
      <c r="U3398">
        <v>35.5527780795883</v>
      </c>
      <c r="V3398" t="s">
        <v>28</v>
      </c>
      <c r="W3398">
        <v>215.05541660634299</v>
      </c>
      <c r="X3398">
        <v>2150.5541660634299</v>
      </c>
      <c r="Y3398" t="s">
        <v>29</v>
      </c>
    </row>
    <row r="3399" spans="1:25" x14ac:dyDescent="0.35">
      <c r="A3399" t="s">
        <v>25</v>
      </c>
      <c r="B3399" s="1">
        <v>37001</v>
      </c>
      <c r="C3399">
        <v>20</v>
      </c>
      <c r="D3399">
        <v>46</v>
      </c>
      <c r="E3399">
        <v>110</v>
      </c>
      <c r="F3399">
        <v>7</v>
      </c>
      <c r="G3399">
        <v>0.2</v>
      </c>
      <c r="H3399">
        <v>85.492589731640805</v>
      </c>
      <c r="I3399">
        <v>104.67425965892301</v>
      </c>
      <c r="J3399">
        <v>798.12961389906604</v>
      </c>
      <c r="K3399">
        <v>3.2066215475690698</v>
      </c>
      <c r="L3399">
        <v>157.65696033968399</v>
      </c>
      <c r="M3399">
        <v>16.848175916824601</v>
      </c>
      <c r="N3399">
        <v>4.0324363093414402</v>
      </c>
      <c r="O3399">
        <v>23.2573765631142</v>
      </c>
      <c r="P3399">
        <v>453.36318471514801</v>
      </c>
      <c r="Q3399" t="s">
        <v>28</v>
      </c>
      <c r="R3399" t="s">
        <v>27</v>
      </c>
      <c r="S3399">
        <v>50</v>
      </c>
      <c r="T3399">
        <v>86.382807713599206</v>
      </c>
      <c r="U3399">
        <v>151.16991349879899</v>
      </c>
      <c r="V3399" t="s">
        <v>28</v>
      </c>
      <c r="W3399">
        <v>706.93408393180403</v>
      </c>
      <c r="X3399">
        <v>7069.3408393180398</v>
      </c>
      <c r="Y3399" t="s">
        <v>30</v>
      </c>
    </row>
    <row r="3400" spans="1:25" x14ac:dyDescent="0.35">
      <c r="A3400" t="s">
        <v>25</v>
      </c>
      <c r="B3400" s="1">
        <v>37002</v>
      </c>
      <c r="C3400">
        <v>11</v>
      </c>
      <c r="D3400">
        <v>77</v>
      </c>
      <c r="E3400">
        <v>360</v>
      </c>
      <c r="F3400">
        <v>7</v>
      </c>
      <c r="G3400">
        <v>6</v>
      </c>
      <c r="H3400">
        <v>46.036835269595002</v>
      </c>
      <c r="I3400">
        <v>61.576274180636503</v>
      </c>
      <c r="J3400">
        <v>750.41479038903799</v>
      </c>
      <c r="K3400">
        <v>0.13652675720965601</v>
      </c>
      <c r="L3400">
        <v>102.189345045428</v>
      </c>
      <c r="M3400">
        <v>0.38613534250521397</v>
      </c>
      <c r="N3400">
        <v>5.0477508946487597E-3</v>
      </c>
      <c r="O3400">
        <v>2.4764152968972798E-3</v>
      </c>
      <c r="P3400">
        <v>3.36298013843205E-2</v>
      </c>
      <c r="Q3400" t="s">
        <v>26</v>
      </c>
      <c r="R3400" t="s">
        <v>27</v>
      </c>
      <c r="S3400">
        <v>50</v>
      </c>
      <c r="T3400">
        <v>0.44187162797944302</v>
      </c>
      <c r="U3400">
        <v>0.77327534896402494</v>
      </c>
      <c r="V3400" t="s">
        <v>26</v>
      </c>
      <c r="W3400">
        <v>7.7687270554334598</v>
      </c>
      <c r="X3400">
        <v>0</v>
      </c>
      <c r="Y3400" t="s">
        <v>26</v>
      </c>
    </row>
    <row r="3401" spans="1:25" x14ac:dyDescent="0.35">
      <c r="A3401" t="s">
        <v>25</v>
      </c>
      <c r="B3401" s="1">
        <v>37003</v>
      </c>
      <c r="C3401">
        <v>15</v>
      </c>
      <c r="D3401">
        <v>58</v>
      </c>
      <c r="E3401">
        <v>360</v>
      </c>
      <c r="F3401">
        <v>6</v>
      </c>
      <c r="G3401">
        <v>0</v>
      </c>
      <c r="H3401">
        <v>67.508364549057603</v>
      </c>
      <c r="I3401">
        <v>62.5880451926365</v>
      </c>
      <c r="J3401">
        <v>753.81879038903799</v>
      </c>
      <c r="K3401">
        <v>0.78107612883967503</v>
      </c>
      <c r="L3401">
        <v>103.659496112122</v>
      </c>
      <c r="M3401">
        <v>3.9532382186323298</v>
      </c>
      <c r="N3401">
        <v>0.30986725725902198</v>
      </c>
      <c r="O3401">
        <v>0.43006817992380297</v>
      </c>
      <c r="P3401">
        <v>5.9282898940377802</v>
      </c>
      <c r="Q3401" t="s">
        <v>26</v>
      </c>
      <c r="R3401" t="s">
        <v>27</v>
      </c>
      <c r="S3401">
        <v>50</v>
      </c>
      <c r="T3401">
        <v>8.4081250480148206</v>
      </c>
      <c r="U3401">
        <v>14.7142188340259</v>
      </c>
      <c r="V3401" t="s">
        <v>28</v>
      </c>
      <c r="W3401">
        <v>101.327997410617</v>
      </c>
      <c r="X3401">
        <v>1013.27997410617</v>
      </c>
      <c r="Y3401" t="s">
        <v>32</v>
      </c>
    </row>
    <row r="3402" spans="1:25" x14ac:dyDescent="0.35">
      <c r="A3402" t="s">
        <v>25</v>
      </c>
      <c r="B3402" s="1">
        <v>37004</v>
      </c>
      <c r="C3402">
        <v>13</v>
      </c>
      <c r="D3402">
        <v>71</v>
      </c>
      <c r="E3402">
        <v>260</v>
      </c>
      <c r="F3402">
        <v>4</v>
      </c>
      <c r="G3402">
        <v>0</v>
      </c>
      <c r="H3402">
        <v>74.537050746074001</v>
      </c>
      <c r="I3402">
        <v>63.199865906636497</v>
      </c>
      <c r="J3402">
        <v>756.86279038903797</v>
      </c>
      <c r="K3402">
        <v>0.91365941261974504</v>
      </c>
      <c r="L3402">
        <v>104.570094865622</v>
      </c>
      <c r="M3402">
        <v>4.7066296118232902</v>
      </c>
      <c r="N3402">
        <v>0.42195452101817499</v>
      </c>
      <c r="O3402">
        <v>0.67824359765888698</v>
      </c>
      <c r="P3402">
        <v>9.4342783110817692</v>
      </c>
      <c r="Q3402" t="s">
        <v>26</v>
      </c>
      <c r="R3402" t="s">
        <v>27</v>
      </c>
      <c r="S3402">
        <v>50</v>
      </c>
      <c r="T3402">
        <v>10.9332496157735</v>
      </c>
      <c r="U3402">
        <v>19.133186827603701</v>
      </c>
      <c r="V3402" t="s">
        <v>28</v>
      </c>
      <c r="W3402">
        <v>126.94288931801201</v>
      </c>
      <c r="X3402">
        <v>1269.42889318012</v>
      </c>
      <c r="Y3402" t="s">
        <v>32</v>
      </c>
    </row>
    <row r="3403" spans="1:25" x14ac:dyDescent="0.35">
      <c r="A3403" t="s">
        <v>25</v>
      </c>
      <c r="B3403" s="1">
        <v>37005</v>
      </c>
      <c r="C3403">
        <v>13</v>
      </c>
      <c r="D3403">
        <v>56</v>
      </c>
      <c r="E3403">
        <v>70</v>
      </c>
      <c r="F3403">
        <v>4</v>
      </c>
      <c r="G3403">
        <v>0.2</v>
      </c>
      <c r="H3403">
        <v>80.5196061452652</v>
      </c>
      <c r="I3403">
        <v>64.128145610636494</v>
      </c>
      <c r="J3403">
        <v>759.90679038903795</v>
      </c>
      <c r="K3403">
        <v>1.46878958152678</v>
      </c>
      <c r="L3403">
        <v>105.911704671496</v>
      </c>
      <c r="M3403">
        <v>7.49555773509283</v>
      </c>
      <c r="N3403">
        <v>0.961550066142146</v>
      </c>
      <c r="O3403">
        <v>2.6425734014434799</v>
      </c>
      <c r="P3403">
        <v>37.240871834254797</v>
      </c>
      <c r="Q3403" t="s">
        <v>28</v>
      </c>
      <c r="R3403" t="s">
        <v>27</v>
      </c>
      <c r="S3403">
        <v>50</v>
      </c>
      <c r="T3403">
        <v>24.105969418242399</v>
      </c>
      <c r="U3403">
        <v>42.185446481924302</v>
      </c>
      <c r="V3403" t="s">
        <v>28</v>
      </c>
      <c r="W3403">
        <v>248.39817918037599</v>
      </c>
      <c r="X3403">
        <v>2483.9817918037602</v>
      </c>
      <c r="Y3403" t="s">
        <v>29</v>
      </c>
    </row>
    <row r="3404" spans="1:25" x14ac:dyDescent="0.35">
      <c r="A3404" t="s">
        <v>25</v>
      </c>
      <c r="B3404" s="1">
        <v>37006</v>
      </c>
      <c r="C3404">
        <v>14</v>
      </c>
      <c r="D3404">
        <v>62</v>
      </c>
      <c r="E3404">
        <v>50</v>
      </c>
      <c r="F3404">
        <v>9</v>
      </c>
      <c r="G3404">
        <v>0.2</v>
      </c>
      <c r="H3404">
        <v>82.886613559805099</v>
      </c>
      <c r="I3404">
        <v>64.986699598636505</v>
      </c>
      <c r="J3404">
        <v>763.130790389038</v>
      </c>
      <c r="K3404">
        <v>2.5021034336226302</v>
      </c>
      <c r="L3404">
        <v>107.159644055234</v>
      </c>
      <c r="M3404">
        <v>11.8587033422468</v>
      </c>
      <c r="N3404">
        <v>2.1657820833995198</v>
      </c>
      <c r="O3404">
        <v>11.592319098872499</v>
      </c>
      <c r="P3404">
        <v>165.31427294999401</v>
      </c>
      <c r="Q3404" t="s">
        <v>28</v>
      </c>
      <c r="R3404" t="s">
        <v>27</v>
      </c>
      <c r="S3404">
        <v>50</v>
      </c>
      <c r="T3404">
        <v>57.838387492392101</v>
      </c>
      <c r="U3404">
        <v>101.217178111686</v>
      </c>
      <c r="V3404" t="s">
        <v>28</v>
      </c>
      <c r="W3404">
        <v>512.41601606145196</v>
      </c>
      <c r="X3404">
        <v>5124.1601606145196</v>
      </c>
      <c r="Y3404" t="s">
        <v>30</v>
      </c>
    </row>
    <row r="3405" spans="1:25" x14ac:dyDescent="0.35">
      <c r="A3405" t="s">
        <v>25</v>
      </c>
      <c r="B3405" s="1">
        <v>37007</v>
      </c>
      <c r="C3405">
        <v>14</v>
      </c>
      <c r="D3405">
        <v>71</v>
      </c>
      <c r="E3405">
        <v>110</v>
      </c>
      <c r="F3405">
        <v>4</v>
      </c>
      <c r="G3405">
        <v>0</v>
      </c>
      <c r="H3405">
        <v>82.886612174369503</v>
      </c>
      <c r="I3405">
        <v>65.641911852636497</v>
      </c>
      <c r="J3405">
        <v>766.35479038903804</v>
      </c>
      <c r="K3405">
        <v>1.9448436248897301</v>
      </c>
      <c r="L3405">
        <v>108.12934859157301</v>
      </c>
      <c r="M3405">
        <v>9.6851713369002699</v>
      </c>
      <c r="N3405">
        <v>1.51348750307318</v>
      </c>
      <c r="O3405">
        <v>5.8142725686576</v>
      </c>
      <c r="P3405">
        <v>83.666763820575596</v>
      </c>
      <c r="Q3405" t="s">
        <v>28</v>
      </c>
      <c r="R3405" t="s">
        <v>27</v>
      </c>
      <c r="S3405">
        <v>50</v>
      </c>
      <c r="T3405">
        <v>38.309613626484001</v>
      </c>
      <c r="U3405">
        <v>67.041823846347</v>
      </c>
      <c r="V3405" t="s">
        <v>28</v>
      </c>
      <c r="W3405">
        <v>365.57027328383703</v>
      </c>
      <c r="X3405">
        <v>3655.7027328383701</v>
      </c>
      <c r="Y3405" t="s">
        <v>29</v>
      </c>
    </row>
    <row r="3406" spans="1:25" x14ac:dyDescent="0.35">
      <c r="A3406" t="s">
        <v>25</v>
      </c>
      <c r="B3406" s="1">
        <v>37008</v>
      </c>
      <c r="C3406">
        <v>20</v>
      </c>
      <c r="D3406">
        <v>47</v>
      </c>
      <c r="E3406">
        <v>110</v>
      </c>
      <c r="F3406">
        <v>6</v>
      </c>
      <c r="G3406">
        <v>0</v>
      </c>
      <c r="H3406">
        <v>86.510470665865597</v>
      </c>
      <c r="I3406">
        <v>67.315179410636503</v>
      </c>
      <c r="J3406">
        <v>770.65879038903802</v>
      </c>
      <c r="K3406">
        <v>3.5174777781276698</v>
      </c>
      <c r="L3406">
        <v>110.50048440305299</v>
      </c>
      <c r="M3406">
        <v>15.716176430229</v>
      </c>
      <c r="N3406">
        <v>3.5653560708585701</v>
      </c>
      <c r="O3406">
        <v>28.742240592192601</v>
      </c>
      <c r="P3406">
        <v>422.53751769600598</v>
      </c>
      <c r="Q3406" t="s">
        <v>28</v>
      </c>
      <c r="R3406" t="s">
        <v>27</v>
      </c>
      <c r="S3406">
        <v>50</v>
      </c>
      <c r="T3406">
        <v>100.18482349945199</v>
      </c>
      <c r="U3406">
        <v>175.32344112404101</v>
      </c>
      <c r="V3406" t="s">
        <v>28</v>
      </c>
      <c r="W3406">
        <v>794.50285078013803</v>
      </c>
      <c r="X3406">
        <v>7945.0285078013803</v>
      </c>
      <c r="Y3406" t="s">
        <v>30</v>
      </c>
    </row>
    <row r="3407" spans="1:25" x14ac:dyDescent="0.35">
      <c r="A3407" t="s">
        <v>25</v>
      </c>
      <c r="B3407" s="1">
        <v>37009</v>
      </c>
      <c r="C3407">
        <v>17</v>
      </c>
      <c r="D3407">
        <v>86</v>
      </c>
      <c r="E3407">
        <v>180</v>
      </c>
      <c r="F3407">
        <v>4</v>
      </c>
      <c r="G3407">
        <v>0</v>
      </c>
      <c r="H3407">
        <v>82.416544658479495</v>
      </c>
      <c r="I3407">
        <v>67.694331694636503</v>
      </c>
      <c r="J3407">
        <v>774.42279038903803</v>
      </c>
      <c r="K3407">
        <v>1.8332633060928101</v>
      </c>
      <c r="L3407">
        <v>111.108047241235</v>
      </c>
      <c r="M3407">
        <v>9.3520545573749292</v>
      </c>
      <c r="N3407">
        <v>1.42257230725201</v>
      </c>
      <c r="O3407">
        <v>4.9475007209442197</v>
      </c>
      <c r="P3407">
        <v>73.121542076982394</v>
      </c>
      <c r="Q3407" t="s">
        <v>28</v>
      </c>
      <c r="R3407" t="s">
        <v>27</v>
      </c>
      <c r="S3407">
        <v>50</v>
      </c>
      <c r="T3407">
        <v>34.762564099136199</v>
      </c>
      <c r="U3407">
        <v>60.834487173488299</v>
      </c>
      <c r="V3407" t="s">
        <v>28</v>
      </c>
      <c r="W3407">
        <v>337.288206579122</v>
      </c>
      <c r="X3407">
        <v>3372.8820657912202</v>
      </c>
      <c r="Y3407" t="s">
        <v>29</v>
      </c>
    </row>
    <row r="3408" spans="1:25" x14ac:dyDescent="0.35">
      <c r="A3408" t="s">
        <v>25</v>
      </c>
      <c r="B3408" s="1">
        <v>37010</v>
      </c>
      <c r="C3408">
        <v>20</v>
      </c>
      <c r="D3408">
        <v>47</v>
      </c>
      <c r="E3408">
        <v>160</v>
      </c>
      <c r="F3408">
        <v>4</v>
      </c>
      <c r="G3408">
        <v>0.2</v>
      </c>
      <c r="H3408">
        <v>86.244830490230299</v>
      </c>
      <c r="I3408">
        <v>69.367599252636495</v>
      </c>
      <c r="J3408">
        <v>778.726790389038</v>
      </c>
      <c r="K3408">
        <v>3.06312397253734</v>
      </c>
      <c r="L3408">
        <v>113.466674062442</v>
      </c>
      <c r="M3408">
        <v>14.3218268583602</v>
      </c>
      <c r="N3408">
        <v>3.02472646211476</v>
      </c>
      <c r="O3408">
        <v>20.0496951551786</v>
      </c>
      <c r="P3408">
        <v>302.35183886470298</v>
      </c>
      <c r="Q3408" t="s">
        <v>28</v>
      </c>
      <c r="R3408" t="s">
        <v>27</v>
      </c>
      <c r="S3408">
        <v>50</v>
      </c>
      <c r="T3408">
        <v>80.250199289973907</v>
      </c>
      <c r="U3408">
        <v>140.43784875745399</v>
      </c>
      <c r="V3408" t="s">
        <v>28</v>
      </c>
      <c r="W3408">
        <v>666.78286344724302</v>
      </c>
      <c r="X3408">
        <v>6667.8286344724302</v>
      </c>
      <c r="Y3408" t="s">
        <v>30</v>
      </c>
    </row>
    <row r="3409" spans="1:25" x14ac:dyDescent="0.35">
      <c r="A3409" t="s">
        <v>25</v>
      </c>
      <c r="B3409" s="1">
        <v>37011</v>
      </c>
      <c r="C3409">
        <v>17</v>
      </c>
      <c r="D3409">
        <v>63</v>
      </c>
      <c r="E3409">
        <v>160</v>
      </c>
      <c r="F3409">
        <v>11</v>
      </c>
      <c r="G3409">
        <v>0</v>
      </c>
      <c r="H3409">
        <v>86.199147162277001</v>
      </c>
      <c r="I3409">
        <v>70.369644574636496</v>
      </c>
      <c r="J3409">
        <v>782.49079038903801</v>
      </c>
      <c r="K3409">
        <v>4.3306863120606298</v>
      </c>
      <c r="L3409">
        <v>114.905556451002</v>
      </c>
      <c r="M3409">
        <v>18.6968250200566</v>
      </c>
      <c r="N3409">
        <v>4.8483953112699796</v>
      </c>
      <c r="O3409">
        <v>49.0920173466546</v>
      </c>
      <c r="P3409">
        <v>749.14951522856995</v>
      </c>
      <c r="Q3409" t="s">
        <v>32</v>
      </c>
      <c r="R3409" t="s">
        <v>27</v>
      </c>
      <c r="S3409">
        <v>50</v>
      </c>
      <c r="T3409">
        <v>139.344111937143</v>
      </c>
      <c r="U3409">
        <v>243.85219589000101</v>
      </c>
      <c r="V3409" t="s">
        <v>28</v>
      </c>
      <c r="W3409">
        <v>1025.2351244915601</v>
      </c>
      <c r="X3409">
        <v>10252.351244915601</v>
      </c>
      <c r="Y3409" t="s">
        <v>31</v>
      </c>
    </row>
    <row r="3410" spans="1:25" x14ac:dyDescent="0.35">
      <c r="A3410" t="s">
        <v>25</v>
      </c>
      <c r="B3410" s="1">
        <v>37012</v>
      </c>
      <c r="C3410">
        <v>12</v>
      </c>
      <c r="D3410">
        <v>96</v>
      </c>
      <c r="E3410">
        <v>90</v>
      </c>
      <c r="F3410">
        <v>6</v>
      </c>
      <c r="G3410">
        <v>9</v>
      </c>
      <c r="H3410">
        <v>25.809918928307699</v>
      </c>
      <c r="I3410">
        <v>37.784513459630702</v>
      </c>
      <c r="J3410">
        <v>706.19481055961103</v>
      </c>
      <c r="K3410">
        <v>1.34306219339303E-3</v>
      </c>
      <c r="L3410">
        <v>66.653404670785207</v>
      </c>
      <c r="M3410">
        <v>2.7813245257075898E-3</v>
      </c>
      <c r="N3410" s="2">
        <v>8.1450611997720503E-7</v>
      </c>
      <c r="O3410" s="2">
        <v>2.2605655753594001E-9</v>
      </c>
      <c r="P3410" s="2">
        <v>1.79396836829009E-8</v>
      </c>
      <c r="Q3410" t="s">
        <v>26</v>
      </c>
      <c r="R3410" t="s">
        <v>27</v>
      </c>
      <c r="S3410">
        <v>40</v>
      </c>
      <c r="T3410">
        <v>1.36753372706574E-4</v>
      </c>
      <c r="U3410">
        <v>2.3931840223650401E-4</v>
      </c>
      <c r="V3410" t="s">
        <v>26</v>
      </c>
      <c r="W3410">
        <v>7.6571215825887301E-3</v>
      </c>
      <c r="X3410">
        <v>0</v>
      </c>
      <c r="Y3410" t="s">
        <v>26</v>
      </c>
    </row>
    <row r="3411" spans="1:25" x14ac:dyDescent="0.35">
      <c r="A3411" t="s">
        <v>25</v>
      </c>
      <c r="B3411" s="1">
        <v>37013</v>
      </c>
      <c r="C3411">
        <v>14</v>
      </c>
      <c r="D3411">
        <v>81</v>
      </c>
      <c r="E3411">
        <v>30</v>
      </c>
      <c r="F3411">
        <v>4</v>
      </c>
      <c r="G3411">
        <v>0</v>
      </c>
      <c r="H3411">
        <v>42.340666017157702</v>
      </c>
      <c r="I3411">
        <v>38.1540177076307</v>
      </c>
      <c r="J3411">
        <v>708.41881055961096</v>
      </c>
      <c r="K3411">
        <v>6.4817310553545296E-2</v>
      </c>
      <c r="L3411">
        <v>67.252784818432303</v>
      </c>
      <c r="M3411">
        <v>0.13511050308413899</v>
      </c>
      <c r="N3411">
        <v>7.8684398758698795E-4</v>
      </c>
      <c r="O3411">
        <v>2.5254753639184201E-4</v>
      </c>
      <c r="P3411">
        <v>2.03029963658234E-3</v>
      </c>
      <c r="Q3411" t="s">
        <v>26</v>
      </c>
      <c r="R3411" t="s">
        <v>27</v>
      </c>
      <c r="S3411">
        <v>40</v>
      </c>
      <c r="T3411">
        <v>9.9364076703108095E-2</v>
      </c>
      <c r="U3411">
        <v>0.173887134230439</v>
      </c>
      <c r="V3411" t="s">
        <v>26</v>
      </c>
      <c r="W3411">
        <v>2.5550036131790299</v>
      </c>
      <c r="X3411">
        <v>0</v>
      </c>
      <c r="Y3411" t="s">
        <v>26</v>
      </c>
    </row>
    <row r="3412" spans="1:25" x14ac:dyDescent="0.35">
      <c r="A3412" t="s">
        <v>25</v>
      </c>
      <c r="B3412" s="1">
        <v>37014</v>
      </c>
      <c r="C3412">
        <v>13</v>
      </c>
      <c r="D3412">
        <v>77</v>
      </c>
      <c r="E3412">
        <v>20</v>
      </c>
      <c r="F3412">
        <v>6</v>
      </c>
      <c r="G3412">
        <v>0</v>
      </c>
      <c r="H3412">
        <v>57.826742700063001</v>
      </c>
      <c r="I3412">
        <v>38.571690163630699</v>
      </c>
      <c r="J3412">
        <v>710.46281055961094</v>
      </c>
      <c r="K3412">
        <v>0.47652605756897998</v>
      </c>
      <c r="L3412">
        <v>67.924208394965504</v>
      </c>
      <c r="M3412">
        <v>1.0124931577334999</v>
      </c>
      <c r="N3412">
        <v>2.7804360818331101E-2</v>
      </c>
      <c r="O3412">
        <v>9.5689297863870898E-2</v>
      </c>
      <c r="P3412">
        <v>0.78033608012560995</v>
      </c>
      <c r="Q3412" t="s">
        <v>26</v>
      </c>
      <c r="R3412" t="s">
        <v>27</v>
      </c>
      <c r="S3412">
        <v>40</v>
      </c>
      <c r="T3412">
        <v>2.9160234725638698</v>
      </c>
      <c r="U3412">
        <v>5.10304107698677</v>
      </c>
      <c r="V3412" t="s">
        <v>26</v>
      </c>
      <c r="W3412">
        <v>49.389572954482297</v>
      </c>
      <c r="X3412">
        <v>0</v>
      </c>
      <c r="Y3412" t="s">
        <v>26</v>
      </c>
    </row>
    <row r="3413" spans="1:25" x14ac:dyDescent="0.35">
      <c r="A3413" t="s">
        <v>25</v>
      </c>
      <c r="B3413" s="1">
        <v>37015</v>
      </c>
      <c r="C3413">
        <v>14</v>
      </c>
      <c r="D3413">
        <v>78</v>
      </c>
      <c r="E3413">
        <v>340</v>
      </c>
      <c r="F3413">
        <v>6</v>
      </c>
      <c r="G3413">
        <v>0</v>
      </c>
      <c r="H3413">
        <v>68.007973043671498</v>
      </c>
      <c r="I3413">
        <v>38.9995371876307</v>
      </c>
      <c r="J3413">
        <v>712.68681055961099</v>
      </c>
      <c r="K3413">
        <v>0.79399315662119896</v>
      </c>
      <c r="L3413">
        <v>68.612559727507701</v>
      </c>
      <c r="M3413">
        <v>2.8186135427759198</v>
      </c>
      <c r="N3413">
        <v>0.17026751579350899</v>
      </c>
      <c r="O3413">
        <v>0.42693778531909898</v>
      </c>
      <c r="P3413">
        <v>3.53215866694977</v>
      </c>
      <c r="Q3413" t="s">
        <v>26</v>
      </c>
      <c r="R3413" t="s">
        <v>27</v>
      </c>
      <c r="S3413">
        <v>40</v>
      </c>
      <c r="T3413">
        <v>6.8809061849967197</v>
      </c>
      <c r="U3413">
        <v>12.041585823744301</v>
      </c>
      <c r="V3413" t="s">
        <v>28</v>
      </c>
      <c r="W3413">
        <v>103.752683444669</v>
      </c>
      <c r="X3413">
        <v>1037.5268344466899</v>
      </c>
      <c r="Y3413" t="s">
        <v>32</v>
      </c>
    </row>
    <row r="3414" spans="1:25" x14ac:dyDescent="0.35">
      <c r="A3414" t="s">
        <v>25</v>
      </c>
      <c r="B3414" s="1">
        <v>37016</v>
      </c>
      <c r="C3414">
        <v>14</v>
      </c>
      <c r="D3414">
        <v>93</v>
      </c>
      <c r="E3414">
        <v>100</v>
      </c>
      <c r="F3414">
        <v>4</v>
      </c>
      <c r="G3414">
        <v>1</v>
      </c>
      <c r="H3414">
        <v>62.729746606425998</v>
      </c>
      <c r="I3414">
        <v>39.135670331630699</v>
      </c>
      <c r="J3414">
        <v>714.91081055961104</v>
      </c>
      <c r="K3414">
        <v>0.58280258542791596</v>
      </c>
      <c r="L3414">
        <v>68.849004656148793</v>
      </c>
      <c r="M3414">
        <v>1.78711576008568</v>
      </c>
      <c r="N3414">
        <v>7.6011474295652207E-2</v>
      </c>
      <c r="O3414">
        <v>0.17323135639836801</v>
      </c>
      <c r="P3414">
        <v>1.4402185755457999</v>
      </c>
      <c r="Q3414" t="s">
        <v>26</v>
      </c>
      <c r="R3414" t="s">
        <v>27</v>
      </c>
      <c r="S3414">
        <v>40</v>
      </c>
      <c r="T3414">
        <v>4.0931845342856699</v>
      </c>
      <c r="U3414">
        <v>7.1630729349999296</v>
      </c>
      <c r="V3414" t="s">
        <v>26</v>
      </c>
      <c r="W3414">
        <v>66.276017462202404</v>
      </c>
      <c r="X3414">
        <v>662.76017462202401</v>
      </c>
      <c r="Y3414" t="s">
        <v>32</v>
      </c>
    </row>
    <row r="3415" spans="1:25" x14ac:dyDescent="0.35">
      <c r="A3415" t="s">
        <v>25</v>
      </c>
      <c r="B3415" s="1">
        <v>37017</v>
      </c>
      <c r="C3415">
        <v>14</v>
      </c>
      <c r="D3415">
        <v>96</v>
      </c>
      <c r="E3415">
        <v>160</v>
      </c>
      <c r="F3415">
        <v>6</v>
      </c>
      <c r="G3415">
        <v>4.8</v>
      </c>
      <c r="H3415">
        <v>29.151637322968099</v>
      </c>
      <c r="I3415">
        <v>25.970671881797099</v>
      </c>
      <c r="J3415">
        <v>686.43217042470303</v>
      </c>
      <c r="K3415">
        <v>3.6594651396581099E-3</v>
      </c>
      <c r="L3415">
        <v>47.452970479137797</v>
      </c>
      <c r="M3415">
        <v>5.9329192244340504E-3</v>
      </c>
      <c r="N3415" s="2">
        <v>3.1135370277857701E-6</v>
      </c>
      <c r="O3415" s="2">
        <v>4.2721470767861903E-8</v>
      </c>
      <c r="P3415" s="2">
        <v>1.9806135510306999E-7</v>
      </c>
      <c r="Q3415" t="s">
        <v>26</v>
      </c>
      <c r="R3415" t="s">
        <v>27</v>
      </c>
      <c r="S3415">
        <v>40</v>
      </c>
      <c r="T3415">
        <v>7.5154441448399198E-4</v>
      </c>
      <c r="U3415">
        <v>1.3152027253469901E-3</v>
      </c>
      <c r="V3415" t="s">
        <v>26</v>
      </c>
      <c r="W3415">
        <v>3.4432799330683501E-2</v>
      </c>
      <c r="X3415">
        <v>0</v>
      </c>
      <c r="Y3415" t="s">
        <v>26</v>
      </c>
    </row>
    <row r="3416" spans="1:25" x14ac:dyDescent="0.35">
      <c r="A3416" t="s">
        <v>25</v>
      </c>
      <c r="B3416" s="1">
        <v>37018</v>
      </c>
      <c r="C3416">
        <v>13</v>
      </c>
      <c r="D3416">
        <v>96</v>
      </c>
      <c r="E3416">
        <v>180</v>
      </c>
      <c r="F3416">
        <v>9</v>
      </c>
      <c r="G3416">
        <v>12.8</v>
      </c>
      <c r="H3416">
        <v>10.246800353288799</v>
      </c>
      <c r="I3416">
        <v>11.758224804985099</v>
      </c>
      <c r="J3416">
        <v>597.28136038040202</v>
      </c>
      <c r="K3416" s="2">
        <v>2.3461345867926799E-6</v>
      </c>
      <c r="L3416">
        <v>22.413362471890601</v>
      </c>
      <c r="M3416" s="2">
        <v>2.28678136634597E-6</v>
      </c>
      <c r="N3416" s="2">
        <v>2.8209573832194799E-12</v>
      </c>
      <c r="O3416" s="2">
        <v>8.6609656629871597E-18</v>
      </c>
      <c r="P3416" s="2">
        <v>9.5371964825850402E-18</v>
      </c>
      <c r="Q3416" t="s">
        <v>26</v>
      </c>
      <c r="R3416" t="s">
        <v>27</v>
      </c>
      <c r="S3416">
        <v>40</v>
      </c>
      <c r="T3416" s="2">
        <v>2.80408984437939E-9</v>
      </c>
      <c r="U3416" s="2">
        <v>4.90715722766393E-9</v>
      </c>
      <c r="V3416" t="s">
        <v>26</v>
      </c>
      <c r="W3416" s="2">
        <v>5.5910632995525099E-7</v>
      </c>
      <c r="X3416">
        <v>0</v>
      </c>
      <c r="Y3416" t="s">
        <v>26</v>
      </c>
    </row>
    <row r="3417" spans="1:25" x14ac:dyDescent="0.35">
      <c r="A3417" t="s">
        <v>25</v>
      </c>
      <c r="B3417" s="1">
        <v>37019</v>
      </c>
      <c r="C3417">
        <v>12</v>
      </c>
      <c r="D3417">
        <v>91</v>
      </c>
      <c r="E3417">
        <v>190</v>
      </c>
      <c r="F3417">
        <v>19</v>
      </c>
      <c r="G3417">
        <v>3.8</v>
      </c>
      <c r="H3417">
        <v>21.4345419103532</v>
      </c>
      <c r="I3417">
        <v>7.7525540446228902</v>
      </c>
      <c r="J3417">
        <v>582.968478822885</v>
      </c>
      <c r="K3417">
        <v>5.7906798422949603E-4</v>
      </c>
      <c r="L3417">
        <v>15.006211203786</v>
      </c>
      <c r="M3417">
        <v>4.4008389472616801E-4</v>
      </c>
      <c r="N3417" s="2">
        <v>3.1162098470268202E-8</v>
      </c>
      <c r="O3417" s="2">
        <v>1.01848471633207E-10</v>
      </c>
      <c r="P3417" s="2">
        <v>4.7247747565174097E-11</v>
      </c>
      <c r="Q3417" t="s">
        <v>26</v>
      </c>
      <c r="R3417" t="s">
        <v>27</v>
      </c>
      <c r="S3417">
        <v>40</v>
      </c>
      <c r="T3417" s="2">
        <v>3.2720862890680003E-5</v>
      </c>
      <c r="U3417" s="2">
        <v>5.7261510058690101E-5</v>
      </c>
      <c r="V3417" t="s">
        <v>26</v>
      </c>
      <c r="W3417">
        <v>2.1679066252353299E-3</v>
      </c>
      <c r="X3417">
        <v>0</v>
      </c>
      <c r="Y3417" t="s">
        <v>26</v>
      </c>
    </row>
    <row r="3418" spans="1:25" x14ac:dyDescent="0.35">
      <c r="A3418" t="s">
        <v>25</v>
      </c>
      <c r="B3418" s="1">
        <v>37020</v>
      </c>
      <c r="C3418">
        <v>13</v>
      </c>
      <c r="D3418">
        <v>85</v>
      </c>
      <c r="E3418">
        <v>0</v>
      </c>
      <c r="F3418">
        <v>0</v>
      </c>
      <c r="G3418">
        <v>0.2</v>
      </c>
      <c r="H3418">
        <v>28.690014725913802</v>
      </c>
      <c r="I3418">
        <v>8.0249491246228892</v>
      </c>
      <c r="J3418">
        <v>585.01247882288499</v>
      </c>
      <c r="K3418">
        <v>2.3708183351478299E-3</v>
      </c>
      <c r="L3418">
        <v>15.5177342675597</v>
      </c>
      <c r="M3418">
        <v>1.8382840984531401E-3</v>
      </c>
      <c r="N3418" s="2">
        <v>3.9136254538520602E-7</v>
      </c>
      <c r="O3418" s="2">
        <v>7.1616204582698801E-9</v>
      </c>
      <c r="P3418" s="2">
        <v>3.5775922665752401E-9</v>
      </c>
      <c r="Q3418" t="s">
        <v>26</v>
      </c>
      <c r="R3418" t="s">
        <v>27</v>
      </c>
      <c r="S3418">
        <v>40</v>
      </c>
      <c r="T3418">
        <v>3.5932582196659903E-4</v>
      </c>
      <c r="U3418">
        <v>6.2882018844154805E-4</v>
      </c>
      <c r="V3418" t="s">
        <v>26</v>
      </c>
      <c r="W3418">
        <v>1.7957062643868801E-2</v>
      </c>
      <c r="X3418">
        <v>0</v>
      </c>
      <c r="Y3418" t="s">
        <v>26</v>
      </c>
    </row>
    <row r="3419" spans="1:25" x14ac:dyDescent="0.35">
      <c r="A3419" t="s">
        <v>25</v>
      </c>
      <c r="B3419" s="1">
        <v>37021</v>
      </c>
      <c r="C3419">
        <v>13</v>
      </c>
      <c r="D3419">
        <v>84</v>
      </c>
      <c r="E3419">
        <v>40</v>
      </c>
      <c r="F3419">
        <v>6</v>
      </c>
      <c r="G3419">
        <v>0.2</v>
      </c>
      <c r="H3419">
        <v>43.741620521694799</v>
      </c>
      <c r="I3419">
        <v>8.3155038766228895</v>
      </c>
      <c r="J3419">
        <v>587.05647882288497</v>
      </c>
      <c r="K3419">
        <v>9.0795843488104502E-2</v>
      </c>
      <c r="L3419">
        <v>16.062214906475099</v>
      </c>
      <c r="M3419">
        <v>7.1879278972793295E-2</v>
      </c>
      <c r="N3419">
        <v>2.5748828479917101E-4</v>
      </c>
      <c r="O3419">
        <v>4.0784378508373301E-4</v>
      </c>
      <c r="P3419">
        <v>2.1979554315756399E-4</v>
      </c>
      <c r="Q3419" t="s">
        <v>26</v>
      </c>
      <c r="R3419" t="s">
        <v>27</v>
      </c>
      <c r="S3419">
        <v>40</v>
      </c>
      <c r="T3419">
        <v>0.17608863919180801</v>
      </c>
      <c r="U3419">
        <v>0.30815511858566402</v>
      </c>
      <c r="V3419" t="s">
        <v>26</v>
      </c>
      <c r="W3419">
        <v>4.2277459457276496</v>
      </c>
      <c r="X3419">
        <v>0</v>
      </c>
      <c r="Y3419" t="s">
        <v>26</v>
      </c>
    </row>
    <row r="3420" spans="1:25" x14ac:dyDescent="0.35">
      <c r="A3420" t="s">
        <v>25</v>
      </c>
      <c r="B3420" s="1">
        <v>37022</v>
      </c>
      <c r="C3420">
        <v>14</v>
      </c>
      <c r="D3420">
        <v>96</v>
      </c>
      <c r="E3420">
        <v>80</v>
      </c>
      <c r="F3420">
        <v>11</v>
      </c>
      <c r="G3420">
        <v>12.4</v>
      </c>
      <c r="H3420">
        <v>14.4040400243668</v>
      </c>
      <c r="I3420">
        <v>3.7276018752756301</v>
      </c>
      <c r="J3420">
        <v>518.80973062944895</v>
      </c>
      <c r="K3420" s="2">
        <v>2.0894521275485901E-5</v>
      </c>
      <c r="L3420">
        <v>7.3236542360924197</v>
      </c>
      <c r="M3420" s="2">
        <v>1.0727852748071499E-5</v>
      </c>
      <c r="N3420" s="2">
        <v>4.3508746025701103E-11</v>
      </c>
      <c r="O3420" s="2">
        <v>2.1936560748701398E-15</v>
      </c>
      <c r="P3420" s="2">
        <v>1.97198979987105E-16</v>
      </c>
      <c r="Q3420" t="s">
        <v>26</v>
      </c>
      <c r="R3420" t="s">
        <v>27</v>
      </c>
      <c r="S3420">
        <v>40</v>
      </c>
      <c r="T3420" s="2">
        <v>1.15410903452484E-7</v>
      </c>
      <c r="U3420" s="2">
        <v>2.01969081041846E-7</v>
      </c>
      <c r="V3420" t="s">
        <v>26</v>
      </c>
      <c r="W3420" s="2">
        <v>1.48598032791617E-5</v>
      </c>
      <c r="X3420">
        <v>0</v>
      </c>
      <c r="Y3420" t="s">
        <v>26</v>
      </c>
    </row>
    <row r="3421" spans="1:25" x14ac:dyDescent="0.35">
      <c r="A3421" t="s">
        <v>25</v>
      </c>
      <c r="B3421" s="1">
        <v>37023</v>
      </c>
      <c r="C3421">
        <v>14</v>
      </c>
      <c r="D3421">
        <v>96</v>
      </c>
      <c r="E3421">
        <v>180</v>
      </c>
      <c r="F3421">
        <v>4</v>
      </c>
      <c r="G3421">
        <v>0.4</v>
      </c>
      <c r="H3421">
        <v>19.3011415430583</v>
      </c>
      <c r="I3421">
        <v>3.8053922432756302</v>
      </c>
      <c r="J3421">
        <v>521.033730629449</v>
      </c>
      <c r="K3421">
        <v>1.20536950898137E-4</v>
      </c>
      <c r="L3421">
        <v>7.4743120876915699</v>
      </c>
      <c r="M3421" s="2">
        <v>6.2514679575535295E-5</v>
      </c>
      <c r="N3421" s="2">
        <v>9.8504724535671901E-10</v>
      </c>
      <c r="O3421" s="2">
        <v>4.3427302318263498E-13</v>
      </c>
      <c r="P3421" s="2">
        <v>4.0949058723828201E-14</v>
      </c>
      <c r="Q3421" t="s">
        <v>26</v>
      </c>
      <c r="R3421" t="s">
        <v>27</v>
      </c>
      <c r="S3421">
        <v>40</v>
      </c>
      <c r="T3421" s="2">
        <v>2.2703602407335001E-6</v>
      </c>
      <c r="U3421" s="2">
        <v>3.9731304212836301E-6</v>
      </c>
      <c r="V3421" t="s">
        <v>26</v>
      </c>
      <c r="W3421">
        <v>2.0589295119262399E-4</v>
      </c>
      <c r="X3421">
        <v>0</v>
      </c>
      <c r="Y3421" t="s">
        <v>26</v>
      </c>
    </row>
    <row r="3422" spans="1:25" x14ac:dyDescent="0.35">
      <c r="A3422" t="s">
        <v>25</v>
      </c>
      <c r="B3422" s="1">
        <v>37024</v>
      </c>
      <c r="C3422">
        <v>14</v>
      </c>
      <c r="D3422">
        <v>95</v>
      </c>
      <c r="E3422" t="s">
        <v>33</v>
      </c>
      <c r="F3422">
        <v>2</v>
      </c>
      <c r="G3422">
        <v>0.4</v>
      </c>
      <c r="H3422">
        <v>24.198470196775101</v>
      </c>
      <c r="I3422">
        <v>3.9026302032756299</v>
      </c>
      <c r="J3422">
        <v>523.25773062944904</v>
      </c>
      <c r="K3422">
        <v>6.4908432721227298E-4</v>
      </c>
      <c r="L3422">
        <v>7.6623887957132304</v>
      </c>
      <c r="M3422">
        <v>3.4083806204109898E-4</v>
      </c>
      <c r="N3422" s="2">
        <v>1.9823439904394799E-8</v>
      </c>
      <c r="O3422" s="2">
        <v>7.0338089055825594E-11</v>
      </c>
      <c r="P3422" s="2">
        <v>7.0300335105281001E-12</v>
      </c>
      <c r="Q3422" t="s">
        <v>26</v>
      </c>
      <c r="R3422" t="s">
        <v>27</v>
      </c>
      <c r="S3422">
        <v>40</v>
      </c>
      <c r="T3422" s="2">
        <v>3.9727890952360602E-5</v>
      </c>
      <c r="U3422" s="2">
        <v>6.9523809166631003E-5</v>
      </c>
      <c r="V3422" t="s">
        <v>26</v>
      </c>
      <c r="W3422">
        <v>2.5727384965852202E-3</v>
      </c>
      <c r="X3422">
        <v>0</v>
      </c>
      <c r="Y3422" t="s">
        <v>26</v>
      </c>
    </row>
    <row r="3423" spans="1:25" x14ac:dyDescent="0.35">
      <c r="A3423" t="s">
        <v>25</v>
      </c>
      <c r="B3423" s="1">
        <v>37025</v>
      </c>
      <c r="C3423">
        <v>15</v>
      </c>
      <c r="D3423">
        <v>76</v>
      </c>
      <c r="E3423">
        <v>340</v>
      </c>
      <c r="F3423">
        <v>15</v>
      </c>
      <c r="G3423">
        <v>0</v>
      </c>
      <c r="H3423">
        <v>51.370388136536</v>
      </c>
      <c r="I3423">
        <v>4.4002824912756298</v>
      </c>
      <c r="J3423">
        <v>525.66173062944904</v>
      </c>
      <c r="K3423">
        <v>0.409579443759504</v>
      </c>
      <c r="L3423">
        <v>8.6201677284001903</v>
      </c>
      <c r="M3423">
        <v>0.228384545780243</v>
      </c>
      <c r="N3423">
        <v>1.9925488885925899E-3</v>
      </c>
      <c r="O3423">
        <v>1.9783856936431799E-2</v>
      </c>
      <c r="P3423">
        <v>2.6025775994562199E-3</v>
      </c>
      <c r="Q3423" t="s">
        <v>26</v>
      </c>
      <c r="R3423" t="s">
        <v>27</v>
      </c>
      <c r="S3423">
        <v>40</v>
      </c>
      <c r="T3423">
        <v>2.25881828327155</v>
      </c>
      <c r="U3423">
        <v>3.95293199572522</v>
      </c>
      <c r="V3423" t="s">
        <v>26</v>
      </c>
      <c r="W3423">
        <v>39.5527794396641</v>
      </c>
      <c r="X3423">
        <v>0</v>
      </c>
      <c r="Y3423" t="s">
        <v>26</v>
      </c>
    </row>
    <row r="3424" spans="1:25" x14ac:dyDescent="0.35">
      <c r="A3424" t="s">
        <v>25</v>
      </c>
      <c r="B3424" s="1">
        <v>37026</v>
      </c>
      <c r="C3424">
        <v>11</v>
      </c>
      <c r="D3424">
        <v>54</v>
      </c>
      <c r="E3424">
        <v>230</v>
      </c>
      <c r="F3424">
        <v>22</v>
      </c>
      <c r="G3424">
        <v>0.2</v>
      </c>
      <c r="H3424">
        <v>72.987643521610096</v>
      </c>
      <c r="I3424">
        <v>5.11713876327563</v>
      </c>
      <c r="J3424">
        <v>527.34573062944901</v>
      </c>
      <c r="K3424">
        <v>2.10724413436408</v>
      </c>
      <c r="L3424">
        <v>9.9918850164477409</v>
      </c>
      <c r="M3424">
        <v>1.8752080004576099</v>
      </c>
      <c r="N3424">
        <v>8.2768755572668204E-2</v>
      </c>
      <c r="O3424">
        <v>2.6340216614157899</v>
      </c>
      <c r="P3424">
        <v>0.487535562206728</v>
      </c>
      <c r="Q3424" t="s">
        <v>26</v>
      </c>
      <c r="R3424" t="s">
        <v>27</v>
      </c>
      <c r="S3424">
        <v>40</v>
      </c>
      <c r="T3424">
        <v>34.789518887398998</v>
      </c>
      <c r="U3424">
        <v>60.881658052948197</v>
      </c>
      <c r="V3424" t="s">
        <v>28</v>
      </c>
      <c r="W3424">
        <v>407.47868592464101</v>
      </c>
      <c r="X3424">
        <v>4074.7868592464101</v>
      </c>
      <c r="Y3424" t="s">
        <v>30</v>
      </c>
    </row>
    <row r="3425" spans="1:25" x14ac:dyDescent="0.35">
      <c r="A3425" t="s">
        <v>25</v>
      </c>
      <c r="B3425" s="1">
        <v>37027</v>
      </c>
      <c r="C3425">
        <v>12</v>
      </c>
      <c r="D3425">
        <v>46</v>
      </c>
      <c r="E3425">
        <v>20</v>
      </c>
      <c r="F3425">
        <v>4</v>
      </c>
      <c r="G3425">
        <v>0</v>
      </c>
      <c r="H3425">
        <v>80.995575874323904</v>
      </c>
      <c r="I3425">
        <v>6.0282133712756298</v>
      </c>
      <c r="J3425">
        <v>529.20973062944904</v>
      </c>
      <c r="K3425">
        <v>1.54847371152062</v>
      </c>
      <c r="L3425">
        <v>11.7225972906186</v>
      </c>
      <c r="M3425">
        <v>1.1325627410599699</v>
      </c>
      <c r="N3425">
        <v>3.3904638813620602E-2</v>
      </c>
      <c r="O3425">
        <v>1.3158122548951701</v>
      </c>
      <c r="P3425">
        <v>0.350849926532941</v>
      </c>
      <c r="Q3425" t="s">
        <v>26</v>
      </c>
      <c r="R3425" t="s">
        <v>27</v>
      </c>
      <c r="S3425">
        <v>40</v>
      </c>
      <c r="T3425">
        <v>20.946534506492601</v>
      </c>
      <c r="U3425">
        <v>36.656435386362098</v>
      </c>
      <c r="V3425" t="s">
        <v>28</v>
      </c>
      <c r="W3425">
        <v>267.32190379414197</v>
      </c>
      <c r="X3425">
        <v>2673.2190379414201</v>
      </c>
      <c r="Y3425" t="s">
        <v>29</v>
      </c>
    </row>
    <row r="3426" spans="1:25" x14ac:dyDescent="0.35">
      <c r="A3426" t="s">
        <v>25</v>
      </c>
      <c r="B3426" s="1">
        <v>37028</v>
      </c>
      <c r="C3426">
        <v>10</v>
      </c>
      <c r="D3426">
        <v>66</v>
      </c>
      <c r="E3426" t="s">
        <v>33</v>
      </c>
      <c r="F3426">
        <v>2</v>
      </c>
      <c r="G3426">
        <v>0</v>
      </c>
      <c r="H3426">
        <v>81.903651039082305</v>
      </c>
      <c r="I3426">
        <v>6.5142743792756299</v>
      </c>
      <c r="J3426">
        <v>530.71373062944895</v>
      </c>
      <c r="K3426">
        <v>1.5567310710097</v>
      </c>
      <c r="L3426">
        <v>12.640652817509901</v>
      </c>
      <c r="M3426">
        <v>1.32024354284907</v>
      </c>
      <c r="N3426">
        <v>4.4476087526080101E-2</v>
      </c>
      <c r="O3426">
        <v>1.4312714734970999</v>
      </c>
      <c r="P3426">
        <v>0.45260039712626399</v>
      </c>
      <c r="Q3426" t="s">
        <v>26</v>
      </c>
      <c r="R3426" t="s">
        <v>27</v>
      </c>
      <c r="S3426">
        <v>40</v>
      </c>
      <c r="T3426">
        <v>21.131632401319798</v>
      </c>
      <c r="U3426">
        <v>36.980356702309699</v>
      </c>
      <c r="V3426" t="s">
        <v>28</v>
      </c>
      <c r="W3426">
        <v>269.30051152238099</v>
      </c>
      <c r="X3426">
        <v>2693.0051152238102</v>
      </c>
      <c r="Y3426" t="s">
        <v>29</v>
      </c>
    </row>
    <row r="3427" spans="1:25" x14ac:dyDescent="0.35">
      <c r="A3427" t="s">
        <v>25</v>
      </c>
      <c r="B3427" s="1">
        <v>37029</v>
      </c>
      <c r="C3427">
        <v>17</v>
      </c>
      <c r="D3427">
        <v>46</v>
      </c>
      <c r="E3427">
        <v>330</v>
      </c>
      <c r="F3427">
        <v>4</v>
      </c>
      <c r="G3427">
        <v>0</v>
      </c>
      <c r="H3427">
        <v>85.659803337983107</v>
      </c>
      <c r="I3427">
        <v>7.7730873872756296</v>
      </c>
      <c r="J3427">
        <v>533.47773062944896</v>
      </c>
      <c r="K3427">
        <v>2.8217187910591401</v>
      </c>
      <c r="L3427">
        <v>14.9997853218937</v>
      </c>
      <c r="M3427">
        <v>3.7814203893760898</v>
      </c>
      <c r="N3427">
        <v>0.28642979095708099</v>
      </c>
      <c r="O3427">
        <v>8.4510215160830899</v>
      </c>
      <c r="P3427">
        <v>3.9167345120087398</v>
      </c>
      <c r="Q3427" t="s">
        <v>26</v>
      </c>
      <c r="R3427" t="s">
        <v>27</v>
      </c>
      <c r="S3427">
        <v>40</v>
      </c>
      <c r="T3427">
        <v>55.963904463271597</v>
      </c>
      <c r="U3427">
        <v>97.936832810725306</v>
      </c>
      <c r="V3427" t="s">
        <v>28</v>
      </c>
      <c r="W3427">
        <v>599.77199405077295</v>
      </c>
      <c r="X3427">
        <v>5997.7199405077299</v>
      </c>
      <c r="Y3427" t="s">
        <v>30</v>
      </c>
    </row>
    <row r="3428" spans="1:25" x14ac:dyDescent="0.35">
      <c r="A3428" t="s">
        <v>25</v>
      </c>
      <c r="B3428" s="1">
        <v>37030</v>
      </c>
      <c r="C3428">
        <v>11</v>
      </c>
      <c r="D3428">
        <v>81</v>
      </c>
      <c r="E3428">
        <v>10</v>
      </c>
      <c r="F3428">
        <v>13</v>
      </c>
      <c r="G3428">
        <v>0</v>
      </c>
      <c r="H3428">
        <v>82.704360557820905</v>
      </c>
      <c r="I3428">
        <v>8.0691801952756208</v>
      </c>
      <c r="J3428">
        <v>535.16173062944904</v>
      </c>
      <c r="K3428">
        <v>2.9910135941574398</v>
      </c>
      <c r="L3428">
        <v>15.552122296319601</v>
      </c>
      <c r="M3428">
        <v>4.1316228455011803</v>
      </c>
      <c r="N3428">
        <v>0.33504449779687501</v>
      </c>
      <c r="O3428">
        <v>10.1347881942519</v>
      </c>
      <c r="P3428">
        <v>5.0876013897017103</v>
      </c>
      <c r="Q3428" t="s">
        <v>26</v>
      </c>
      <c r="R3428" t="s">
        <v>27</v>
      </c>
      <c r="S3428">
        <v>40</v>
      </c>
      <c r="T3428">
        <v>61.485918757899299</v>
      </c>
      <c r="U3428">
        <v>107.600357826324</v>
      </c>
      <c r="V3428" t="s">
        <v>28</v>
      </c>
      <c r="W3428">
        <v>646.689211775893</v>
      </c>
      <c r="X3428">
        <v>6466.89211775893</v>
      </c>
      <c r="Y3428" t="s">
        <v>30</v>
      </c>
    </row>
    <row r="3429" spans="1:25" x14ac:dyDescent="0.35">
      <c r="A3429" t="s">
        <v>25</v>
      </c>
      <c r="B3429" s="1">
        <v>37031</v>
      </c>
      <c r="C3429">
        <v>10</v>
      </c>
      <c r="D3429">
        <v>67</v>
      </c>
      <c r="E3429">
        <v>360</v>
      </c>
      <c r="F3429">
        <v>7</v>
      </c>
      <c r="G3429">
        <v>0.2</v>
      </c>
      <c r="H3429">
        <v>82.784687594245497</v>
      </c>
      <c r="I3429">
        <v>8.5409452912756194</v>
      </c>
      <c r="J3429">
        <v>536.66573062944894</v>
      </c>
      <c r="K3429">
        <v>2.23316160664774</v>
      </c>
      <c r="L3429">
        <v>16.428258135220801</v>
      </c>
      <c r="M3429">
        <v>3.0601993730693899</v>
      </c>
      <c r="N3429">
        <v>0.196945431802307</v>
      </c>
      <c r="O3429">
        <v>4.7847279614130001</v>
      </c>
      <c r="P3429">
        <v>2.7091497564045302</v>
      </c>
      <c r="Q3429" t="s">
        <v>26</v>
      </c>
      <c r="R3429" t="s">
        <v>27</v>
      </c>
      <c r="S3429">
        <v>40</v>
      </c>
      <c r="T3429">
        <v>38.255258263960101</v>
      </c>
      <c r="U3429">
        <v>66.946701961930202</v>
      </c>
      <c r="V3429" t="s">
        <v>28</v>
      </c>
      <c r="W3429">
        <v>440.51396622272102</v>
      </c>
      <c r="X3429">
        <v>4405.1396622272096</v>
      </c>
      <c r="Y3429" t="s">
        <v>30</v>
      </c>
    </row>
    <row r="3430" spans="1:25" x14ac:dyDescent="0.35">
      <c r="A3430" t="s">
        <v>25</v>
      </c>
      <c r="B3430" s="1">
        <v>37032</v>
      </c>
      <c r="C3430">
        <v>12</v>
      </c>
      <c r="D3430">
        <v>64</v>
      </c>
      <c r="E3430">
        <v>360</v>
      </c>
      <c r="F3430">
        <v>6</v>
      </c>
      <c r="G3430">
        <v>0</v>
      </c>
      <c r="H3430">
        <v>83.286421773522207</v>
      </c>
      <c r="I3430">
        <v>9.1483283632756205</v>
      </c>
      <c r="J3430">
        <v>538.52973062944898</v>
      </c>
      <c r="K3430">
        <v>2.2643946962873098</v>
      </c>
      <c r="L3430">
        <v>17.5512717103352</v>
      </c>
      <c r="M3430">
        <v>3.2699914679939801</v>
      </c>
      <c r="N3430">
        <v>0.22147077253556999</v>
      </c>
      <c r="O3430">
        <v>5.1909456291014999</v>
      </c>
      <c r="P3430">
        <v>3.3947615386925301</v>
      </c>
      <c r="Q3430" t="s">
        <v>26</v>
      </c>
      <c r="R3430" t="s">
        <v>27</v>
      </c>
      <c r="S3430">
        <v>40</v>
      </c>
      <c r="T3430">
        <v>39.1333702028058</v>
      </c>
      <c r="U3430">
        <v>68.483397854910194</v>
      </c>
      <c r="V3430" t="s">
        <v>28</v>
      </c>
      <c r="W3430">
        <v>448.77475296457499</v>
      </c>
      <c r="X3430">
        <v>4487.7475296457496</v>
      </c>
      <c r="Y3430" t="s">
        <v>30</v>
      </c>
    </row>
    <row r="3431" spans="1:25" x14ac:dyDescent="0.35">
      <c r="A3431" t="s">
        <v>25</v>
      </c>
      <c r="B3431" s="1">
        <v>37033</v>
      </c>
      <c r="C3431">
        <v>10</v>
      </c>
      <c r="D3431">
        <v>28</v>
      </c>
      <c r="E3431">
        <v>240</v>
      </c>
      <c r="F3431">
        <v>17</v>
      </c>
      <c r="G3431">
        <v>0</v>
      </c>
      <c r="H3431">
        <v>87.967512348854896</v>
      </c>
      <c r="I3431">
        <v>10.1776340272756</v>
      </c>
      <c r="J3431">
        <v>540.033730629449</v>
      </c>
      <c r="K3431">
        <v>7.5367370497852901</v>
      </c>
      <c r="L3431">
        <v>19.4393679828096</v>
      </c>
      <c r="M3431">
        <v>11.067102205985501</v>
      </c>
      <c r="N3431">
        <v>1.9165005301125699</v>
      </c>
      <c r="O3431">
        <v>112.688520028673</v>
      </c>
      <c r="P3431">
        <v>91.840387843533705</v>
      </c>
      <c r="Q3431" t="s">
        <v>28</v>
      </c>
      <c r="R3431" t="s">
        <v>27</v>
      </c>
      <c r="S3431">
        <v>40</v>
      </c>
      <c r="T3431">
        <v>259.51735383231397</v>
      </c>
      <c r="U3431">
        <v>454.15536920654898</v>
      </c>
      <c r="V3431" t="s">
        <v>28</v>
      </c>
      <c r="W3431">
        <v>1894.9540150483001</v>
      </c>
      <c r="X3431">
        <v>18949.540150483001</v>
      </c>
      <c r="Y3431" t="s">
        <v>31</v>
      </c>
    </row>
    <row r="3432" spans="1:25" x14ac:dyDescent="0.35">
      <c r="A3432" t="s">
        <v>25</v>
      </c>
      <c r="B3432" s="1">
        <v>37034</v>
      </c>
      <c r="C3432">
        <v>9</v>
      </c>
      <c r="D3432">
        <v>44</v>
      </c>
      <c r="E3432">
        <v>200</v>
      </c>
      <c r="F3432">
        <v>41</v>
      </c>
      <c r="G3432">
        <v>0</v>
      </c>
      <c r="H3432">
        <v>87.967510913981599</v>
      </c>
      <c r="I3432">
        <v>10.9060815792756</v>
      </c>
      <c r="J3432">
        <v>541.35773062944895</v>
      </c>
      <c r="K3432">
        <v>25.1414625423483</v>
      </c>
      <c r="L3432">
        <v>20.7662801297374</v>
      </c>
      <c r="M3432">
        <v>27.938159094674099</v>
      </c>
      <c r="N3432">
        <v>9.8704961960365303</v>
      </c>
      <c r="O3432">
        <v>818.32666907420196</v>
      </c>
      <c r="P3432">
        <v>767.50671541665599</v>
      </c>
      <c r="Q3432" t="s">
        <v>32</v>
      </c>
      <c r="R3432" t="s">
        <v>27</v>
      </c>
      <c r="S3432">
        <v>40</v>
      </c>
      <c r="T3432">
        <v>1252.24604176052</v>
      </c>
      <c r="U3432">
        <v>2191.4305730809101</v>
      </c>
      <c r="V3432" t="s">
        <v>29</v>
      </c>
      <c r="W3432">
        <v>4334.9748885058398</v>
      </c>
      <c r="X3432">
        <v>43349.748885058398</v>
      </c>
      <c r="Y3432" t="s">
        <v>31</v>
      </c>
    </row>
    <row r="3433" spans="1:25" x14ac:dyDescent="0.35">
      <c r="A3433" t="s">
        <v>25</v>
      </c>
      <c r="B3433" s="1">
        <v>37035</v>
      </c>
      <c r="C3433">
        <v>10</v>
      </c>
      <c r="D3433">
        <v>55</v>
      </c>
      <c r="E3433">
        <v>90</v>
      </c>
      <c r="F3433">
        <v>9</v>
      </c>
      <c r="G3433">
        <v>0</v>
      </c>
      <c r="H3433">
        <v>86.968540988675898</v>
      </c>
      <c r="I3433">
        <v>11.5493976192756</v>
      </c>
      <c r="J3433">
        <v>542.86173062944897</v>
      </c>
      <c r="K3433">
        <v>4.3663661291829801</v>
      </c>
      <c r="L3433">
        <v>21.932271123797399</v>
      </c>
      <c r="M3433">
        <v>7.4012062731183299</v>
      </c>
      <c r="N3433">
        <v>0.94023051850266004</v>
      </c>
      <c r="O3433">
        <v>33.203855348269997</v>
      </c>
      <c r="P3433">
        <v>34.939846300723097</v>
      </c>
      <c r="Q3433" t="s">
        <v>28</v>
      </c>
      <c r="R3433" t="s">
        <v>27</v>
      </c>
      <c r="S3433">
        <v>40</v>
      </c>
      <c r="T3433">
        <v>112.382830386669</v>
      </c>
      <c r="U3433">
        <v>196.66995317666999</v>
      </c>
      <c r="V3433" t="s">
        <v>28</v>
      </c>
      <c r="W3433">
        <v>1035.3576769164399</v>
      </c>
      <c r="X3433">
        <v>10353.5767691644</v>
      </c>
      <c r="Y3433" t="s">
        <v>31</v>
      </c>
    </row>
    <row r="3434" spans="1:25" x14ac:dyDescent="0.35">
      <c r="A3434" t="s">
        <v>25</v>
      </c>
      <c r="B3434" s="1">
        <v>37036</v>
      </c>
      <c r="C3434">
        <v>10</v>
      </c>
      <c r="D3434">
        <v>56</v>
      </c>
      <c r="E3434">
        <v>70</v>
      </c>
      <c r="F3434">
        <v>7</v>
      </c>
      <c r="G3434">
        <v>0.6</v>
      </c>
      <c r="H3434">
        <v>84.622307601198102</v>
      </c>
      <c r="I3434">
        <v>12.178417747275599</v>
      </c>
      <c r="J3434">
        <v>544.36573062944899</v>
      </c>
      <c r="K3434">
        <v>2.8445812990620798</v>
      </c>
      <c r="L3434">
        <v>23.0667274515509</v>
      </c>
      <c r="M3434">
        <v>5.0733967874280301</v>
      </c>
      <c r="N3434">
        <v>0.481889909331702</v>
      </c>
      <c r="O3434">
        <v>11.2008259181193</v>
      </c>
      <c r="P3434">
        <v>13.094990256204699</v>
      </c>
      <c r="Q3434" t="s">
        <v>28</v>
      </c>
      <c r="R3434" t="s">
        <v>27</v>
      </c>
      <c r="S3434">
        <v>40</v>
      </c>
      <c r="T3434">
        <v>56.698993870799697</v>
      </c>
      <c r="U3434">
        <v>99.223239273899495</v>
      </c>
      <c r="V3434" t="s">
        <v>28</v>
      </c>
      <c r="W3434">
        <v>606.08501950627897</v>
      </c>
      <c r="X3434">
        <v>6060.8501950627897</v>
      </c>
      <c r="Y3434" t="s">
        <v>30</v>
      </c>
    </row>
    <row r="3435" spans="1:25" x14ac:dyDescent="0.35">
      <c r="A3435" t="s">
        <v>25</v>
      </c>
      <c r="B3435" s="1">
        <v>37037</v>
      </c>
      <c r="C3435">
        <v>11</v>
      </c>
      <c r="D3435">
        <v>38</v>
      </c>
      <c r="E3435">
        <v>10</v>
      </c>
      <c r="F3435">
        <v>11</v>
      </c>
      <c r="G3435">
        <v>0</v>
      </c>
      <c r="H3435">
        <v>86.923523397688299</v>
      </c>
      <c r="I3435">
        <v>13.144615331275601</v>
      </c>
      <c r="J3435">
        <v>546.04973062944896</v>
      </c>
      <c r="K3435">
        <v>4.79851514280484</v>
      </c>
      <c r="L3435">
        <v>24.796938825511099</v>
      </c>
      <c r="M3435">
        <v>8.6313139217898698</v>
      </c>
      <c r="N3435">
        <v>1.2343122485606099</v>
      </c>
      <c r="O3435">
        <v>44.5167064354819</v>
      </c>
      <c r="P3435">
        <v>60.425495380804001</v>
      </c>
      <c r="Q3435" t="s">
        <v>28</v>
      </c>
      <c r="R3435" t="s">
        <v>27</v>
      </c>
      <c r="S3435">
        <v>40</v>
      </c>
      <c r="T3435">
        <v>130.29960508306101</v>
      </c>
      <c r="U3435">
        <v>228.024308895357</v>
      </c>
      <c r="V3435" t="s">
        <v>28</v>
      </c>
      <c r="W3435">
        <v>1157.61936113857</v>
      </c>
      <c r="X3435">
        <v>11576.193611385699</v>
      </c>
      <c r="Y3435" t="s">
        <v>31</v>
      </c>
    </row>
    <row r="3436" spans="1:25" x14ac:dyDescent="0.35">
      <c r="A3436" t="s">
        <v>25</v>
      </c>
      <c r="B3436" s="1">
        <v>37038</v>
      </c>
      <c r="C3436">
        <v>8</v>
      </c>
      <c r="D3436">
        <v>48</v>
      </c>
      <c r="E3436">
        <v>210</v>
      </c>
      <c r="F3436">
        <v>24</v>
      </c>
      <c r="G3436">
        <v>0</v>
      </c>
      <c r="H3436">
        <v>86.923521972973205</v>
      </c>
      <c r="I3436">
        <v>13.754059075275601</v>
      </c>
      <c r="J3436">
        <v>547.19373062944896</v>
      </c>
      <c r="K3436">
        <v>9.2384703199802498</v>
      </c>
      <c r="L3436">
        <v>25.881733939406899</v>
      </c>
      <c r="M3436">
        <v>15.0324899016739</v>
      </c>
      <c r="N3436">
        <v>3.29544170688217</v>
      </c>
      <c r="O3436">
        <v>199.67903759791199</v>
      </c>
      <c r="P3436">
        <v>295.79308811478302</v>
      </c>
      <c r="Q3436" t="s">
        <v>28</v>
      </c>
      <c r="R3436" t="s">
        <v>27</v>
      </c>
      <c r="S3436">
        <v>40</v>
      </c>
      <c r="T3436">
        <v>349.59255206519703</v>
      </c>
      <c r="U3436">
        <v>611.78696611409498</v>
      </c>
      <c r="V3436" t="s">
        <v>32</v>
      </c>
      <c r="W3436">
        <v>2303.8441366074499</v>
      </c>
      <c r="X3436">
        <v>23038.441366074501</v>
      </c>
      <c r="Y3436" t="s">
        <v>31</v>
      </c>
    </row>
    <row r="3437" spans="1:25" x14ac:dyDescent="0.35">
      <c r="A3437" t="s">
        <v>25</v>
      </c>
      <c r="B3437" s="1">
        <v>37039</v>
      </c>
      <c r="C3437">
        <v>10</v>
      </c>
      <c r="D3437">
        <v>47</v>
      </c>
      <c r="E3437">
        <v>210</v>
      </c>
      <c r="F3437">
        <v>15</v>
      </c>
      <c r="G3437">
        <v>0</v>
      </c>
      <c r="H3437">
        <v>86.923520548257997</v>
      </c>
      <c r="I3437">
        <v>14.5117424112756</v>
      </c>
      <c r="J3437">
        <v>548.69773062944898</v>
      </c>
      <c r="K3437">
        <v>5.8700674213188702</v>
      </c>
      <c r="L3437">
        <v>27.2234940826194</v>
      </c>
      <c r="M3437">
        <v>10.7760215870848</v>
      </c>
      <c r="N3437">
        <v>1.82818594313899</v>
      </c>
      <c r="O3437">
        <v>75.277408648560893</v>
      </c>
      <c r="P3437">
        <v>123.509168094537</v>
      </c>
      <c r="Q3437" t="s">
        <v>28</v>
      </c>
      <c r="R3437" t="s">
        <v>27</v>
      </c>
      <c r="S3437">
        <v>40</v>
      </c>
      <c r="T3437">
        <v>177.96741321842799</v>
      </c>
      <c r="U3437">
        <v>311.44297313224899</v>
      </c>
      <c r="V3437" t="s">
        <v>28</v>
      </c>
      <c r="W3437">
        <v>1455.64567740302</v>
      </c>
      <c r="X3437">
        <v>14556.456774030201</v>
      </c>
      <c r="Y3437" t="s">
        <v>31</v>
      </c>
    </row>
    <row r="3438" spans="1:25" x14ac:dyDescent="0.35">
      <c r="A3438" t="s">
        <v>25</v>
      </c>
      <c r="B3438" s="1">
        <v>37040</v>
      </c>
      <c r="C3438">
        <v>10</v>
      </c>
      <c r="D3438">
        <v>49</v>
      </c>
      <c r="E3438">
        <v>330</v>
      </c>
      <c r="F3438">
        <v>6</v>
      </c>
      <c r="G3438">
        <v>0</v>
      </c>
      <c r="H3438">
        <v>86.923519123542903</v>
      </c>
      <c r="I3438">
        <v>15.2408339232756</v>
      </c>
      <c r="J3438">
        <v>550.201730629449</v>
      </c>
      <c r="K3438">
        <v>3.7298048635072099</v>
      </c>
      <c r="L3438">
        <v>28.507492152109499</v>
      </c>
      <c r="M3438">
        <v>7.4949801237579399</v>
      </c>
      <c r="N3438">
        <v>0.96141891742801799</v>
      </c>
      <c r="O3438">
        <v>25.016748394011501</v>
      </c>
      <c r="P3438">
        <v>45.010210021717498</v>
      </c>
      <c r="Q3438" t="s">
        <v>28</v>
      </c>
      <c r="R3438" t="s">
        <v>27</v>
      </c>
      <c r="S3438">
        <v>40</v>
      </c>
      <c r="T3438">
        <v>87.577489257412196</v>
      </c>
      <c r="U3438">
        <v>153.26060620047099</v>
      </c>
      <c r="V3438" t="s">
        <v>28</v>
      </c>
      <c r="W3438">
        <v>854.63055474729595</v>
      </c>
      <c r="X3438">
        <v>8546.3055474729608</v>
      </c>
      <c r="Y3438" t="s">
        <v>30</v>
      </c>
    </row>
    <row r="3439" spans="1:25" x14ac:dyDescent="0.35">
      <c r="A3439" t="s">
        <v>25</v>
      </c>
      <c r="B3439" s="1">
        <v>37041</v>
      </c>
      <c r="C3439">
        <v>8</v>
      </c>
      <c r="D3439">
        <v>65</v>
      </c>
      <c r="E3439">
        <v>310</v>
      </c>
      <c r="F3439">
        <v>9</v>
      </c>
      <c r="G3439">
        <v>0.6</v>
      </c>
      <c r="H3439">
        <v>84.417347231263903</v>
      </c>
      <c r="I3439">
        <v>15.651036443275601</v>
      </c>
      <c r="J3439">
        <v>551.34573062944901</v>
      </c>
      <c r="K3439">
        <v>3.05992710238155</v>
      </c>
      <c r="L3439">
        <v>29.227847576694</v>
      </c>
      <c r="M3439">
        <v>6.3426172922697797</v>
      </c>
      <c r="N3439">
        <v>0.71545802917022705</v>
      </c>
      <c r="O3439">
        <v>15.060090463150599</v>
      </c>
      <c r="P3439">
        <v>28.472034382498499</v>
      </c>
      <c r="Q3439" t="s">
        <v>28</v>
      </c>
      <c r="R3439" t="s">
        <v>27</v>
      </c>
      <c r="S3439">
        <v>40</v>
      </c>
      <c r="T3439">
        <v>63.785002389030602</v>
      </c>
      <c r="U3439">
        <v>111.623754180804</v>
      </c>
      <c r="V3439" t="s">
        <v>28</v>
      </c>
      <c r="W3439">
        <v>665.89079696790805</v>
      </c>
      <c r="X3439">
        <v>6658.9079696790805</v>
      </c>
      <c r="Y3439" t="s">
        <v>30</v>
      </c>
    </row>
    <row r="3440" spans="1:25" x14ac:dyDescent="0.35">
      <c r="A3440" t="s">
        <v>25</v>
      </c>
      <c r="B3440" s="1">
        <v>37042</v>
      </c>
      <c r="C3440">
        <v>7</v>
      </c>
      <c r="D3440">
        <v>57</v>
      </c>
      <c r="E3440">
        <v>330</v>
      </c>
      <c r="F3440">
        <v>6</v>
      </c>
      <c r="G3440">
        <v>0</v>
      </c>
      <c r="H3440">
        <v>84.417345830933996</v>
      </c>
      <c r="I3440">
        <v>16.099618979275601</v>
      </c>
      <c r="J3440">
        <v>552.30973062944895</v>
      </c>
      <c r="K3440">
        <v>2.6306235347836302</v>
      </c>
      <c r="L3440">
        <v>30.012132300284499</v>
      </c>
      <c r="M3440">
        <v>5.57890890358627</v>
      </c>
      <c r="N3440">
        <v>0.57011322029508504</v>
      </c>
      <c r="O3440">
        <v>10.156124265769799</v>
      </c>
      <c r="P3440">
        <v>20.230529652742099</v>
      </c>
      <c r="Q3440" t="s">
        <v>28</v>
      </c>
      <c r="R3440" t="s">
        <v>27</v>
      </c>
      <c r="S3440">
        <v>40</v>
      </c>
      <c r="T3440">
        <v>49.953301850104999</v>
      </c>
      <c r="U3440">
        <v>87.418278237683694</v>
      </c>
      <c r="V3440" t="s">
        <v>28</v>
      </c>
      <c r="W3440">
        <v>547.32533138749795</v>
      </c>
      <c r="X3440">
        <v>5473.2533138749804</v>
      </c>
      <c r="Y3440" t="s">
        <v>30</v>
      </c>
    </row>
    <row r="3441" spans="1:25" x14ac:dyDescent="0.35">
      <c r="A3441" t="s">
        <v>25</v>
      </c>
      <c r="B3441" s="1">
        <v>37043</v>
      </c>
      <c r="C3441">
        <v>11</v>
      </c>
      <c r="D3441">
        <v>46</v>
      </c>
      <c r="E3441">
        <v>320</v>
      </c>
      <c r="F3441">
        <v>4</v>
      </c>
      <c r="G3441">
        <v>0</v>
      </c>
      <c r="H3441">
        <v>85.691836037218096</v>
      </c>
      <c r="I3441">
        <v>16.866893531275601</v>
      </c>
      <c r="J3441">
        <v>553.99373062944903</v>
      </c>
      <c r="K3441">
        <v>2.83436630739503</v>
      </c>
      <c r="L3441">
        <v>31.347752800359899</v>
      </c>
      <c r="M3441">
        <v>6.1680531322919796</v>
      </c>
      <c r="N3441">
        <v>0.68097481734163001</v>
      </c>
      <c r="O3441">
        <v>12.6057051846891</v>
      </c>
      <c r="P3441">
        <v>27.3425325510729</v>
      </c>
      <c r="Q3441" t="s">
        <v>28</v>
      </c>
      <c r="R3441" t="s">
        <v>27</v>
      </c>
      <c r="S3441">
        <v>30</v>
      </c>
      <c r="T3441">
        <v>41.938156188778002</v>
      </c>
      <c r="U3441">
        <v>73.391773330361602</v>
      </c>
      <c r="V3441" t="s">
        <v>28</v>
      </c>
      <c r="W3441">
        <v>603.26341445230196</v>
      </c>
      <c r="X3441">
        <v>6032.63414452302</v>
      </c>
      <c r="Y3441" t="s">
        <v>30</v>
      </c>
    </row>
    <row r="3442" spans="1:25" x14ac:dyDescent="0.35">
      <c r="A3442" t="s">
        <v>25</v>
      </c>
      <c r="B3442" s="1">
        <v>37044</v>
      </c>
      <c r="C3442">
        <v>12</v>
      </c>
      <c r="D3442">
        <v>51</v>
      </c>
      <c r="E3442">
        <v>120</v>
      </c>
      <c r="F3442">
        <v>6</v>
      </c>
      <c r="G3442">
        <v>0</v>
      </c>
      <c r="H3442">
        <v>85.809113669025606</v>
      </c>
      <c r="I3442">
        <v>17.620663863275599</v>
      </c>
      <c r="J3442">
        <v>555.85773062944895</v>
      </c>
      <c r="K3442">
        <v>3.18673072520824</v>
      </c>
      <c r="L3442">
        <v>32.653538636988301</v>
      </c>
      <c r="M3442">
        <v>7.0599703360574404</v>
      </c>
      <c r="N3442">
        <v>0.86486833152582998</v>
      </c>
      <c r="O3442">
        <v>17.449755913576102</v>
      </c>
      <c r="P3442">
        <v>40.960751216031497</v>
      </c>
      <c r="Q3442" t="s">
        <v>28</v>
      </c>
      <c r="R3442" t="s">
        <v>27</v>
      </c>
      <c r="S3442">
        <v>30</v>
      </c>
      <c r="T3442">
        <v>50.658064609708902</v>
      </c>
      <c r="U3442">
        <v>88.651613066990507</v>
      </c>
      <c r="V3442" t="s">
        <v>28</v>
      </c>
      <c r="W3442">
        <v>701.35652054177797</v>
      </c>
      <c r="X3442">
        <v>7013.5652054177799</v>
      </c>
      <c r="Y3442" t="s">
        <v>30</v>
      </c>
    </row>
    <row r="3443" spans="1:25" x14ac:dyDescent="0.35">
      <c r="A3443" t="s">
        <v>25</v>
      </c>
      <c r="B3443" s="1">
        <v>37045</v>
      </c>
      <c r="C3443">
        <v>11</v>
      </c>
      <c r="D3443">
        <v>60</v>
      </c>
      <c r="E3443">
        <v>360</v>
      </c>
      <c r="F3443">
        <v>6</v>
      </c>
      <c r="G3443">
        <v>0.2</v>
      </c>
      <c r="H3443">
        <v>85.7578681849904</v>
      </c>
      <c r="I3443">
        <v>18.189015383275599</v>
      </c>
      <c r="J3443">
        <v>557.54173062944903</v>
      </c>
      <c r="K3443">
        <v>3.1639655202235999</v>
      </c>
      <c r="L3443">
        <v>33.634809771850698</v>
      </c>
      <c r="M3443">
        <v>7.1442218609107799</v>
      </c>
      <c r="N3443">
        <v>0.88322048905631401</v>
      </c>
      <c r="O3443">
        <v>17.294735618460798</v>
      </c>
      <c r="P3443">
        <v>42.968859538850602</v>
      </c>
      <c r="Q3443" t="s">
        <v>28</v>
      </c>
      <c r="R3443" t="s">
        <v>27</v>
      </c>
      <c r="S3443">
        <v>30</v>
      </c>
      <c r="T3443">
        <v>50.077670162403301</v>
      </c>
      <c r="U3443">
        <v>87.635922784205803</v>
      </c>
      <c r="V3443" t="s">
        <v>28</v>
      </c>
      <c r="W3443">
        <v>694.97748329689705</v>
      </c>
      <c r="X3443">
        <v>6949.7748329689703</v>
      </c>
      <c r="Y3443" t="s">
        <v>30</v>
      </c>
    </row>
    <row r="3444" spans="1:25" x14ac:dyDescent="0.35">
      <c r="A3444" t="s">
        <v>25</v>
      </c>
      <c r="B3444" s="1">
        <v>37046</v>
      </c>
      <c r="C3444">
        <v>12</v>
      </c>
      <c r="D3444">
        <v>54</v>
      </c>
      <c r="E3444">
        <v>320</v>
      </c>
      <c r="F3444">
        <v>6</v>
      </c>
      <c r="G3444">
        <v>0</v>
      </c>
      <c r="H3444">
        <v>85.757866771617202</v>
      </c>
      <c r="I3444">
        <v>18.896636511275599</v>
      </c>
      <c r="J3444">
        <v>559.40573062944895</v>
      </c>
      <c r="K3444">
        <v>3.16396489489986</v>
      </c>
      <c r="L3444">
        <v>34.850188477840803</v>
      </c>
      <c r="M3444">
        <v>7.3035653149236897</v>
      </c>
      <c r="N3444">
        <v>0.91838695854188401</v>
      </c>
      <c r="O3444">
        <v>17.495959987073</v>
      </c>
      <c r="P3444">
        <v>46.503241032109997</v>
      </c>
      <c r="Q3444" t="s">
        <v>28</v>
      </c>
      <c r="R3444" t="s">
        <v>27</v>
      </c>
      <c r="S3444">
        <v>30</v>
      </c>
      <c r="T3444">
        <v>50.077654251395899</v>
      </c>
      <c r="U3444">
        <v>87.635894939942801</v>
      </c>
      <c r="V3444" t="s">
        <v>28</v>
      </c>
      <c r="W3444">
        <v>694.97730814270301</v>
      </c>
      <c r="X3444">
        <v>6949.7730814270299</v>
      </c>
      <c r="Y3444" t="s">
        <v>30</v>
      </c>
    </row>
    <row r="3445" spans="1:25" x14ac:dyDescent="0.35">
      <c r="A3445" t="s">
        <v>25</v>
      </c>
      <c r="B3445" s="1">
        <v>37047</v>
      </c>
      <c r="C3445">
        <v>12</v>
      </c>
      <c r="D3445">
        <v>50</v>
      </c>
      <c r="E3445">
        <v>310</v>
      </c>
      <c r="F3445">
        <v>9</v>
      </c>
      <c r="G3445">
        <v>0</v>
      </c>
      <c r="H3445">
        <v>85.948536253880803</v>
      </c>
      <c r="I3445">
        <v>19.665789911275599</v>
      </c>
      <c r="J3445">
        <v>561.26973062944899</v>
      </c>
      <c r="K3445">
        <v>3.7799294411973698</v>
      </c>
      <c r="L3445">
        <v>36.163807690776899</v>
      </c>
      <c r="M3445">
        <v>8.7425131427197194</v>
      </c>
      <c r="N3445">
        <v>1.2625981369753101</v>
      </c>
      <c r="O3445">
        <v>28.127248464424699</v>
      </c>
      <c r="P3445">
        <v>80.150910409600002</v>
      </c>
      <c r="Q3445" t="s">
        <v>28</v>
      </c>
      <c r="R3445" t="s">
        <v>27</v>
      </c>
      <c r="S3445">
        <v>30</v>
      </c>
      <c r="T3445">
        <v>66.554152813057996</v>
      </c>
      <c r="U3445">
        <v>116.469767422852</v>
      </c>
      <c r="V3445" t="s">
        <v>28</v>
      </c>
      <c r="W3445">
        <v>868.84851131836399</v>
      </c>
      <c r="X3445">
        <v>8688.4851131836404</v>
      </c>
      <c r="Y3445" t="s">
        <v>30</v>
      </c>
    </row>
    <row r="3446" spans="1:25" x14ac:dyDescent="0.35">
      <c r="A3446" t="s">
        <v>25</v>
      </c>
      <c r="B3446" s="1">
        <v>37048</v>
      </c>
      <c r="C3446">
        <v>12</v>
      </c>
      <c r="D3446">
        <v>55</v>
      </c>
      <c r="E3446" t="s">
        <v>33</v>
      </c>
      <c r="F3446">
        <v>2</v>
      </c>
      <c r="G3446">
        <v>0.2</v>
      </c>
      <c r="H3446">
        <v>85.948534838652407</v>
      </c>
      <c r="I3446">
        <v>20.3580279712756</v>
      </c>
      <c r="J3446">
        <v>563.13373062944902</v>
      </c>
      <c r="K3446">
        <v>2.6564088241356201</v>
      </c>
      <c r="L3446">
        <v>37.341219920992899</v>
      </c>
      <c r="M3446">
        <v>6.4952029073866804</v>
      </c>
      <c r="N3446">
        <v>0.74620477431148002</v>
      </c>
      <c r="O3446">
        <v>11.2157618155727</v>
      </c>
      <c r="P3446">
        <v>33.925634769416</v>
      </c>
      <c r="Q3446" t="s">
        <v>28</v>
      </c>
      <c r="R3446" t="s">
        <v>27</v>
      </c>
      <c r="S3446">
        <v>30</v>
      </c>
      <c r="T3446">
        <v>37.757042353295397</v>
      </c>
      <c r="U3446">
        <v>66.074824118267003</v>
      </c>
      <c r="V3446" t="s">
        <v>28</v>
      </c>
      <c r="W3446">
        <v>554.36646199661004</v>
      </c>
      <c r="X3446">
        <v>5543.6646199661</v>
      </c>
      <c r="Y3446" t="s">
        <v>30</v>
      </c>
    </row>
    <row r="3447" spans="1:25" x14ac:dyDescent="0.35">
      <c r="A3447" t="s">
        <v>25</v>
      </c>
      <c r="B3447" s="1">
        <v>37049</v>
      </c>
      <c r="C3447">
        <v>9</v>
      </c>
      <c r="D3447">
        <v>87</v>
      </c>
      <c r="E3447">
        <v>170</v>
      </c>
      <c r="F3447">
        <v>24</v>
      </c>
      <c r="G3447">
        <v>0.4</v>
      </c>
      <c r="H3447">
        <v>81.066279624258001</v>
      </c>
      <c r="I3447">
        <v>20.512210935275601</v>
      </c>
      <c r="J3447">
        <v>564.45773062944897</v>
      </c>
      <c r="K3447">
        <v>4.2762942970107698</v>
      </c>
      <c r="L3447">
        <v>37.607785077167598</v>
      </c>
      <c r="M3447">
        <v>9.9358416243598295</v>
      </c>
      <c r="N3447">
        <v>1.5835112486457299</v>
      </c>
      <c r="O3447">
        <v>38.953113830513999</v>
      </c>
      <c r="P3447">
        <v>119.388318302854</v>
      </c>
      <c r="Q3447" t="s">
        <v>28</v>
      </c>
      <c r="R3447" t="s">
        <v>27</v>
      </c>
      <c r="S3447">
        <v>30</v>
      </c>
      <c r="T3447">
        <v>80.9105691445844</v>
      </c>
      <c r="U3447">
        <v>141.59349600302301</v>
      </c>
      <c r="V3447" t="s">
        <v>28</v>
      </c>
      <c r="W3447">
        <v>1009.7985540380801</v>
      </c>
      <c r="X3447">
        <v>10097.9855403808</v>
      </c>
      <c r="Y3447" t="s">
        <v>31</v>
      </c>
    </row>
    <row r="3448" spans="1:25" x14ac:dyDescent="0.35">
      <c r="A3448" t="s">
        <v>25</v>
      </c>
      <c r="B3448" s="1">
        <v>37050</v>
      </c>
      <c r="C3448">
        <v>10</v>
      </c>
      <c r="D3448">
        <v>73</v>
      </c>
      <c r="E3448">
        <v>360</v>
      </c>
      <c r="F3448">
        <v>13</v>
      </c>
      <c r="G3448">
        <v>0</v>
      </c>
      <c r="H3448">
        <v>81.430276380039004</v>
      </c>
      <c r="I3448">
        <v>20.8641426512756</v>
      </c>
      <c r="J3448">
        <v>565.96173062944899</v>
      </c>
      <c r="K3448">
        <v>2.56186782033009</v>
      </c>
      <c r="L3448">
        <v>38.2070355563718</v>
      </c>
      <c r="M3448">
        <v>6.3720478172975703</v>
      </c>
      <c r="N3448">
        <v>0.721344592324489</v>
      </c>
      <c r="O3448">
        <v>10.240249119662399</v>
      </c>
      <c r="P3448">
        <v>32.314592861224298</v>
      </c>
      <c r="Q3448" t="s">
        <v>28</v>
      </c>
      <c r="R3448" t="s">
        <v>27</v>
      </c>
      <c r="S3448">
        <v>30</v>
      </c>
      <c r="T3448">
        <v>35.599667389294297</v>
      </c>
      <c r="U3448">
        <v>62.299417931265097</v>
      </c>
      <c r="V3448" t="s">
        <v>28</v>
      </c>
      <c r="W3448">
        <v>528.60990288109701</v>
      </c>
      <c r="X3448">
        <v>5286.0990288109697</v>
      </c>
      <c r="Y3448" t="s">
        <v>30</v>
      </c>
    </row>
    <row r="3449" spans="1:25" x14ac:dyDescent="0.35">
      <c r="A3449" t="s">
        <v>25</v>
      </c>
      <c r="B3449" s="1">
        <v>37051</v>
      </c>
      <c r="C3449">
        <v>20</v>
      </c>
      <c r="D3449">
        <v>47</v>
      </c>
      <c r="E3449">
        <v>320</v>
      </c>
      <c r="F3449">
        <v>13</v>
      </c>
      <c r="G3449">
        <v>0</v>
      </c>
      <c r="H3449">
        <v>86.449340896871504</v>
      </c>
      <c r="I3449">
        <v>22.177339975275601</v>
      </c>
      <c r="J3449">
        <v>569.26573062944897</v>
      </c>
      <c r="K3449">
        <v>4.9620825167379197</v>
      </c>
      <c r="L3449">
        <v>40.4181723530304</v>
      </c>
      <c r="M3449">
        <v>11.6994017019782</v>
      </c>
      <c r="N3449">
        <v>2.114552973785</v>
      </c>
      <c r="O3449">
        <v>57.510385228788202</v>
      </c>
      <c r="P3449">
        <v>201.09865077547499</v>
      </c>
      <c r="Q3449" t="s">
        <v>28</v>
      </c>
      <c r="R3449" t="s">
        <v>27</v>
      </c>
      <c r="S3449">
        <v>30</v>
      </c>
      <c r="T3449">
        <v>102.14031962367901</v>
      </c>
      <c r="U3449">
        <v>178.745559341438</v>
      </c>
      <c r="V3449" t="s">
        <v>28</v>
      </c>
      <c r="W3449">
        <v>1203.66423798093</v>
      </c>
      <c r="X3449">
        <v>12036.6423798093</v>
      </c>
      <c r="Y3449" t="s">
        <v>31</v>
      </c>
    </row>
    <row r="3450" spans="1:25" x14ac:dyDescent="0.35">
      <c r="A3450" t="s">
        <v>25</v>
      </c>
      <c r="B3450" s="1">
        <v>37052</v>
      </c>
      <c r="C3450">
        <v>8</v>
      </c>
      <c r="D3450">
        <v>49</v>
      </c>
      <c r="E3450">
        <v>230</v>
      </c>
      <c r="F3450">
        <v>17</v>
      </c>
      <c r="G3450">
        <v>1</v>
      </c>
      <c r="H3450">
        <v>81.635503105446503</v>
      </c>
      <c r="I3450">
        <v>22.722323323275599</v>
      </c>
      <c r="J3450">
        <v>570.40973062944897</v>
      </c>
      <c r="K3450">
        <v>3.2104799303393299</v>
      </c>
      <c r="L3450">
        <v>41.328804921057802</v>
      </c>
      <c r="M3450">
        <v>8.2205299671560699</v>
      </c>
      <c r="N3450">
        <v>1.1322480460245701</v>
      </c>
      <c r="O3450">
        <v>19.117308565670101</v>
      </c>
      <c r="P3450">
        <v>69.585176779913795</v>
      </c>
      <c r="Q3450" t="s">
        <v>28</v>
      </c>
      <c r="R3450" t="s">
        <v>27</v>
      </c>
      <c r="S3450">
        <v>30</v>
      </c>
      <c r="T3450">
        <v>51.265981632333897</v>
      </c>
      <c r="U3450">
        <v>89.715467856584397</v>
      </c>
      <c r="V3450" t="s">
        <v>28</v>
      </c>
      <c r="W3450">
        <v>708.01642661209303</v>
      </c>
      <c r="X3450">
        <v>7080.1642661209298</v>
      </c>
      <c r="Y3450" t="s">
        <v>30</v>
      </c>
    </row>
    <row r="3451" spans="1:25" x14ac:dyDescent="0.35">
      <c r="A3451" t="s">
        <v>25</v>
      </c>
      <c r="B3451" s="1">
        <v>37053</v>
      </c>
      <c r="C3451">
        <v>7</v>
      </c>
      <c r="D3451">
        <v>45</v>
      </c>
      <c r="E3451">
        <v>20</v>
      </c>
      <c r="F3451">
        <v>9</v>
      </c>
      <c r="G3451">
        <v>0</v>
      </c>
      <c r="H3451">
        <v>84.263028741910603</v>
      </c>
      <c r="I3451">
        <v>23.245465063275599</v>
      </c>
      <c r="J3451">
        <v>571.37373062944903</v>
      </c>
      <c r="K3451">
        <v>2.9968850822475201</v>
      </c>
      <c r="L3451">
        <v>42.198932766716403</v>
      </c>
      <c r="M3451">
        <v>7.8356821407364698</v>
      </c>
      <c r="N3451">
        <v>1.0401233790133499</v>
      </c>
      <c r="O3451">
        <v>16.0256641265943</v>
      </c>
      <c r="P3451">
        <v>60.545819500717101</v>
      </c>
      <c r="Q3451" t="s">
        <v>28</v>
      </c>
      <c r="R3451" t="s">
        <v>27</v>
      </c>
      <c r="S3451">
        <v>30</v>
      </c>
      <c r="T3451">
        <v>45.889068985886198</v>
      </c>
      <c r="U3451">
        <v>80.305870725300906</v>
      </c>
      <c r="V3451" t="s">
        <v>28</v>
      </c>
      <c r="W3451">
        <v>648.32303547953802</v>
      </c>
      <c r="X3451">
        <v>6483.2303547953798</v>
      </c>
      <c r="Y3451" t="s">
        <v>30</v>
      </c>
    </row>
    <row r="3452" spans="1:25" x14ac:dyDescent="0.35">
      <c r="A3452" t="s">
        <v>25</v>
      </c>
      <c r="B3452" s="1">
        <v>37054</v>
      </c>
      <c r="C3452">
        <v>10</v>
      </c>
      <c r="D3452">
        <v>58</v>
      </c>
      <c r="E3452">
        <v>120</v>
      </c>
      <c r="F3452">
        <v>4</v>
      </c>
      <c r="G3452">
        <v>0</v>
      </c>
      <c r="H3452">
        <v>84.330959528297797</v>
      </c>
      <c r="I3452">
        <v>23.792914399275599</v>
      </c>
      <c r="J3452">
        <v>572.87773062944905</v>
      </c>
      <c r="K3452">
        <v>2.3508444161985498</v>
      </c>
      <c r="L3452">
        <v>43.109717400567298</v>
      </c>
      <c r="M3452">
        <v>6.3615774857663601</v>
      </c>
      <c r="N3452">
        <v>0.71924795849255296</v>
      </c>
      <c r="O3452">
        <v>8.3824809153547406</v>
      </c>
      <c r="P3452">
        <v>32.892758061502001</v>
      </c>
      <c r="Q3452" t="s">
        <v>28</v>
      </c>
      <c r="R3452" t="s">
        <v>27</v>
      </c>
      <c r="S3452">
        <v>30</v>
      </c>
      <c r="T3452">
        <v>30.950490988063802</v>
      </c>
      <c r="U3452">
        <v>54.163359229111698</v>
      </c>
      <c r="V3452" t="s">
        <v>28</v>
      </c>
      <c r="W3452">
        <v>471.76792358805</v>
      </c>
      <c r="X3452">
        <v>4717.6792358804996</v>
      </c>
      <c r="Y3452" t="s">
        <v>30</v>
      </c>
    </row>
    <row r="3453" spans="1:25" x14ac:dyDescent="0.35">
      <c r="A3453" t="s">
        <v>25</v>
      </c>
      <c r="B3453" s="1">
        <v>37055</v>
      </c>
      <c r="C3453">
        <v>5</v>
      </c>
      <c r="D3453">
        <v>81</v>
      </c>
      <c r="E3453">
        <v>310</v>
      </c>
      <c r="F3453">
        <v>4</v>
      </c>
      <c r="G3453">
        <v>0</v>
      </c>
      <c r="H3453">
        <v>82.220690586908205</v>
      </c>
      <c r="I3453">
        <v>23.929013451275601</v>
      </c>
      <c r="J3453">
        <v>573.48173062944898</v>
      </c>
      <c r="K3453">
        <v>1.78947217115792</v>
      </c>
      <c r="L3453">
        <v>43.337311370795497</v>
      </c>
      <c r="M3453">
        <v>4.8845890053844503</v>
      </c>
      <c r="N3453">
        <v>0.450603450336445</v>
      </c>
      <c r="O3453">
        <v>3.95289239902581</v>
      </c>
      <c r="P3453">
        <v>15.6560574861183</v>
      </c>
      <c r="Q3453" t="s">
        <v>28</v>
      </c>
      <c r="R3453" t="s">
        <v>27</v>
      </c>
      <c r="S3453">
        <v>30</v>
      </c>
      <c r="T3453">
        <v>19.787222770002298</v>
      </c>
      <c r="U3453">
        <v>34.627639847504099</v>
      </c>
      <c r="V3453" t="s">
        <v>28</v>
      </c>
      <c r="W3453">
        <v>326.31319952518999</v>
      </c>
      <c r="X3453">
        <v>3263.1319952519002</v>
      </c>
      <c r="Y3453" t="s">
        <v>29</v>
      </c>
    </row>
    <row r="3454" spans="1:25" x14ac:dyDescent="0.35">
      <c r="A3454" t="s">
        <v>25</v>
      </c>
      <c r="B3454" s="1">
        <v>37056</v>
      </c>
      <c r="C3454">
        <v>14</v>
      </c>
      <c r="D3454">
        <v>56</v>
      </c>
      <c r="E3454">
        <v>310</v>
      </c>
      <c r="F3454">
        <v>6</v>
      </c>
      <c r="G3454">
        <v>0</v>
      </c>
      <c r="H3454">
        <v>84.151396449309601</v>
      </c>
      <c r="I3454">
        <v>24.709205083275599</v>
      </c>
      <c r="J3454">
        <v>575.70573062944902</v>
      </c>
      <c r="K3454">
        <v>2.5380849590991001</v>
      </c>
      <c r="L3454">
        <v>44.629663700663201</v>
      </c>
      <c r="M3454">
        <v>6.9879304699870604</v>
      </c>
      <c r="N3454">
        <v>0.84930930447063502</v>
      </c>
      <c r="O3454">
        <v>10.4137484037224</v>
      </c>
      <c r="P3454">
        <v>43.4288319049584</v>
      </c>
      <c r="Q3454" t="s">
        <v>28</v>
      </c>
      <c r="R3454" t="s">
        <v>27</v>
      </c>
      <c r="S3454">
        <v>30</v>
      </c>
      <c r="T3454">
        <v>35.0640997956612</v>
      </c>
      <c r="U3454">
        <v>61.362174642407098</v>
      </c>
      <c r="V3454" t="s">
        <v>28</v>
      </c>
      <c r="W3454">
        <v>522.15713959989398</v>
      </c>
      <c r="X3454">
        <v>5221.5713959989398</v>
      </c>
      <c r="Y3454" t="s">
        <v>30</v>
      </c>
    </row>
    <row r="3455" spans="1:25" x14ac:dyDescent="0.35">
      <c r="A3455" t="s">
        <v>25</v>
      </c>
      <c r="B3455" s="1">
        <v>37057</v>
      </c>
      <c r="C3455">
        <v>12</v>
      </c>
      <c r="D3455">
        <v>76</v>
      </c>
      <c r="E3455" t="s">
        <v>33</v>
      </c>
      <c r="F3455">
        <v>2</v>
      </c>
      <c r="G3455">
        <v>0</v>
      </c>
      <c r="H3455">
        <v>83.388268431278306</v>
      </c>
      <c r="I3455">
        <v>25.0783987152756</v>
      </c>
      <c r="J3455">
        <v>577.56973062944905</v>
      </c>
      <c r="K3455">
        <v>1.87569031382705</v>
      </c>
      <c r="L3455">
        <v>45.245351641792901</v>
      </c>
      <c r="M3455">
        <v>5.2823865783311801</v>
      </c>
      <c r="N3455">
        <v>0.51758099845785099</v>
      </c>
      <c r="O3455">
        <v>4.55569992232879</v>
      </c>
      <c r="P3455">
        <v>19.457632392602701</v>
      </c>
      <c r="Q3455" t="s">
        <v>28</v>
      </c>
      <c r="R3455" t="s">
        <v>27</v>
      </c>
      <c r="S3455">
        <v>30</v>
      </c>
      <c r="T3455">
        <v>21.380817542311899</v>
      </c>
      <c r="U3455">
        <v>37.416430699045698</v>
      </c>
      <c r="V3455" t="s">
        <v>28</v>
      </c>
      <c r="W3455">
        <v>347.98966273366199</v>
      </c>
      <c r="X3455">
        <v>3479.89662733662</v>
      </c>
      <c r="Y3455" t="s">
        <v>29</v>
      </c>
    </row>
    <row r="3456" spans="1:25" x14ac:dyDescent="0.35">
      <c r="A3456" t="s">
        <v>25</v>
      </c>
      <c r="B3456" s="1">
        <v>37058</v>
      </c>
      <c r="C3456">
        <v>9</v>
      </c>
      <c r="D3456">
        <v>96</v>
      </c>
      <c r="E3456">
        <v>330</v>
      </c>
      <c r="F3456">
        <v>11</v>
      </c>
      <c r="G3456">
        <v>1.8</v>
      </c>
      <c r="H3456">
        <v>60.183758485317</v>
      </c>
      <c r="I3456">
        <v>23.153317875252402</v>
      </c>
      <c r="J3456">
        <v>578.89373062944901</v>
      </c>
      <c r="K3456">
        <v>0.72005424108614702</v>
      </c>
      <c r="L3456">
        <v>42.097343429027497</v>
      </c>
      <c r="M3456">
        <v>1.3292410117133699</v>
      </c>
      <c r="N3456">
        <v>4.5013990010621403E-2</v>
      </c>
      <c r="O3456">
        <v>0.28996348632858199</v>
      </c>
      <c r="P3456">
        <v>1.0908017379150099</v>
      </c>
      <c r="Q3456" t="s">
        <v>26</v>
      </c>
      <c r="R3456" t="s">
        <v>27</v>
      </c>
      <c r="S3456">
        <v>30</v>
      </c>
      <c r="T3456">
        <v>4.3449953911633497</v>
      </c>
      <c r="U3456">
        <v>7.6037419345358703</v>
      </c>
      <c r="V3456" t="s">
        <v>26</v>
      </c>
      <c r="W3456">
        <v>90.094852704026493</v>
      </c>
      <c r="X3456">
        <v>900.94852704026505</v>
      </c>
      <c r="Y3456" t="s">
        <v>32</v>
      </c>
    </row>
    <row r="3457" spans="1:25" x14ac:dyDescent="0.35">
      <c r="A3457" t="s">
        <v>25</v>
      </c>
      <c r="B3457" s="1">
        <v>37059</v>
      </c>
      <c r="C3457">
        <v>14</v>
      </c>
      <c r="D3457">
        <v>63</v>
      </c>
      <c r="E3457">
        <v>280</v>
      </c>
      <c r="F3457">
        <v>7</v>
      </c>
      <c r="G3457">
        <v>0.2</v>
      </c>
      <c r="H3457">
        <v>73.485665574496096</v>
      </c>
      <c r="I3457">
        <v>23.8093881112524</v>
      </c>
      <c r="J3457">
        <v>581.11773062944906</v>
      </c>
      <c r="K3457">
        <v>1.0108519277536201</v>
      </c>
      <c r="L3457">
        <v>43.194404503755202</v>
      </c>
      <c r="M3457">
        <v>2.4962637504410701</v>
      </c>
      <c r="N3457">
        <v>0.13733240835588401</v>
      </c>
      <c r="O3457">
        <v>0.78028551442821903</v>
      </c>
      <c r="P3457">
        <v>3.07247101333247</v>
      </c>
      <c r="Q3457" t="s">
        <v>26</v>
      </c>
      <c r="R3457" t="s">
        <v>27</v>
      </c>
      <c r="S3457">
        <v>30</v>
      </c>
      <c r="T3457">
        <v>7.6682995314450402</v>
      </c>
      <c r="U3457">
        <v>13.4195241800288</v>
      </c>
      <c r="V3457" t="s">
        <v>28</v>
      </c>
      <c r="W3457">
        <v>146.67233155857801</v>
      </c>
      <c r="X3457">
        <v>1466.72331558578</v>
      </c>
      <c r="Y3457" t="s">
        <v>32</v>
      </c>
    </row>
    <row r="3458" spans="1:25" x14ac:dyDescent="0.35">
      <c r="A3458" t="s">
        <v>25</v>
      </c>
      <c r="B3458" s="1">
        <v>37060</v>
      </c>
      <c r="C3458">
        <v>7</v>
      </c>
      <c r="D3458">
        <v>73</v>
      </c>
      <c r="E3458">
        <v>180</v>
      </c>
      <c r="F3458">
        <v>20</v>
      </c>
      <c r="G3458">
        <v>1</v>
      </c>
      <c r="H3458">
        <v>72.975869317969199</v>
      </c>
      <c r="I3458">
        <v>24.066203147252399</v>
      </c>
      <c r="J3458">
        <v>582.081730629449</v>
      </c>
      <c r="K3458">
        <v>1.90430114701721</v>
      </c>
      <c r="L3458">
        <v>43.623378468400603</v>
      </c>
      <c r="M3458">
        <v>5.2267885143856496</v>
      </c>
      <c r="N3458">
        <v>0.50797779285581002</v>
      </c>
      <c r="O3458">
        <v>4.7080731170117902</v>
      </c>
      <c r="P3458">
        <v>18.8645965682671</v>
      </c>
      <c r="Q3458" t="s">
        <v>28</v>
      </c>
      <c r="R3458" t="s">
        <v>27</v>
      </c>
      <c r="S3458">
        <v>30</v>
      </c>
      <c r="T3458">
        <v>21.919738146997201</v>
      </c>
      <c r="U3458">
        <v>38.359541757244997</v>
      </c>
      <c r="V3458" t="s">
        <v>28</v>
      </c>
      <c r="W3458">
        <v>355.24298147284998</v>
      </c>
      <c r="X3458">
        <v>3552.4298147284999</v>
      </c>
      <c r="Y3458" t="s">
        <v>29</v>
      </c>
    </row>
    <row r="3459" spans="1:25" x14ac:dyDescent="0.35">
      <c r="A3459" t="s">
        <v>25</v>
      </c>
      <c r="B3459" s="1">
        <v>37061</v>
      </c>
      <c r="C3459">
        <v>8</v>
      </c>
      <c r="D3459">
        <v>68</v>
      </c>
      <c r="E3459">
        <v>320</v>
      </c>
      <c r="F3459">
        <v>9</v>
      </c>
      <c r="G3459">
        <v>0</v>
      </c>
      <c r="H3459">
        <v>77.643077798842299</v>
      </c>
      <c r="I3459">
        <v>24.408153483252399</v>
      </c>
      <c r="J3459">
        <v>583.225730629449</v>
      </c>
      <c r="K3459">
        <v>1.43865740331515</v>
      </c>
      <c r="L3459">
        <v>44.1926240043299</v>
      </c>
      <c r="M3459">
        <v>3.9280397700329099</v>
      </c>
      <c r="N3459">
        <v>0.306379854044319</v>
      </c>
      <c r="O3459">
        <v>2.1511255170369399</v>
      </c>
      <c r="P3459">
        <v>8.8178069291197794</v>
      </c>
      <c r="Q3459" t="s">
        <v>26</v>
      </c>
      <c r="R3459" t="s">
        <v>27</v>
      </c>
      <c r="S3459">
        <v>30</v>
      </c>
      <c r="T3459">
        <v>13.7965318786426</v>
      </c>
      <c r="U3459">
        <v>24.143930787624601</v>
      </c>
      <c r="V3459" t="s">
        <v>28</v>
      </c>
      <c r="W3459">
        <v>241.32527347357501</v>
      </c>
      <c r="X3459">
        <v>2413.25273473575</v>
      </c>
      <c r="Y3459" t="s">
        <v>29</v>
      </c>
    </row>
    <row r="3460" spans="1:25" x14ac:dyDescent="0.35">
      <c r="A3460" t="s">
        <v>25</v>
      </c>
      <c r="B3460" s="1">
        <v>37062</v>
      </c>
      <c r="C3460">
        <v>12</v>
      </c>
      <c r="D3460">
        <v>57</v>
      </c>
      <c r="E3460">
        <v>310</v>
      </c>
      <c r="F3460">
        <v>7</v>
      </c>
      <c r="G3460">
        <v>0</v>
      </c>
      <c r="H3460">
        <v>81.895143680122004</v>
      </c>
      <c r="I3460">
        <v>25.069625407252399</v>
      </c>
      <c r="J3460">
        <v>585.08973062944904</v>
      </c>
      <c r="K3460">
        <v>2.0007335736493101</v>
      </c>
      <c r="L3460">
        <v>45.288052555678</v>
      </c>
      <c r="M3460">
        <v>5.6339265487148698</v>
      </c>
      <c r="N3460">
        <v>0.58010244214699003</v>
      </c>
      <c r="O3460">
        <v>5.4499451160937502</v>
      </c>
      <c r="P3460">
        <v>23.315171183282398</v>
      </c>
      <c r="Q3460" t="s">
        <v>28</v>
      </c>
      <c r="R3460" t="s">
        <v>27</v>
      </c>
      <c r="S3460">
        <v>30</v>
      </c>
      <c r="T3460">
        <v>23.772496490067201</v>
      </c>
      <c r="U3460">
        <v>41.601868857617497</v>
      </c>
      <c r="V3460" t="s">
        <v>28</v>
      </c>
      <c r="W3460">
        <v>379.89807855569398</v>
      </c>
      <c r="X3460">
        <v>3798.9807855569402</v>
      </c>
      <c r="Y3460" t="s">
        <v>29</v>
      </c>
    </row>
    <row r="3461" spans="1:25" x14ac:dyDescent="0.35">
      <c r="A3461" t="s">
        <v>25</v>
      </c>
      <c r="B3461" s="1">
        <v>37063</v>
      </c>
      <c r="C3461">
        <v>9</v>
      </c>
      <c r="D3461">
        <v>63</v>
      </c>
      <c r="E3461">
        <v>310</v>
      </c>
      <c r="F3461">
        <v>9</v>
      </c>
      <c r="G3461">
        <v>0</v>
      </c>
      <c r="H3461">
        <v>82.721105565906697</v>
      </c>
      <c r="I3461">
        <v>25.508453843252401</v>
      </c>
      <c r="J3461">
        <v>586.41373062944899</v>
      </c>
      <c r="K3461">
        <v>2.4501859818417402</v>
      </c>
      <c r="L3461">
        <v>46.013090677971498</v>
      </c>
      <c r="M3461">
        <v>6.90052460714681</v>
      </c>
      <c r="N3461">
        <v>0.83059676786352599</v>
      </c>
      <c r="O3461">
        <v>9.5362738390493806</v>
      </c>
      <c r="P3461">
        <v>41.934204871756599</v>
      </c>
      <c r="Q3461" t="s">
        <v>28</v>
      </c>
      <c r="R3461" t="s">
        <v>27</v>
      </c>
      <c r="S3461">
        <v>30</v>
      </c>
      <c r="T3461">
        <v>33.1100451160994</v>
      </c>
      <c r="U3461">
        <v>57.9425789531739</v>
      </c>
      <c r="V3461" t="s">
        <v>28</v>
      </c>
      <c r="W3461">
        <v>498.40768019185799</v>
      </c>
      <c r="X3461">
        <v>4984.0768019185798</v>
      </c>
      <c r="Y3461" t="s">
        <v>30</v>
      </c>
    </row>
    <row r="3462" spans="1:25" x14ac:dyDescent="0.35">
      <c r="A3462" t="s">
        <v>25</v>
      </c>
      <c r="B3462" s="1">
        <v>37064</v>
      </c>
      <c r="C3462">
        <v>14</v>
      </c>
      <c r="D3462">
        <v>58</v>
      </c>
      <c r="E3462">
        <v>30</v>
      </c>
      <c r="F3462">
        <v>7</v>
      </c>
      <c r="G3462">
        <v>0</v>
      </c>
      <c r="H3462">
        <v>84.146604553161296</v>
      </c>
      <c r="I3462">
        <v>26.253182219252398</v>
      </c>
      <c r="J3462">
        <v>588.63773062944904</v>
      </c>
      <c r="K3462">
        <v>2.6675421317843799</v>
      </c>
      <c r="L3462">
        <v>47.239205209165497</v>
      </c>
      <c r="M3462">
        <v>7.5817075237052398</v>
      </c>
      <c r="N3462">
        <v>0.98119774516258995</v>
      </c>
      <c r="O3462">
        <v>12.075561415357299</v>
      </c>
      <c r="P3462">
        <v>55.553737376351897</v>
      </c>
      <c r="Q3462" t="s">
        <v>28</v>
      </c>
      <c r="R3462" t="s">
        <v>27</v>
      </c>
      <c r="S3462">
        <v>30</v>
      </c>
      <c r="T3462">
        <v>38.0140542143494</v>
      </c>
      <c r="U3462">
        <v>66.524594875111504</v>
      </c>
      <c r="V3462" t="s">
        <v>28</v>
      </c>
      <c r="W3462">
        <v>557.41024053666297</v>
      </c>
      <c r="X3462">
        <v>5574.1024053666297</v>
      </c>
      <c r="Y3462" t="s">
        <v>30</v>
      </c>
    </row>
    <row r="3463" spans="1:25" x14ac:dyDescent="0.35">
      <c r="A3463" t="s">
        <v>25</v>
      </c>
      <c r="B3463" s="1">
        <v>37065</v>
      </c>
      <c r="C3463">
        <v>11</v>
      </c>
      <c r="D3463">
        <v>57</v>
      </c>
      <c r="E3463">
        <v>300</v>
      </c>
      <c r="F3463">
        <v>11</v>
      </c>
      <c r="G3463">
        <v>0</v>
      </c>
      <c r="H3463">
        <v>84.500865879396898</v>
      </c>
      <c r="I3463">
        <v>26.864160103252399</v>
      </c>
      <c r="J3463">
        <v>590.32173062944901</v>
      </c>
      <c r="K3463">
        <v>3.4228730251816</v>
      </c>
      <c r="L3463">
        <v>48.240086654979002</v>
      </c>
      <c r="M3463">
        <v>9.5421693715369305</v>
      </c>
      <c r="N3463">
        <v>1.47415893159569</v>
      </c>
      <c r="O3463">
        <v>23.502085354662299</v>
      </c>
      <c r="P3463">
        <v>112.048762621752</v>
      </c>
      <c r="Q3463" t="s">
        <v>28</v>
      </c>
      <c r="R3463" t="s">
        <v>27</v>
      </c>
      <c r="S3463">
        <v>30</v>
      </c>
      <c r="T3463">
        <v>56.811151746498403</v>
      </c>
      <c r="U3463">
        <v>99.419515556372204</v>
      </c>
      <c r="V3463" t="s">
        <v>28</v>
      </c>
      <c r="W3463">
        <v>767.78250070375395</v>
      </c>
      <c r="X3463">
        <v>7677.8250070375398</v>
      </c>
      <c r="Y3463" t="s">
        <v>30</v>
      </c>
    </row>
    <row r="3464" spans="1:25" x14ac:dyDescent="0.35">
      <c r="A3464" t="s">
        <v>25</v>
      </c>
      <c r="B3464" s="1">
        <v>37066</v>
      </c>
      <c r="C3464">
        <v>11</v>
      </c>
      <c r="D3464">
        <v>76</v>
      </c>
      <c r="E3464">
        <v>350</v>
      </c>
      <c r="F3464">
        <v>4</v>
      </c>
      <c r="G3464">
        <v>1.4</v>
      </c>
      <c r="H3464">
        <v>71.832991737125695</v>
      </c>
      <c r="I3464">
        <v>27.2051710152524</v>
      </c>
      <c r="J3464">
        <v>592.00573062944898</v>
      </c>
      <c r="K3464">
        <v>0.81370266516699397</v>
      </c>
      <c r="L3464">
        <v>48.8035207625732</v>
      </c>
      <c r="M3464">
        <v>2.0596831156301798</v>
      </c>
      <c r="N3464">
        <v>9.7722738259573505E-2</v>
      </c>
      <c r="O3464">
        <v>0.42917130694503203</v>
      </c>
      <c r="P3464">
        <v>2.08668663810945</v>
      </c>
      <c r="Q3464" t="s">
        <v>26</v>
      </c>
      <c r="R3464" t="s">
        <v>27</v>
      </c>
      <c r="S3464">
        <v>30</v>
      </c>
      <c r="T3464">
        <v>5.3340325859836</v>
      </c>
      <c r="U3464">
        <v>9.3345570254713106</v>
      </c>
      <c r="V3464" t="s">
        <v>26</v>
      </c>
      <c r="W3464">
        <v>107.482912712188</v>
      </c>
      <c r="X3464">
        <v>1074.82912712188</v>
      </c>
      <c r="Y3464" t="s">
        <v>32</v>
      </c>
    </row>
    <row r="3465" spans="1:25" x14ac:dyDescent="0.35">
      <c r="A3465" t="s">
        <v>25</v>
      </c>
      <c r="B3465" s="1">
        <v>37067</v>
      </c>
      <c r="C3465">
        <v>4</v>
      </c>
      <c r="D3465">
        <v>87</v>
      </c>
      <c r="E3465" t="s">
        <v>33</v>
      </c>
      <c r="F3465">
        <v>2</v>
      </c>
      <c r="G3465">
        <v>0.4</v>
      </c>
      <c r="H3465">
        <v>72.947997458679296</v>
      </c>
      <c r="I3465">
        <v>27.283025779252402</v>
      </c>
      <c r="J3465">
        <v>592.42973062944895</v>
      </c>
      <c r="K3465">
        <v>0.767933443812025</v>
      </c>
      <c r="L3465">
        <v>48.9323740381951</v>
      </c>
      <c r="M3465">
        <v>1.8797770976666599</v>
      </c>
      <c r="N3465">
        <v>8.3126051265119294E-2</v>
      </c>
      <c r="O3465">
        <v>0.36293243822646498</v>
      </c>
      <c r="P3465">
        <v>1.77248564998519</v>
      </c>
      <c r="Q3465" t="s">
        <v>26</v>
      </c>
      <c r="R3465" t="s">
        <v>27</v>
      </c>
      <c r="S3465">
        <v>30</v>
      </c>
      <c r="T3465">
        <v>4.8406381623550203</v>
      </c>
      <c r="U3465">
        <v>8.4711167841212909</v>
      </c>
      <c r="V3465" t="s">
        <v>26</v>
      </c>
      <c r="W3465">
        <v>98.877469600039106</v>
      </c>
      <c r="X3465">
        <v>988.77469600039103</v>
      </c>
      <c r="Y3465" t="s">
        <v>32</v>
      </c>
    </row>
    <row r="3466" spans="1:25" x14ac:dyDescent="0.35">
      <c r="A3466" t="s">
        <v>25</v>
      </c>
      <c r="B3466" s="1">
        <v>37068</v>
      </c>
      <c r="C3466">
        <v>13</v>
      </c>
      <c r="D3466">
        <v>57</v>
      </c>
      <c r="E3466">
        <v>70</v>
      </c>
      <c r="F3466">
        <v>6</v>
      </c>
      <c r="G3466">
        <v>0</v>
      </c>
      <c r="H3466">
        <v>79.973874226112997</v>
      </c>
      <c r="I3466">
        <v>27.994991743252399</v>
      </c>
      <c r="J3466">
        <v>594.47373062944905</v>
      </c>
      <c r="K3466">
        <v>1.5329379732236901</v>
      </c>
      <c r="L3466">
        <v>50.0925770546122</v>
      </c>
      <c r="M3466">
        <v>4.6277754253129304</v>
      </c>
      <c r="N3466">
        <v>0.40952256030975098</v>
      </c>
      <c r="O3466">
        <v>2.65133920630094</v>
      </c>
      <c r="P3466">
        <v>13.4674794882764</v>
      </c>
      <c r="Q3466" t="s">
        <v>28</v>
      </c>
      <c r="R3466" t="s">
        <v>27</v>
      </c>
      <c r="S3466">
        <v>30</v>
      </c>
      <c r="T3466">
        <v>15.3259213434974</v>
      </c>
      <c r="U3466">
        <v>26.820362351120401</v>
      </c>
      <c r="V3466" t="s">
        <v>28</v>
      </c>
      <c r="W3466">
        <v>263.60807305557103</v>
      </c>
      <c r="X3466">
        <v>2636.08073055571</v>
      </c>
      <c r="Y3466" t="s">
        <v>29</v>
      </c>
    </row>
    <row r="3467" spans="1:25" x14ac:dyDescent="0.35">
      <c r="A3467" t="s">
        <v>25</v>
      </c>
      <c r="B3467" s="1">
        <v>37069</v>
      </c>
      <c r="C3467">
        <v>9</v>
      </c>
      <c r="D3467">
        <v>94</v>
      </c>
      <c r="E3467" t="s">
        <v>33</v>
      </c>
      <c r="F3467">
        <v>2</v>
      </c>
      <c r="G3467">
        <v>13</v>
      </c>
      <c r="H3467">
        <v>20.327391733366301</v>
      </c>
      <c r="I3467">
        <v>12.4911894690997</v>
      </c>
      <c r="J3467">
        <v>520.51353471592995</v>
      </c>
      <c r="K3467">
        <v>1.6236675733195599E-4</v>
      </c>
      <c r="L3467">
        <v>23.5684032631716</v>
      </c>
      <c r="M3467">
        <v>1.6347795296871E-4</v>
      </c>
      <c r="N3467" s="2">
        <v>5.3999740402061199E-9</v>
      </c>
      <c r="O3467" s="2">
        <v>2.9416128314191502E-12</v>
      </c>
      <c r="P3467" s="2">
        <v>3.5960139607528201E-12</v>
      </c>
      <c r="Q3467" t="s">
        <v>26</v>
      </c>
      <c r="R3467" t="s">
        <v>27</v>
      </c>
      <c r="S3467">
        <v>30</v>
      </c>
      <c r="T3467" s="2">
        <v>2.8028200176225198E-6</v>
      </c>
      <c r="U3467" s="2">
        <v>4.9049350308394E-6</v>
      </c>
      <c r="V3467" t="s">
        <v>26</v>
      </c>
      <c r="W3467">
        <v>3.2188852158421E-4</v>
      </c>
      <c r="X3467">
        <v>0</v>
      </c>
      <c r="Y3467" t="s">
        <v>26</v>
      </c>
    </row>
    <row r="3468" spans="1:25" x14ac:dyDescent="0.35">
      <c r="A3468" t="s">
        <v>25</v>
      </c>
      <c r="B3468" s="1">
        <v>37070</v>
      </c>
      <c r="C3468">
        <v>9</v>
      </c>
      <c r="D3468">
        <v>73</v>
      </c>
      <c r="E3468">
        <v>340</v>
      </c>
      <c r="F3468">
        <v>6</v>
      </c>
      <c r="G3468">
        <v>7.2</v>
      </c>
      <c r="H3468">
        <v>26.724599419499501</v>
      </c>
      <c r="I3468">
        <v>6.8879196538345902</v>
      </c>
      <c r="J3468">
        <v>489.17314038881102</v>
      </c>
      <c r="K3468">
        <v>1.7873977431603E-3</v>
      </c>
      <c r="L3468">
        <v>13.307394415819701</v>
      </c>
      <c r="M3468">
        <v>1.26569063501786E-3</v>
      </c>
      <c r="N3468" s="2">
        <v>2.0215695954038001E-7</v>
      </c>
      <c r="O3468" s="2">
        <v>2.7236120811320699E-9</v>
      </c>
      <c r="P3468" s="2">
        <v>9.667692347278501E-10</v>
      </c>
      <c r="Q3468" t="s">
        <v>26</v>
      </c>
      <c r="R3468" t="s">
        <v>27</v>
      </c>
      <c r="S3468">
        <v>30</v>
      </c>
      <c r="T3468">
        <v>1.65388445117199E-4</v>
      </c>
      <c r="U3468">
        <v>2.89429778955097E-4</v>
      </c>
      <c r="V3468" t="s">
        <v>26</v>
      </c>
      <c r="W3468">
        <v>1.1755434668757701E-2</v>
      </c>
      <c r="X3468">
        <v>0</v>
      </c>
      <c r="Y3468" t="s">
        <v>26</v>
      </c>
    </row>
    <row r="3469" spans="1:25" x14ac:dyDescent="0.35">
      <c r="A3469" t="s">
        <v>25</v>
      </c>
      <c r="B3469" s="1">
        <v>37071</v>
      </c>
      <c r="C3469">
        <v>9</v>
      </c>
      <c r="D3469">
        <v>64</v>
      </c>
      <c r="E3469">
        <v>180</v>
      </c>
      <c r="F3469">
        <v>13</v>
      </c>
      <c r="G3469">
        <v>0</v>
      </c>
      <c r="H3469">
        <v>52.500473358033901</v>
      </c>
      <c r="I3469">
        <v>7.3148878618345901</v>
      </c>
      <c r="J3469">
        <v>490.49714038881098</v>
      </c>
      <c r="K3469">
        <v>0.41922570291565903</v>
      </c>
      <c r="L3469">
        <v>14.1039381721115</v>
      </c>
      <c r="M3469">
        <v>0.30711937799739403</v>
      </c>
      <c r="N3469">
        <v>3.3659114205654601E-3</v>
      </c>
      <c r="O3469">
        <v>3.5050628295572997E-2</v>
      </c>
      <c r="P3469">
        <v>1.41681369606774E-2</v>
      </c>
      <c r="Q3469" t="s">
        <v>26</v>
      </c>
      <c r="R3469" t="s">
        <v>27</v>
      </c>
      <c r="S3469">
        <v>30</v>
      </c>
      <c r="T3469">
        <v>1.74784839106747</v>
      </c>
      <c r="U3469">
        <v>3.0587346843680701</v>
      </c>
      <c r="V3469" t="s">
        <v>26</v>
      </c>
      <c r="W3469">
        <v>40.928855758934603</v>
      </c>
      <c r="X3469">
        <v>0</v>
      </c>
      <c r="Y3469" t="s">
        <v>26</v>
      </c>
    </row>
    <row r="3470" spans="1:25" x14ac:dyDescent="0.35">
      <c r="A3470" t="s">
        <v>25</v>
      </c>
      <c r="B3470" s="1">
        <v>37072</v>
      </c>
      <c r="C3470">
        <v>10</v>
      </c>
      <c r="D3470">
        <v>43</v>
      </c>
      <c r="E3470">
        <v>280</v>
      </c>
      <c r="F3470">
        <v>11</v>
      </c>
      <c r="G3470">
        <v>0</v>
      </c>
      <c r="H3470">
        <v>72.916038798477302</v>
      </c>
      <c r="I3470">
        <v>8.0578548178345901</v>
      </c>
      <c r="J3470">
        <v>492.001140388811</v>
      </c>
      <c r="K3470">
        <v>1.2070113054037499</v>
      </c>
      <c r="L3470">
        <v>15.4818176157965</v>
      </c>
      <c r="M3470">
        <v>0.93459120325675704</v>
      </c>
      <c r="N3470">
        <v>2.41306651664711E-2</v>
      </c>
      <c r="O3470">
        <v>0.81743260568597298</v>
      </c>
      <c r="P3470">
        <v>0.40626820001020197</v>
      </c>
      <c r="Q3470" t="s">
        <v>26</v>
      </c>
      <c r="R3470" t="s">
        <v>27</v>
      </c>
      <c r="S3470">
        <v>30</v>
      </c>
      <c r="T3470">
        <v>10.3067438463797</v>
      </c>
      <c r="U3470">
        <v>18.036801731164498</v>
      </c>
      <c r="V3470" t="s">
        <v>28</v>
      </c>
      <c r="W3470">
        <v>188.63081069549</v>
      </c>
      <c r="X3470">
        <v>1886.3081069549</v>
      </c>
      <c r="Y3470" t="s">
        <v>32</v>
      </c>
    </row>
    <row r="3471" spans="1:25" x14ac:dyDescent="0.35">
      <c r="A3471" t="s">
        <v>25</v>
      </c>
      <c r="B3471" s="1">
        <v>37073</v>
      </c>
      <c r="C3471">
        <v>8</v>
      </c>
      <c r="D3471">
        <v>52</v>
      </c>
      <c r="E3471">
        <v>300</v>
      </c>
      <c r="F3471">
        <v>9</v>
      </c>
      <c r="G3471">
        <v>0</v>
      </c>
      <c r="H3471">
        <v>79.774487707581599</v>
      </c>
      <c r="I3471">
        <v>8.5955992978345908</v>
      </c>
      <c r="J3471">
        <v>493.145140388811</v>
      </c>
      <c r="K3471">
        <v>1.74692688009277</v>
      </c>
      <c r="L3471">
        <v>16.473365073342698</v>
      </c>
      <c r="M3471">
        <v>2.1989800637647599</v>
      </c>
      <c r="N3471">
        <v>0.109723737098519</v>
      </c>
      <c r="O3471">
        <v>2.4288281898065902</v>
      </c>
      <c r="P3471">
        <v>1.3834981573638201</v>
      </c>
      <c r="Q3471" t="s">
        <v>26</v>
      </c>
      <c r="R3471" t="s">
        <v>27</v>
      </c>
      <c r="S3471">
        <v>10</v>
      </c>
      <c r="T3471">
        <v>5.9288289429504397</v>
      </c>
      <c r="U3471">
        <v>10.3754506501633</v>
      </c>
      <c r="V3471" t="s">
        <v>28</v>
      </c>
      <c r="W3471">
        <v>315.72158929270699</v>
      </c>
      <c r="X3471">
        <v>3157.2158929270699</v>
      </c>
      <c r="Y3471" t="s">
        <v>29</v>
      </c>
    </row>
    <row r="3472" spans="1:25" x14ac:dyDescent="0.35">
      <c r="A3472" t="s">
        <v>25</v>
      </c>
      <c r="B3472" s="1">
        <v>37074</v>
      </c>
      <c r="C3472">
        <v>6</v>
      </c>
      <c r="D3472">
        <v>61</v>
      </c>
      <c r="E3472">
        <v>320</v>
      </c>
      <c r="F3472">
        <v>7</v>
      </c>
      <c r="G3472">
        <v>0</v>
      </c>
      <c r="H3472">
        <v>81.512663967250006</v>
      </c>
      <c r="I3472">
        <v>8.9364908878345908</v>
      </c>
      <c r="J3472">
        <v>493.92914038881099</v>
      </c>
      <c r="K3472">
        <v>1.9117911114955899</v>
      </c>
      <c r="L3472">
        <v>17.099541400248199</v>
      </c>
      <c r="M3472">
        <v>2.5827844752809299</v>
      </c>
      <c r="N3472">
        <v>0.14586965644330299</v>
      </c>
      <c r="O3472">
        <v>3.20097864580086</v>
      </c>
      <c r="P3472">
        <v>1.9780198828783599</v>
      </c>
      <c r="Q3472" t="s">
        <v>26</v>
      </c>
      <c r="R3472" t="s">
        <v>27</v>
      </c>
      <c r="S3472">
        <v>10</v>
      </c>
      <c r="T3472">
        <v>6.8777006425326599</v>
      </c>
      <c r="U3472">
        <v>12.035976124432199</v>
      </c>
      <c r="V3472" t="s">
        <v>28</v>
      </c>
      <c r="W3472">
        <v>357.146591549547</v>
      </c>
      <c r="X3472">
        <v>3571.4659154954702</v>
      </c>
      <c r="Y3472" t="s">
        <v>29</v>
      </c>
    </row>
    <row r="3473" spans="1:25" x14ac:dyDescent="0.35">
      <c r="A3473" t="s">
        <v>25</v>
      </c>
      <c r="B3473" s="1">
        <v>37075</v>
      </c>
      <c r="C3473">
        <v>5</v>
      </c>
      <c r="D3473">
        <v>73</v>
      </c>
      <c r="E3473">
        <v>310</v>
      </c>
      <c r="F3473">
        <v>6</v>
      </c>
      <c r="G3473">
        <v>0.2</v>
      </c>
      <c r="H3473">
        <v>81.512662595183102</v>
      </c>
      <c r="I3473">
        <v>9.1392530578345905</v>
      </c>
      <c r="J3473">
        <v>494.53314038881098</v>
      </c>
      <c r="K3473">
        <v>1.8178425689846001</v>
      </c>
      <c r="L3473">
        <v>17.471306949323001</v>
      </c>
      <c r="M3473">
        <v>2.4538174075727102</v>
      </c>
      <c r="N3473">
        <v>0.133226210282122</v>
      </c>
      <c r="O3473">
        <v>2.8212038462115099</v>
      </c>
      <c r="P3473">
        <v>1.8268071517996201</v>
      </c>
      <c r="Q3473" t="s">
        <v>26</v>
      </c>
      <c r="R3473" t="s">
        <v>27</v>
      </c>
      <c r="S3473">
        <v>10</v>
      </c>
      <c r="T3473">
        <v>6.3305408870306401</v>
      </c>
      <c r="U3473">
        <v>11.0784465523036</v>
      </c>
      <c r="V3473" t="s">
        <v>28</v>
      </c>
      <c r="W3473">
        <v>333.41512927999202</v>
      </c>
      <c r="X3473">
        <v>3334.1512927999202</v>
      </c>
      <c r="Y3473" t="s">
        <v>29</v>
      </c>
    </row>
    <row r="3474" spans="1:25" x14ac:dyDescent="0.35">
      <c r="A3474" t="s">
        <v>25</v>
      </c>
      <c r="B3474" s="1">
        <v>37076</v>
      </c>
      <c r="C3474">
        <v>5</v>
      </c>
      <c r="D3474">
        <v>61</v>
      </c>
      <c r="E3474">
        <v>330</v>
      </c>
      <c r="F3474">
        <v>7</v>
      </c>
      <c r="G3474">
        <v>0.2</v>
      </c>
      <c r="H3474">
        <v>82.293565367260896</v>
      </c>
      <c r="I3474">
        <v>9.4321317478345907</v>
      </c>
      <c r="J3474">
        <v>495.13714038881102</v>
      </c>
      <c r="K3474">
        <v>2.1002474809444802</v>
      </c>
      <c r="L3474">
        <v>18.006714690247701</v>
      </c>
      <c r="M3474">
        <v>3.0407554216966499</v>
      </c>
      <c r="N3474">
        <v>0.19473595329528501</v>
      </c>
      <c r="O3474">
        <v>4.2903241538339696</v>
      </c>
      <c r="P3474">
        <v>2.9658678192266499</v>
      </c>
      <c r="Q3474" t="s">
        <v>26</v>
      </c>
      <c r="R3474" t="s">
        <v>27</v>
      </c>
      <c r="S3474">
        <v>10</v>
      </c>
      <c r="T3474">
        <v>8.0250530544494705</v>
      </c>
      <c r="U3474">
        <v>14.0438428452866</v>
      </c>
      <c r="V3474" t="s">
        <v>28</v>
      </c>
      <c r="W3474">
        <v>405.65631027988201</v>
      </c>
      <c r="X3474">
        <v>4056.5631027988202</v>
      </c>
      <c r="Y3474" t="s">
        <v>30</v>
      </c>
    </row>
    <row r="3475" spans="1:25" x14ac:dyDescent="0.35">
      <c r="A3475" t="s">
        <v>25</v>
      </c>
      <c r="B3475" s="1">
        <v>37077</v>
      </c>
      <c r="C3475">
        <v>6</v>
      </c>
      <c r="D3475">
        <v>62</v>
      </c>
      <c r="E3475" t="s">
        <v>33</v>
      </c>
      <c r="F3475">
        <v>2</v>
      </c>
      <c r="G3475">
        <v>0</v>
      </c>
      <c r="H3475">
        <v>82.634250090358705</v>
      </c>
      <c r="I3475">
        <v>9.7642825278345899</v>
      </c>
      <c r="J3475">
        <v>495.92114038880999</v>
      </c>
      <c r="K3475">
        <v>1.7031866273413301</v>
      </c>
      <c r="L3475">
        <v>18.612407281678401</v>
      </c>
      <c r="M3475">
        <v>2.3651775332073099</v>
      </c>
      <c r="N3475">
        <v>0.12482676992792301</v>
      </c>
      <c r="O3475">
        <v>2.4456305156857598</v>
      </c>
      <c r="P3475">
        <v>1.81570773978517</v>
      </c>
      <c r="Q3475" t="s">
        <v>26</v>
      </c>
      <c r="R3475" t="s">
        <v>27</v>
      </c>
      <c r="S3475">
        <v>10</v>
      </c>
      <c r="T3475">
        <v>5.68600370444027</v>
      </c>
      <c r="U3475">
        <v>9.9505064827704803</v>
      </c>
      <c r="V3475" t="s">
        <v>26</v>
      </c>
      <c r="W3475">
        <v>304.90834931892903</v>
      </c>
      <c r="X3475">
        <v>3049.08349318929</v>
      </c>
      <c r="Y3475" t="s">
        <v>29</v>
      </c>
    </row>
    <row r="3476" spans="1:25" x14ac:dyDescent="0.35">
      <c r="A3476" t="s">
        <v>25</v>
      </c>
      <c r="B3476" s="1">
        <v>37078</v>
      </c>
      <c r="C3476">
        <v>5</v>
      </c>
      <c r="D3476">
        <v>66</v>
      </c>
      <c r="E3476" t="s">
        <v>33</v>
      </c>
      <c r="F3476">
        <v>2</v>
      </c>
      <c r="G3476">
        <v>0</v>
      </c>
      <c r="H3476">
        <v>82.634248707378603</v>
      </c>
      <c r="I3476">
        <v>10.0196126678346</v>
      </c>
      <c r="J3476">
        <v>496.52514038880997</v>
      </c>
      <c r="K3476">
        <v>1.70318633151578</v>
      </c>
      <c r="L3476">
        <v>19.076824939027301</v>
      </c>
      <c r="M3476">
        <v>2.4174073418447599</v>
      </c>
      <c r="N3476">
        <v>0.12974723607021299</v>
      </c>
      <c r="O3476">
        <v>2.4815808924404599</v>
      </c>
      <c r="P3476">
        <v>1.94256695390293</v>
      </c>
      <c r="Q3476" t="s">
        <v>26</v>
      </c>
      <c r="R3476" t="s">
        <v>27</v>
      </c>
      <c r="S3476">
        <v>10</v>
      </c>
      <c r="T3476">
        <v>5.6860020750665798</v>
      </c>
      <c r="U3476">
        <v>9.9505036313665194</v>
      </c>
      <c r="V3476" t="s">
        <v>26</v>
      </c>
      <c r="W3476">
        <v>304.90827645292001</v>
      </c>
      <c r="X3476">
        <v>3049.0827645292002</v>
      </c>
      <c r="Y3476" t="s">
        <v>29</v>
      </c>
    </row>
    <row r="3477" spans="1:25" x14ac:dyDescent="0.35">
      <c r="A3477" t="s">
        <v>25</v>
      </c>
      <c r="B3477" s="1">
        <v>37079</v>
      </c>
      <c r="C3477">
        <v>8</v>
      </c>
      <c r="D3477">
        <v>68</v>
      </c>
      <c r="E3477">
        <v>270</v>
      </c>
      <c r="F3477">
        <v>4</v>
      </c>
      <c r="G3477">
        <v>0.2</v>
      </c>
      <c r="H3477">
        <v>82.634247324398501</v>
      </c>
      <c r="I3477">
        <v>10.378108987834599</v>
      </c>
      <c r="J3477">
        <v>497.66914038880998</v>
      </c>
      <c r="K3477">
        <v>1.88378045057187</v>
      </c>
      <c r="L3477">
        <v>19.7277403066206</v>
      </c>
      <c r="M3477">
        <v>2.8477892717667399</v>
      </c>
      <c r="N3477">
        <v>0.17339948282900899</v>
      </c>
      <c r="O3477">
        <v>3.3514037862069301</v>
      </c>
      <c r="P3477">
        <v>2.8186383344674999</v>
      </c>
      <c r="Q3477" t="s">
        <v>26</v>
      </c>
      <c r="R3477" t="s">
        <v>27</v>
      </c>
      <c r="S3477">
        <v>10</v>
      </c>
      <c r="T3477">
        <v>6.7128030975368498</v>
      </c>
      <c r="U3477">
        <v>11.7474054206895</v>
      </c>
      <c r="V3477" t="s">
        <v>28</v>
      </c>
      <c r="W3477">
        <v>350.03768749190999</v>
      </c>
      <c r="X3477">
        <v>3500.3768749190999</v>
      </c>
      <c r="Y3477" t="s">
        <v>29</v>
      </c>
    </row>
    <row r="3478" spans="1:25" x14ac:dyDescent="0.35">
      <c r="A3478" t="s">
        <v>25</v>
      </c>
      <c r="B3478" s="1">
        <v>37080</v>
      </c>
      <c r="C3478">
        <v>7</v>
      </c>
      <c r="D3478">
        <v>71</v>
      </c>
      <c r="E3478" t="s">
        <v>33</v>
      </c>
      <c r="F3478">
        <v>2</v>
      </c>
      <c r="G3478">
        <v>0.2</v>
      </c>
      <c r="H3478">
        <v>82.634245941418499</v>
      </c>
      <c r="I3478">
        <v>10.667294377834599</v>
      </c>
      <c r="J3478">
        <v>498.63314038880998</v>
      </c>
      <c r="K3478">
        <v>1.7031857398649</v>
      </c>
      <c r="L3478">
        <v>20.251485089183099</v>
      </c>
      <c r="M3478">
        <v>2.5468754259034001</v>
      </c>
      <c r="N3478">
        <v>0.14229922618570001</v>
      </c>
      <c r="O3478">
        <v>2.5672070882290501</v>
      </c>
      <c r="P3478">
        <v>2.2829716330074201</v>
      </c>
      <c r="Q3478" t="s">
        <v>26</v>
      </c>
      <c r="R3478" t="s">
        <v>27</v>
      </c>
      <c r="S3478">
        <v>10</v>
      </c>
      <c r="T3478">
        <v>5.6859988163209501</v>
      </c>
      <c r="U3478">
        <v>9.9504979285616599</v>
      </c>
      <c r="V3478" t="s">
        <v>26</v>
      </c>
      <c r="W3478">
        <v>304.90813072096802</v>
      </c>
      <c r="X3478">
        <v>3049.0813072096798</v>
      </c>
      <c r="Y3478" t="s">
        <v>29</v>
      </c>
    </row>
    <row r="3479" spans="1:25" x14ac:dyDescent="0.35">
      <c r="A3479" t="s">
        <v>25</v>
      </c>
      <c r="B3479" s="1">
        <v>37081</v>
      </c>
      <c r="C3479">
        <v>9</v>
      </c>
      <c r="D3479">
        <v>60</v>
      </c>
      <c r="E3479" t="s">
        <v>33</v>
      </c>
      <c r="F3479">
        <v>2</v>
      </c>
      <c r="G3479">
        <v>0</v>
      </c>
      <c r="H3479">
        <v>83.227477020959995</v>
      </c>
      <c r="I3479">
        <v>11.1646587778346</v>
      </c>
      <c r="J3479">
        <v>499.95714038881101</v>
      </c>
      <c r="K3479">
        <v>1.83697083109912</v>
      </c>
      <c r="L3479">
        <v>21.148630151748598</v>
      </c>
      <c r="M3479">
        <v>2.9172414848869801</v>
      </c>
      <c r="N3479">
        <v>0.180954762698707</v>
      </c>
      <c r="O3479">
        <v>3.2458152762540902</v>
      </c>
      <c r="P3479">
        <v>3.16388777187899</v>
      </c>
      <c r="Q3479" t="s">
        <v>26</v>
      </c>
      <c r="R3479" t="s">
        <v>27</v>
      </c>
      <c r="S3479">
        <v>10</v>
      </c>
      <c r="T3479">
        <v>6.4405728228273</v>
      </c>
      <c r="U3479">
        <v>11.2710024399478</v>
      </c>
      <c r="V3479" t="s">
        <v>28</v>
      </c>
      <c r="W3479">
        <v>338.22071823270397</v>
      </c>
      <c r="X3479">
        <v>3382.2071823270398</v>
      </c>
      <c r="Y3479" t="s">
        <v>29</v>
      </c>
    </row>
    <row r="3480" spans="1:25" x14ac:dyDescent="0.35">
      <c r="A3480" t="s">
        <v>25</v>
      </c>
      <c r="B3480" s="1">
        <v>37082</v>
      </c>
      <c r="C3480">
        <v>7</v>
      </c>
      <c r="D3480">
        <v>62</v>
      </c>
      <c r="E3480">
        <v>320</v>
      </c>
      <c r="F3480">
        <v>7</v>
      </c>
      <c r="G3480">
        <v>0.2</v>
      </c>
      <c r="H3480">
        <v>83.240765834969096</v>
      </c>
      <c r="I3480">
        <v>11.5435913578346</v>
      </c>
      <c r="J3480">
        <v>500.92114038880999</v>
      </c>
      <c r="K3480">
        <v>2.3673856013762302</v>
      </c>
      <c r="L3480">
        <v>21.829543020330298</v>
      </c>
      <c r="M3480">
        <v>4.0275182625324497</v>
      </c>
      <c r="N3480">
        <v>0.32024717807861902</v>
      </c>
      <c r="O3480">
        <v>6.6389954616530398</v>
      </c>
      <c r="P3480">
        <v>6.9176375882760199</v>
      </c>
      <c r="Q3480" t="s">
        <v>26</v>
      </c>
      <c r="R3480" t="s">
        <v>27</v>
      </c>
      <c r="S3480">
        <v>10</v>
      </c>
      <c r="T3480">
        <v>9.7597543881582904</v>
      </c>
      <c r="U3480">
        <v>17.079570179276999</v>
      </c>
      <c r="V3480" t="s">
        <v>28</v>
      </c>
      <c r="W3480">
        <v>476.18801879612602</v>
      </c>
      <c r="X3480">
        <v>4761.8801879612602</v>
      </c>
      <c r="Y3480" t="s">
        <v>30</v>
      </c>
    </row>
    <row r="3481" spans="1:25" x14ac:dyDescent="0.35">
      <c r="A3481" t="s">
        <v>25</v>
      </c>
      <c r="B3481" s="1">
        <v>37083</v>
      </c>
      <c r="C3481">
        <v>7</v>
      </c>
      <c r="D3481">
        <v>66</v>
      </c>
      <c r="E3481">
        <v>310</v>
      </c>
      <c r="F3481">
        <v>13</v>
      </c>
      <c r="G3481">
        <v>0</v>
      </c>
      <c r="H3481">
        <v>83.240764446087496</v>
      </c>
      <c r="I3481">
        <v>11.882636297834599</v>
      </c>
      <c r="J3481">
        <v>501.88514038880999</v>
      </c>
      <c r="K3481">
        <v>3.2031222743279</v>
      </c>
      <c r="L3481">
        <v>22.437213512756301</v>
      </c>
      <c r="M3481">
        <v>5.6092329466896196</v>
      </c>
      <c r="N3481">
        <v>0.57560963783853103</v>
      </c>
      <c r="O3481">
        <v>15.1387136800133</v>
      </c>
      <c r="P3481">
        <v>16.707373138833699</v>
      </c>
      <c r="Q3481" t="s">
        <v>28</v>
      </c>
      <c r="R3481" t="s">
        <v>27</v>
      </c>
      <c r="S3481">
        <v>10</v>
      </c>
      <c r="T3481">
        <v>15.9233352296701</v>
      </c>
      <c r="U3481">
        <v>27.865836651922798</v>
      </c>
      <c r="V3481" t="s">
        <v>28</v>
      </c>
      <c r="W3481">
        <v>705.952594119075</v>
      </c>
      <c r="X3481">
        <v>7059.52594119075</v>
      </c>
      <c r="Y3481" t="s">
        <v>30</v>
      </c>
    </row>
    <row r="3482" spans="1:25" x14ac:dyDescent="0.35">
      <c r="A3482" t="s">
        <v>25</v>
      </c>
      <c r="B3482" s="1">
        <v>37084</v>
      </c>
      <c r="C3482">
        <v>13</v>
      </c>
      <c r="D3482">
        <v>41</v>
      </c>
      <c r="E3482">
        <v>240</v>
      </c>
      <c r="F3482">
        <v>4</v>
      </c>
      <c r="G3482">
        <v>0</v>
      </c>
      <c r="H3482">
        <v>86.103964721314696</v>
      </c>
      <c r="I3482">
        <v>12.906788387834601</v>
      </c>
      <c r="J3482">
        <v>503.92914038881003</v>
      </c>
      <c r="K3482">
        <v>3.0029479468433502</v>
      </c>
      <c r="L3482">
        <v>24.260178840104899</v>
      </c>
      <c r="M3482">
        <v>5.5328290665112396</v>
      </c>
      <c r="N3482">
        <v>0.56180492504260604</v>
      </c>
      <c r="O3482">
        <v>13.250748396109399</v>
      </c>
      <c r="P3482">
        <v>17.195416927859799</v>
      </c>
      <c r="Q3482" t="s">
        <v>28</v>
      </c>
      <c r="R3482" t="s">
        <v>27</v>
      </c>
      <c r="S3482">
        <v>10</v>
      </c>
      <c r="T3482">
        <v>14.3525749872007</v>
      </c>
      <c r="U3482">
        <v>25.117006227601301</v>
      </c>
      <c r="V3482" t="s">
        <v>28</v>
      </c>
      <c r="W3482">
        <v>650.01054615272199</v>
      </c>
      <c r="X3482">
        <v>6500.1054615272196</v>
      </c>
      <c r="Y3482" t="s">
        <v>30</v>
      </c>
    </row>
    <row r="3483" spans="1:25" x14ac:dyDescent="0.35">
      <c r="A3483" t="s">
        <v>25</v>
      </c>
      <c r="B3483" s="1">
        <v>37085</v>
      </c>
      <c r="C3483">
        <v>11</v>
      </c>
      <c r="D3483">
        <v>56</v>
      </c>
      <c r="E3483" t="s">
        <v>33</v>
      </c>
      <c r="F3483">
        <v>2</v>
      </c>
      <c r="G3483">
        <v>0</v>
      </c>
      <c r="H3483">
        <v>86.103963304573895</v>
      </c>
      <c r="I3483">
        <v>13.562226027834599</v>
      </c>
      <c r="J3483">
        <v>505.61314038881102</v>
      </c>
      <c r="K3483">
        <v>2.7150605517547501</v>
      </c>
      <c r="L3483">
        <v>25.419840399306</v>
      </c>
      <c r="M3483">
        <v>5.1593255199500501</v>
      </c>
      <c r="N3483">
        <v>0.49643042439969098</v>
      </c>
      <c r="O3483">
        <v>10.339017046421599</v>
      </c>
      <c r="P3483">
        <v>14.764222073659001</v>
      </c>
      <c r="Q3483" t="s">
        <v>28</v>
      </c>
      <c r="R3483" t="s">
        <v>27</v>
      </c>
      <c r="S3483">
        <v>10</v>
      </c>
      <c r="T3483">
        <v>12.1949857799125</v>
      </c>
      <c r="U3483">
        <v>21.3412251148469</v>
      </c>
      <c r="V3483" t="s">
        <v>28</v>
      </c>
      <c r="W3483">
        <v>570.42540473357201</v>
      </c>
      <c r="X3483">
        <v>5704.2540473357203</v>
      </c>
      <c r="Y3483" t="s">
        <v>30</v>
      </c>
    </row>
    <row r="3484" spans="1:25" x14ac:dyDescent="0.35">
      <c r="A3484" t="s">
        <v>25</v>
      </c>
      <c r="B3484" s="1">
        <v>37086</v>
      </c>
      <c r="C3484">
        <v>8</v>
      </c>
      <c r="D3484">
        <v>66</v>
      </c>
      <c r="E3484">
        <v>320</v>
      </c>
      <c r="F3484">
        <v>7</v>
      </c>
      <c r="G3484">
        <v>0</v>
      </c>
      <c r="H3484">
        <v>84.937900404433094</v>
      </c>
      <c r="I3484">
        <v>13.9431283678346</v>
      </c>
      <c r="J3484">
        <v>506.75714038881102</v>
      </c>
      <c r="K3484">
        <v>2.9699731525776798</v>
      </c>
      <c r="L3484">
        <v>26.091523922045699</v>
      </c>
      <c r="M3484">
        <v>5.73461830952097</v>
      </c>
      <c r="N3484">
        <v>0.59857958263911104</v>
      </c>
      <c r="O3484">
        <v>13.2899589905581</v>
      </c>
      <c r="P3484">
        <v>20.0124039916975</v>
      </c>
      <c r="Q3484" t="s">
        <v>28</v>
      </c>
      <c r="R3484" t="s">
        <v>27</v>
      </c>
      <c r="S3484">
        <v>10</v>
      </c>
      <c r="T3484">
        <v>14.0992648781195</v>
      </c>
      <c r="U3484">
        <v>24.673713536709101</v>
      </c>
      <c r="V3484" t="s">
        <v>28</v>
      </c>
      <c r="W3484">
        <v>640.83785559645605</v>
      </c>
      <c r="X3484">
        <v>6408.3785559645603</v>
      </c>
      <c r="Y3484" t="s">
        <v>30</v>
      </c>
    </row>
    <row r="3485" spans="1:25" x14ac:dyDescent="0.35">
      <c r="A3485" t="s">
        <v>25</v>
      </c>
      <c r="B3485" s="1">
        <v>37087</v>
      </c>
      <c r="C3485">
        <v>10</v>
      </c>
      <c r="D3485">
        <v>50</v>
      </c>
      <c r="E3485">
        <v>340</v>
      </c>
      <c r="F3485">
        <v>4</v>
      </c>
      <c r="G3485">
        <v>0.2</v>
      </c>
      <c r="H3485">
        <v>85.385557100354006</v>
      </c>
      <c r="I3485">
        <v>14.626388867834599</v>
      </c>
      <c r="J3485">
        <v>508.26114038881099</v>
      </c>
      <c r="K3485">
        <v>2.7160477968687</v>
      </c>
      <c r="L3485">
        <v>27.28948289973</v>
      </c>
      <c r="M3485">
        <v>5.4081584721435201</v>
      </c>
      <c r="N3485">
        <v>0.53959306326358902</v>
      </c>
      <c r="O3485">
        <v>10.6650502198375</v>
      </c>
      <c r="P3485">
        <v>17.583740293286802</v>
      </c>
      <c r="Q3485" t="s">
        <v>28</v>
      </c>
      <c r="R3485" t="s">
        <v>27</v>
      </c>
      <c r="S3485">
        <v>10</v>
      </c>
      <c r="T3485">
        <v>12.202172365460701</v>
      </c>
      <c r="U3485">
        <v>21.353801639556199</v>
      </c>
      <c r="V3485" t="s">
        <v>28</v>
      </c>
      <c r="W3485">
        <v>570.69621093895296</v>
      </c>
      <c r="X3485">
        <v>5706.9621093895303</v>
      </c>
      <c r="Y3485" t="s">
        <v>30</v>
      </c>
    </row>
    <row r="3486" spans="1:25" x14ac:dyDescent="0.35">
      <c r="A3486" t="s">
        <v>25</v>
      </c>
      <c r="B3486" s="1">
        <v>37088</v>
      </c>
      <c r="C3486">
        <v>4</v>
      </c>
      <c r="D3486">
        <v>86</v>
      </c>
      <c r="E3486" t="s">
        <v>33</v>
      </c>
      <c r="F3486">
        <v>2</v>
      </c>
      <c r="G3486">
        <v>0.2</v>
      </c>
      <c r="H3486">
        <v>81.915892165104395</v>
      </c>
      <c r="I3486">
        <v>14.714289407834601</v>
      </c>
      <c r="J3486">
        <v>508.68514038881102</v>
      </c>
      <c r="K3486">
        <v>1.55902854455455</v>
      </c>
      <c r="L3486">
        <v>27.443960322701699</v>
      </c>
      <c r="M3486">
        <v>2.9373915130845898</v>
      </c>
      <c r="N3486">
        <v>0.183172955700388</v>
      </c>
      <c r="O3486">
        <v>2.3136259262760102</v>
      </c>
      <c r="P3486">
        <v>3.8580303136862599</v>
      </c>
      <c r="Q3486" t="s">
        <v>26</v>
      </c>
      <c r="R3486" t="s">
        <v>27</v>
      </c>
      <c r="S3486">
        <v>10</v>
      </c>
      <c r="T3486">
        <v>4.9131280757884204</v>
      </c>
      <c r="U3486">
        <v>8.5979741326297408</v>
      </c>
      <c r="V3486" t="s">
        <v>26</v>
      </c>
      <c r="W3486">
        <v>269.85159965466897</v>
      </c>
      <c r="X3486">
        <v>2698.5159965466901</v>
      </c>
      <c r="Y3486" t="s">
        <v>29</v>
      </c>
    </row>
    <row r="3487" spans="1:25" x14ac:dyDescent="0.35">
      <c r="A3487" t="s">
        <v>25</v>
      </c>
      <c r="B3487" s="1">
        <v>37089</v>
      </c>
      <c r="C3487">
        <v>8</v>
      </c>
      <c r="D3487">
        <v>96</v>
      </c>
      <c r="E3487" t="s">
        <v>33</v>
      </c>
      <c r="F3487">
        <v>2</v>
      </c>
      <c r="G3487">
        <v>19</v>
      </c>
      <c r="H3487">
        <v>16.167548036768199</v>
      </c>
      <c r="I3487">
        <v>6.3039511395969399</v>
      </c>
      <c r="J3487">
        <v>419.12430550415797</v>
      </c>
      <c r="K3487" s="2">
        <v>2.95089958420274E-5</v>
      </c>
      <c r="L3487">
        <v>12.151001321518001</v>
      </c>
      <c r="M3487" s="2">
        <v>1.9832723314622599E-5</v>
      </c>
      <c r="N3487" s="2">
        <v>1.2910280226342399E-10</v>
      </c>
      <c r="O3487" s="2">
        <v>1.1318364721338899E-14</v>
      </c>
      <c r="P3487" s="2">
        <v>3.27366518063433E-15</v>
      </c>
      <c r="Q3487" t="s">
        <v>26</v>
      </c>
      <c r="R3487" t="s">
        <v>27</v>
      </c>
      <c r="S3487">
        <v>10</v>
      </c>
      <c r="T3487" s="2">
        <v>4.8137084999492899E-8</v>
      </c>
      <c r="U3487" s="2">
        <v>8.4239898749112596E-8</v>
      </c>
      <c r="V3487" t="s">
        <v>26</v>
      </c>
      <c r="W3487" s="2">
        <v>2.4939962055359899E-5</v>
      </c>
      <c r="X3487">
        <v>0</v>
      </c>
      <c r="Y3487" t="s">
        <v>26</v>
      </c>
    </row>
    <row r="3488" spans="1:25" x14ac:dyDescent="0.35">
      <c r="A3488" t="s">
        <v>25</v>
      </c>
      <c r="B3488" s="1">
        <v>37090</v>
      </c>
      <c r="C3488">
        <v>8</v>
      </c>
      <c r="D3488">
        <v>95</v>
      </c>
      <c r="E3488">
        <v>220</v>
      </c>
      <c r="F3488">
        <v>11</v>
      </c>
      <c r="G3488">
        <v>6.8</v>
      </c>
      <c r="H3488">
        <v>11.450881073798</v>
      </c>
      <c r="I3488">
        <v>3.01057916073731</v>
      </c>
      <c r="J3488">
        <v>396.44108494596702</v>
      </c>
      <c r="K3488" s="2">
        <v>4.8984020792494902E-6</v>
      </c>
      <c r="L3488">
        <v>5.9089762010555402</v>
      </c>
      <c r="M3488" s="2">
        <v>2.2702522028007E-6</v>
      </c>
      <c r="N3488" s="2">
        <v>2.7849671138421801E-12</v>
      </c>
      <c r="O3488" s="2">
        <v>1.9626145700254001E-17</v>
      </c>
      <c r="P3488" s="2">
        <v>1.06306889174139E-18</v>
      </c>
      <c r="Q3488" t="s">
        <v>26</v>
      </c>
      <c r="R3488" t="s">
        <v>27</v>
      </c>
      <c r="S3488">
        <v>10</v>
      </c>
      <c r="T3488" s="2">
        <v>2.2732652056446098E-9</v>
      </c>
      <c r="U3488" s="2">
        <v>3.9782141098780698E-9</v>
      </c>
      <c r="V3488" t="s">
        <v>26</v>
      </c>
      <c r="W3488" s="2">
        <v>1.6867339616815201E-6</v>
      </c>
      <c r="X3488">
        <v>0</v>
      </c>
      <c r="Y3488" t="s">
        <v>26</v>
      </c>
    </row>
    <row r="3489" spans="1:25" x14ac:dyDescent="0.35">
      <c r="A3489" t="s">
        <v>25</v>
      </c>
      <c r="B3489" s="1">
        <v>37091</v>
      </c>
      <c r="C3489">
        <v>6</v>
      </c>
      <c r="D3489">
        <v>93</v>
      </c>
      <c r="E3489">
        <v>290</v>
      </c>
      <c r="F3489">
        <v>15</v>
      </c>
      <c r="G3489">
        <v>5.6</v>
      </c>
      <c r="H3489">
        <v>14.116794294962199</v>
      </c>
      <c r="I3489">
        <v>1.1298967674906799</v>
      </c>
      <c r="J3489">
        <v>379.699335624252</v>
      </c>
      <c r="K3489" s="2">
        <v>2.2338982900389201E-5</v>
      </c>
      <c r="L3489">
        <v>2.24310613175453</v>
      </c>
      <c r="M3489" s="2">
        <v>7.1560811254814197E-6</v>
      </c>
      <c r="N3489" s="2">
        <v>2.1249274459496499E-11</v>
      </c>
      <c r="O3489" s="2">
        <v>8.5057033606050104E-17</v>
      </c>
      <c r="P3489" s="2">
        <v>4.4597563942699699E-19</v>
      </c>
      <c r="Q3489" t="s">
        <v>26</v>
      </c>
      <c r="R3489" t="s">
        <v>27</v>
      </c>
      <c r="S3489">
        <v>10</v>
      </c>
      <c r="T3489" s="2">
        <v>2.99892165245413E-8</v>
      </c>
      <c r="U3489" s="2">
        <v>5.24811289179473E-8</v>
      </c>
      <c r="V3489" t="s">
        <v>26</v>
      </c>
      <c r="W3489" s="2">
        <v>1.6427045825976701E-5</v>
      </c>
      <c r="X3489">
        <v>0</v>
      </c>
      <c r="Y3489" t="s">
        <v>26</v>
      </c>
    </row>
    <row r="3490" spans="1:25" x14ac:dyDescent="0.35">
      <c r="A3490" t="s">
        <v>25</v>
      </c>
      <c r="B3490" s="1">
        <v>37092</v>
      </c>
      <c r="C3490">
        <v>8</v>
      </c>
      <c r="D3490">
        <v>94</v>
      </c>
      <c r="E3490">
        <v>80</v>
      </c>
      <c r="F3490">
        <v>9</v>
      </c>
      <c r="G3490">
        <v>13.2</v>
      </c>
      <c r="H3490">
        <v>9.5938499673455606</v>
      </c>
      <c r="I3490">
        <v>0</v>
      </c>
      <c r="J3490">
        <v>334.384522872937</v>
      </c>
      <c r="K3490" s="2">
        <v>1.6435739317460499E-6</v>
      </c>
      <c r="L3490">
        <v>0</v>
      </c>
      <c r="M3490" s="2">
        <v>3.2871478634921001E-7</v>
      </c>
      <c r="N3490" s="2">
        <v>9.1062372069942902E-14</v>
      </c>
      <c r="O3490">
        <v>0</v>
      </c>
      <c r="P3490">
        <v>0</v>
      </c>
      <c r="Q3490" t="s">
        <v>26</v>
      </c>
      <c r="R3490" t="s">
        <v>27</v>
      </c>
      <c r="S3490">
        <v>10</v>
      </c>
      <c r="T3490" s="2">
        <v>3.5513978671999501E-10</v>
      </c>
      <c r="U3490" s="2">
        <v>6.21494626759992E-10</v>
      </c>
      <c r="V3490" t="s">
        <v>26</v>
      </c>
      <c r="W3490" s="2">
        <v>3.2783016781450901E-7</v>
      </c>
      <c r="X3490">
        <v>0</v>
      </c>
      <c r="Y3490" t="s">
        <v>26</v>
      </c>
    </row>
    <row r="3491" spans="1:25" x14ac:dyDescent="0.35">
      <c r="A3491" t="s">
        <v>25</v>
      </c>
      <c r="B3491" s="1">
        <v>37093</v>
      </c>
      <c r="C3491">
        <v>8</v>
      </c>
      <c r="D3491">
        <v>89</v>
      </c>
      <c r="E3491">
        <v>180</v>
      </c>
      <c r="F3491">
        <v>22</v>
      </c>
      <c r="G3491">
        <v>20.6</v>
      </c>
      <c r="H3491">
        <v>18.675654702714901</v>
      </c>
      <c r="I3491">
        <v>0</v>
      </c>
      <c r="J3491">
        <v>269.42350478907701</v>
      </c>
      <c r="K3491">
        <v>2.3255600583857E-4</v>
      </c>
      <c r="L3491">
        <v>0</v>
      </c>
      <c r="M3491" s="2">
        <v>4.6511201167714E-5</v>
      </c>
      <c r="N3491" s="2">
        <v>5.8364097889963801E-10</v>
      </c>
      <c r="O3491">
        <v>0</v>
      </c>
      <c r="P3491">
        <v>0</v>
      </c>
      <c r="Q3491" t="s">
        <v>26</v>
      </c>
      <c r="R3491" t="s">
        <v>27</v>
      </c>
      <c r="S3491">
        <v>10</v>
      </c>
      <c r="T3491" s="2">
        <v>1.60935362556312E-6</v>
      </c>
      <c r="U3491" s="2">
        <v>2.8163688447354701E-6</v>
      </c>
      <c r="V3491" t="s">
        <v>26</v>
      </c>
      <c r="W3491">
        <v>5.5175829078317603E-4</v>
      </c>
      <c r="X3491">
        <v>0</v>
      </c>
      <c r="Y3491" t="s">
        <v>26</v>
      </c>
    </row>
    <row r="3492" spans="1:25" x14ac:dyDescent="0.35">
      <c r="A3492" t="s">
        <v>25</v>
      </c>
      <c r="B3492" s="1">
        <v>37094</v>
      </c>
      <c r="C3492">
        <v>7</v>
      </c>
      <c r="D3492">
        <v>74</v>
      </c>
      <c r="E3492">
        <v>200</v>
      </c>
      <c r="F3492">
        <v>24</v>
      </c>
      <c r="G3492">
        <v>2.4</v>
      </c>
      <c r="H3492">
        <v>39.439925310374498</v>
      </c>
      <c r="I3492">
        <v>0</v>
      </c>
      <c r="J3492">
        <v>270.38750478907701</v>
      </c>
      <c r="K3492">
        <v>0.104062380803183</v>
      </c>
      <c r="L3492">
        <v>0</v>
      </c>
      <c r="M3492">
        <v>2.0812476160636601E-2</v>
      </c>
      <c r="N3492" s="2">
        <v>2.87079345572591E-5</v>
      </c>
      <c r="O3492">
        <v>0</v>
      </c>
      <c r="P3492">
        <v>0</v>
      </c>
      <c r="Q3492" t="s">
        <v>26</v>
      </c>
      <c r="R3492" t="s">
        <v>27</v>
      </c>
      <c r="S3492">
        <v>10</v>
      </c>
      <c r="T3492">
        <v>5.1476963246246399E-2</v>
      </c>
      <c r="U3492">
        <v>9.0084685680931198E-2</v>
      </c>
      <c r="V3492" t="s">
        <v>26</v>
      </c>
      <c r="W3492">
        <v>5.18225942278504</v>
      </c>
      <c r="X3492">
        <v>0</v>
      </c>
      <c r="Y3492" t="s">
        <v>26</v>
      </c>
    </row>
    <row r="3493" spans="1:25" x14ac:dyDescent="0.35">
      <c r="A3493" t="s">
        <v>25</v>
      </c>
      <c r="B3493" s="1">
        <v>37095</v>
      </c>
      <c r="C3493">
        <v>7</v>
      </c>
      <c r="D3493">
        <v>68</v>
      </c>
      <c r="E3493">
        <v>350</v>
      </c>
      <c r="F3493">
        <v>4</v>
      </c>
      <c r="G3493">
        <v>0.2</v>
      </c>
      <c r="H3493">
        <v>54.618953884607002</v>
      </c>
      <c r="I3493">
        <v>0.31910112000000002</v>
      </c>
      <c r="J3493">
        <v>271.35150478907701</v>
      </c>
      <c r="K3493">
        <v>0.32909404381184898</v>
      </c>
      <c r="L3493">
        <v>0.63633147383133004</v>
      </c>
      <c r="M3493">
        <v>8.0110190824302305E-2</v>
      </c>
      <c r="N3493">
        <v>3.1195808828710401E-4</v>
      </c>
      <c r="O3493" s="2">
        <v>9.1790878662669602E-10</v>
      </c>
      <c r="P3493" s="2">
        <v>2.1790862459491999E-13</v>
      </c>
      <c r="Q3493" t="s">
        <v>26</v>
      </c>
      <c r="R3493" t="s">
        <v>27</v>
      </c>
      <c r="S3493">
        <v>10</v>
      </c>
      <c r="T3493">
        <v>0.36203768056573099</v>
      </c>
      <c r="U3493">
        <v>0.63356594099003005</v>
      </c>
      <c r="V3493" t="s">
        <v>26</v>
      </c>
      <c r="W3493">
        <v>28.658618638145899</v>
      </c>
      <c r="X3493">
        <v>0</v>
      </c>
      <c r="Y3493" t="s">
        <v>26</v>
      </c>
    </row>
    <row r="3494" spans="1:25" x14ac:dyDescent="0.35">
      <c r="A3494" t="s">
        <v>25</v>
      </c>
      <c r="B3494" s="1">
        <v>37096</v>
      </c>
      <c r="C3494">
        <v>8.18</v>
      </c>
      <c r="D3494">
        <v>55.92</v>
      </c>
      <c r="E3494">
        <v>141.19999999999999</v>
      </c>
      <c r="F3494">
        <v>7.19</v>
      </c>
      <c r="G3494">
        <v>0</v>
      </c>
      <c r="H3494">
        <v>69.485524800202995</v>
      </c>
      <c r="I3494">
        <v>0.82269784063999996</v>
      </c>
      <c r="J3494">
        <v>272.52790478907701</v>
      </c>
      <c r="K3494">
        <v>0.88374104502723705</v>
      </c>
      <c r="L3494">
        <v>1.6330710349733799</v>
      </c>
      <c r="M3494">
        <v>0.25901422502640198</v>
      </c>
      <c r="N3494">
        <v>2.4897268596577398E-3</v>
      </c>
      <c r="O3494">
        <v>7.3922408945362801E-4</v>
      </c>
      <c r="P3494" s="2">
        <v>1.78399413425669E-6</v>
      </c>
      <c r="Q3494" t="s">
        <v>26</v>
      </c>
      <c r="R3494" t="s">
        <v>27</v>
      </c>
      <c r="S3494">
        <v>10</v>
      </c>
      <c r="T3494">
        <v>1.9095078421232401</v>
      </c>
      <c r="U3494">
        <v>3.3416387237156702</v>
      </c>
      <c r="V3494" t="s">
        <v>26</v>
      </c>
      <c r="W3494">
        <v>121.026180701744</v>
      </c>
      <c r="X3494">
        <v>1210.2618070174401</v>
      </c>
      <c r="Y3494" t="s">
        <v>32</v>
      </c>
    </row>
    <row r="3495" spans="1:25" x14ac:dyDescent="0.35">
      <c r="A3495" t="s">
        <v>25</v>
      </c>
      <c r="B3495" s="1">
        <v>37097</v>
      </c>
      <c r="C3495">
        <v>10</v>
      </c>
      <c r="D3495">
        <v>57</v>
      </c>
      <c r="E3495">
        <v>320</v>
      </c>
      <c r="F3495">
        <v>9</v>
      </c>
      <c r="G3495">
        <v>0.2</v>
      </c>
      <c r="H3495">
        <v>78.021796328322907</v>
      </c>
      <c r="I3495">
        <v>1.4103018706399999</v>
      </c>
      <c r="J3495">
        <v>274.03190478907698</v>
      </c>
      <c r="K3495">
        <v>1.48408592065657</v>
      </c>
      <c r="L3495">
        <v>2.7847742244480802</v>
      </c>
      <c r="M3495">
        <v>0.50956665104242005</v>
      </c>
      <c r="N3495">
        <v>8.24735463729016E-3</v>
      </c>
      <c r="O3495">
        <v>5.5016970615598702E-2</v>
      </c>
      <c r="P3495">
        <v>4.8837111499042498E-4</v>
      </c>
      <c r="Q3495" t="s">
        <v>26</v>
      </c>
      <c r="R3495" t="s">
        <v>27</v>
      </c>
      <c r="S3495">
        <v>10</v>
      </c>
      <c r="T3495">
        <v>4.5284151308217098</v>
      </c>
      <c r="U3495">
        <v>7.9247264789380001</v>
      </c>
      <c r="V3495" t="s">
        <v>26</v>
      </c>
      <c r="W3495">
        <v>252.00643033575699</v>
      </c>
      <c r="X3495">
        <v>2520.0643033575702</v>
      </c>
      <c r="Y3495" t="s">
        <v>29</v>
      </c>
    </row>
    <row r="3496" spans="1:25" x14ac:dyDescent="0.35">
      <c r="A3496" t="s">
        <v>25</v>
      </c>
      <c r="B3496" s="1">
        <v>37098</v>
      </c>
      <c r="C3496">
        <v>11</v>
      </c>
      <c r="D3496">
        <v>59</v>
      </c>
      <c r="E3496">
        <v>340</v>
      </c>
      <c r="F3496">
        <v>9</v>
      </c>
      <c r="G3496">
        <v>0</v>
      </c>
      <c r="H3496">
        <v>81.756911259053098</v>
      </c>
      <c r="I3496">
        <v>2.0210505806399999</v>
      </c>
      <c r="J3496">
        <v>275.715904789077</v>
      </c>
      <c r="K3496">
        <v>2.1765222353824099</v>
      </c>
      <c r="L3496">
        <v>3.96936071861971</v>
      </c>
      <c r="M3496">
        <v>0.85093013418728203</v>
      </c>
      <c r="N3496">
        <v>2.0440010454142801E-2</v>
      </c>
      <c r="O3496">
        <v>0.52902306419975698</v>
      </c>
      <c r="P3496">
        <v>1.1067519421920399E-2</v>
      </c>
      <c r="Q3496" t="s">
        <v>26</v>
      </c>
      <c r="R3496" t="s">
        <v>27</v>
      </c>
      <c r="S3496">
        <v>10</v>
      </c>
      <c r="T3496">
        <v>8.5077005446674097</v>
      </c>
      <c r="U3496">
        <v>14.888475953167999</v>
      </c>
      <c r="V3496" t="s">
        <v>28</v>
      </c>
      <c r="W3496">
        <v>425.59962722925798</v>
      </c>
      <c r="X3496">
        <v>4255.9962722925802</v>
      </c>
      <c r="Y3496" t="s">
        <v>30</v>
      </c>
    </row>
    <row r="3497" spans="1:25" x14ac:dyDescent="0.35">
      <c r="A3497" t="s">
        <v>25</v>
      </c>
      <c r="B3497" s="1">
        <v>37099</v>
      </c>
      <c r="C3497">
        <v>14</v>
      </c>
      <c r="D3497">
        <v>44</v>
      </c>
      <c r="E3497">
        <v>10</v>
      </c>
      <c r="F3497">
        <v>4</v>
      </c>
      <c r="G3497">
        <v>0</v>
      </c>
      <c r="H3497">
        <v>85.327853412616903</v>
      </c>
      <c r="I3497">
        <v>3.06206874064</v>
      </c>
      <c r="J3497">
        <v>277.93990478907699</v>
      </c>
      <c r="K3497">
        <v>2.69439997609597</v>
      </c>
      <c r="L3497">
        <v>5.9599843543652504</v>
      </c>
      <c r="M3497">
        <v>1.83258525245274</v>
      </c>
      <c r="N3497">
        <v>7.9468042534182201E-2</v>
      </c>
      <c r="O3497">
        <v>2.41645142877397</v>
      </c>
      <c r="P3497">
        <v>0.13358532184312399</v>
      </c>
      <c r="Q3497" t="s">
        <v>26</v>
      </c>
      <c r="R3497" t="s">
        <v>27</v>
      </c>
      <c r="S3497">
        <v>10</v>
      </c>
      <c r="T3497">
        <v>12.0449320909457</v>
      </c>
      <c r="U3497">
        <v>21.078631159155002</v>
      </c>
      <c r="V3497" t="s">
        <v>28</v>
      </c>
      <c r="W3497">
        <v>564.76183072150002</v>
      </c>
      <c r="X3497">
        <v>5647.6183072149997</v>
      </c>
      <c r="Y3497" t="s">
        <v>30</v>
      </c>
    </row>
    <row r="3498" spans="1:25" x14ac:dyDescent="0.35">
      <c r="A3498" t="s">
        <v>25</v>
      </c>
      <c r="B3498" s="1">
        <v>37100</v>
      </c>
      <c r="C3498">
        <v>11</v>
      </c>
      <c r="D3498">
        <v>57</v>
      </c>
      <c r="E3498">
        <v>130</v>
      </c>
      <c r="F3498">
        <v>7</v>
      </c>
      <c r="G3498">
        <v>0</v>
      </c>
      <c r="H3498">
        <v>85.327852003427793</v>
      </c>
      <c r="I3498">
        <v>3.70261007064</v>
      </c>
      <c r="J3498">
        <v>279.62390478907702</v>
      </c>
      <c r="K3498">
        <v>3.13411030922224</v>
      </c>
      <c r="L3498">
        <v>7.1679364779866104</v>
      </c>
      <c r="M3498">
        <v>2.62720639691769</v>
      </c>
      <c r="N3498">
        <v>0.15033968136584699</v>
      </c>
      <c r="O3498">
        <v>4.9558445479197202</v>
      </c>
      <c r="P3498">
        <v>0.423577875712913</v>
      </c>
      <c r="Q3498" t="s">
        <v>26</v>
      </c>
      <c r="R3498" t="s">
        <v>27</v>
      </c>
      <c r="S3498">
        <v>10</v>
      </c>
      <c r="T3498">
        <v>15.375473747865801</v>
      </c>
      <c r="U3498">
        <v>26.907079058765099</v>
      </c>
      <c r="V3498" t="s">
        <v>28</v>
      </c>
      <c r="W3498">
        <v>686.61933792198295</v>
      </c>
      <c r="X3498">
        <v>6866.1933792198297</v>
      </c>
      <c r="Y3498" t="s">
        <v>30</v>
      </c>
    </row>
    <row r="3499" spans="1:25" x14ac:dyDescent="0.35">
      <c r="A3499" t="s">
        <v>25</v>
      </c>
      <c r="B3499" s="1">
        <v>37101</v>
      </c>
      <c r="C3499">
        <v>11</v>
      </c>
      <c r="D3499">
        <v>80</v>
      </c>
      <c r="E3499">
        <v>140</v>
      </c>
      <c r="F3499">
        <v>11</v>
      </c>
      <c r="G3499">
        <v>0</v>
      </c>
      <c r="H3499">
        <v>82.846157204727405</v>
      </c>
      <c r="I3499">
        <v>4.0005362706399996</v>
      </c>
      <c r="J3499">
        <v>281.30790478907699</v>
      </c>
      <c r="K3499">
        <v>2.7532179213891999</v>
      </c>
      <c r="L3499">
        <v>7.7263766519146904</v>
      </c>
      <c r="M3499">
        <v>2.3095778001792202</v>
      </c>
      <c r="N3499">
        <v>0.119680005286814</v>
      </c>
      <c r="O3499">
        <v>3.9285079791635198</v>
      </c>
      <c r="P3499">
        <v>0.40035737369254998</v>
      </c>
      <c r="Q3499" t="s">
        <v>26</v>
      </c>
      <c r="R3499" t="s">
        <v>27</v>
      </c>
      <c r="S3499">
        <v>10</v>
      </c>
      <c r="T3499">
        <v>12.4738343549117</v>
      </c>
      <c r="U3499">
        <v>21.8292101210954</v>
      </c>
      <c r="V3499" t="s">
        <v>28</v>
      </c>
      <c r="W3499">
        <v>580.90372567337101</v>
      </c>
      <c r="X3499">
        <v>5809.0372567337099</v>
      </c>
      <c r="Y3499" t="s">
        <v>30</v>
      </c>
    </row>
    <row r="3500" spans="1:25" x14ac:dyDescent="0.35">
      <c r="A3500" t="s">
        <v>25</v>
      </c>
      <c r="B3500" s="1">
        <v>37102</v>
      </c>
      <c r="C3500">
        <v>9</v>
      </c>
      <c r="D3500">
        <v>50</v>
      </c>
      <c r="E3500" t="s">
        <v>33</v>
      </c>
      <c r="F3500">
        <v>2</v>
      </c>
      <c r="G3500">
        <v>1.8</v>
      </c>
      <c r="H3500">
        <v>70.575539429648501</v>
      </c>
      <c r="I3500">
        <v>3.7094260010399802</v>
      </c>
      <c r="J3500">
        <v>282.631904789077</v>
      </c>
      <c r="K3500">
        <v>0.70463504145651901</v>
      </c>
      <c r="L3500">
        <v>7.1831619811459397</v>
      </c>
      <c r="M3500">
        <v>0.35834623107312003</v>
      </c>
      <c r="N3500">
        <v>4.4226740464569604E-3</v>
      </c>
      <c r="O3500">
        <v>7.5071462215735796E-2</v>
      </c>
      <c r="P3500">
        <v>6.4484572374589296E-3</v>
      </c>
      <c r="Q3500" t="s">
        <v>26</v>
      </c>
      <c r="R3500" t="s">
        <v>27</v>
      </c>
      <c r="S3500">
        <v>10</v>
      </c>
      <c r="T3500">
        <v>1.30620541632793</v>
      </c>
      <c r="U3500">
        <v>2.2858594785738799</v>
      </c>
      <c r="V3500" t="s">
        <v>26</v>
      </c>
      <c r="W3500">
        <v>87.316192372399797</v>
      </c>
      <c r="X3500">
        <v>873.16192372399803</v>
      </c>
      <c r="Y3500" t="s">
        <v>32</v>
      </c>
    </row>
    <row r="3501" spans="1:25" x14ac:dyDescent="0.35">
      <c r="A3501" t="s">
        <v>25</v>
      </c>
      <c r="B3501" s="1">
        <v>37103</v>
      </c>
      <c r="C3501">
        <v>7</v>
      </c>
      <c r="D3501">
        <v>61</v>
      </c>
      <c r="E3501">
        <v>340</v>
      </c>
      <c r="F3501">
        <v>6</v>
      </c>
      <c r="G3501">
        <v>0.2</v>
      </c>
      <c r="H3501">
        <v>76.767030078438097</v>
      </c>
      <c r="I3501">
        <v>4.09833049103998</v>
      </c>
      <c r="J3501">
        <v>283.595904789077</v>
      </c>
      <c r="K3501">
        <v>1.1574888260464</v>
      </c>
      <c r="L3501">
        <v>7.9108555460094401</v>
      </c>
      <c r="M3501">
        <v>0.61764587644172697</v>
      </c>
      <c r="N3501">
        <v>1.1592521258886899E-2</v>
      </c>
      <c r="O3501">
        <v>0.363810986725214</v>
      </c>
      <c r="P3501">
        <v>3.91794620424194E-2</v>
      </c>
      <c r="Q3501" t="s">
        <v>26</v>
      </c>
      <c r="R3501" t="s">
        <v>27</v>
      </c>
      <c r="S3501">
        <v>10</v>
      </c>
      <c r="T3501">
        <v>2.99661975446078</v>
      </c>
      <c r="U3501">
        <v>5.2440845703063603</v>
      </c>
      <c r="V3501" t="s">
        <v>26</v>
      </c>
      <c r="W3501">
        <v>177.78786278042301</v>
      </c>
      <c r="X3501">
        <v>1777.8786278042301</v>
      </c>
      <c r="Y3501" t="s">
        <v>32</v>
      </c>
    </row>
    <row r="3502" spans="1:25" x14ac:dyDescent="0.35">
      <c r="A3502" t="s">
        <v>25</v>
      </c>
      <c r="B3502" s="1">
        <v>37104</v>
      </c>
      <c r="C3502">
        <v>14</v>
      </c>
      <c r="D3502">
        <v>47</v>
      </c>
      <c r="E3502">
        <v>300</v>
      </c>
      <c r="F3502">
        <v>9</v>
      </c>
      <c r="G3502">
        <v>0</v>
      </c>
      <c r="H3502">
        <v>83.517136744815105</v>
      </c>
      <c r="I3502">
        <v>5.2199989590399802</v>
      </c>
      <c r="J3502">
        <v>285.81990478907699</v>
      </c>
      <c r="K3502">
        <v>2.71428575774162</v>
      </c>
      <c r="L3502">
        <v>9.9841408891015408</v>
      </c>
      <c r="M3502">
        <v>2.7237208680120899</v>
      </c>
      <c r="N3502">
        <v>0.16025319720638001</v>
      </c>
      <c r="O3502">
        <v>5.2413772749604597</v>
      </c>
      <c r="P3502">
        <v>0.96840694402822702</v>
      </c>
      <c r="Q3502" t="s">
        <v>26</v>
      </c>
      <c r="R3502" t="s">
        <v>27</v>
      </c>
      <c r="S3502">
        <v>10</v>
      </c>
      <c r="T3502">
        <v>12.1893467652755</v>
      </c>
      <c r="U3502">
        <v>21.3313568392322</v>
      </c>
      <c r="V3502" t="s">
        <v>28</v>
      </c>
      <c r="W3502">
        <v>570.21288620057601</v>
      </c>
      <c r="X3502">
        <v>5702.1288620057603</v>
      </c>
      <c r="Y3502" t="s">
        <v>30</v>
      </c>
    </row>
    <row r="3503" spans="1:25" x14ac:dyDescent="0.35">
      <c r="A3503" t="s">
        <v>25</v>
      </c>
      <c r="B3503" s="1">
        <v>37105</v>
      </c>
      <c r="C3503">
        <v>12</v>
      </c>
      <c r="D3503">
        <v>60</v>
      </c>
      <c r="E3503">
        <v>350</v>
      </c>
      <c r="F3503">
        <v>4</v>
      </c>
      <c r="G3503">
        <v>0.2</v>
      </c>
      <c r="H3503">
        <v>83.9833270071953</v>
      </c>
      <c r="I3503">
        <v>5.9544163990399799</v>
      </c>
      <c r="J3503">
        <v>287.68390478907702</v>
      </c>
      <c r="K3503">
        <v>2.2437854233702401</v>
      </c>
      <c r="L3503">
        <v>11.3229339811804</v>
      </c>
      <c r="M3503">
        <v>2.3037134092409901</v>
      </c>
      <c r="N3503">
        <v>0.11914265147146701</v>
      </c>
      <c r="O3503">
        <v>3.5687482187841701</v>
      </c>
      <c r="P3503">
        <v>0.87942271848307496</v>
      </c>
      <c r="Q3503" t="s">
        <v>26</v>
      </c>
      <c r="R3503" t="s">
        <v>27</v>
      </c>
      <c r="S3503">
        <v>10</v>
      </c>
      <c r="T3503">
        <v>8.9418072581177608</v>
      </c>
      <c r="U3503">
        <v>15.6481627017061</v>
      </c>
      <c r="V3503" t="s">
        <v>28</v>
      </c>
      <c r="W3503">
        <v>443.32099145724197</v>
      </c>
      <c r="X3503">
        <v>4433.2099145724196</v>
      </c>
      <c r="Y3503" t="s">
        <v>30</v>
      </c>
    </row>
    <row r="3504" spans="1:25" x14ac:dyDescent="0.35">
      <c r="A3504" t="s">
        <v>25</v>
      </c>
      <c r="B3504" s="1">
        <v>37106</v>
      </c>
      <c r="C3504">
        <v>12</v>
      </c>
      <c r="D3504">
        <v>47</v>
      </c>
      <c r="E3504">
        <v>230</v>
      </c>
      <c r="F3504">
        <v>28</v>
      </c>
      <c r="G3504">
        <v>0.2</v>
      </c>
      <c r="H3504">
        <v>85.919461186514496</v>
      </c>
      <c r="I3504">
        <v>6.92751950703998</v>
      </c>
      <c r="J3504">
        <v>289.54790478907699</v>
      </c>
      <c r="K3504">
        <v>9.8064123764137996</v>
      </c>
      <c r="L3504">
        <v>13.073094834991901</v>
      </c>
      <c r="M3504">
        <v>11.2845380587689</v>
      </c>
      <c r="N3504">
        <v>1.98365072137534</v>
      </c>
      <c r="O3504">
        <v>147.48795760469699</v>
      </c>
      <c r="P3504">
        <v>50.306066851883102</v>
      </c>
      <c r="Q3504" t="s">
        <v>28</v>
      </c>
      <c r="R3504" t="s">
        <v>27</v>
      </c>
      <c r="S3504">
        <v>10</v>
      </c>
      <c r="T3504">
        <v>88.316907991997297</v>
      </c>
      <c r="U3504">
        <v>154.554588985995</v>
      </c>
      <c r="V3504" t="s">
        <v>28</v>
      </c>
      <c r="W3504">
        <v>2430.58956519504</v>
      </c>
      <c r="X3504">
        <v>24305.895651950399</v>
      </c>
      <c r="Y3504" t="s">
        <v>31</v>
      </c>
    </row>
    <row r="3505" spans="1:25" x14ac:dyDescent="0.35">
      <c r="A3505" t="s">
        <v>25</v>
      </c>
      <c r="B3505" s="1">
        <v>37107</v>
      </c>
      <c r="C3505">
        <v>11</v>
      </c>
      <c r="D3505">
        <v>59</v>
      </c>
      <c r="E3505">
        <v>130</v>
      </c>
      <c r="F3505">
        <v>4</v>
      </c>
      <c r="G3505">
        <v>0</v>
      </c>
      <c r="H3505">
        <v>85.905024735006904</v>
      </c>
      <c r="I3505">
        <v>7.6228334230399799</v>
      </c>
      <c r="J3505">
        <v>291.23190478907702</v>
      </c>
      <c r="K3505">
        <v>2.92019977960401</v>
      </c>
      <c r="L3505">
        <v>14.309320543476201</v>
      </c>
      <c r="M3505">
        <v>3.8086120801585599</v>
      </c>
      <c r="N3505">
        <v>0.29008550923484</v>
      </c>
      <c r="O3505">
        <v>8.9347445821113904</v>
      </c>
      <c r="P3505">
        <v>3.7297537160376</v>
      </c>
      <c r="Q3505" t="s">
        <v>26</v>
      </c>
      <c r="R3505" t="s">
        <v>27</v>
      </c>
      <c r="S3505">
        <v>10</v>
      </c>
      <c r="T3505">
        <v>13.719888348165901</v>
      </c>
      <c r="U3505">
        <v>24.009804609290299</v>
      </c>
      <c r="V3505" t="s">
        <v>28</v>
      </c>
      <c r="W3505">
        <v>627.01795765074996</v>
      </c>
      <c r="X3505">
        <v>6270.1795765075003</v>
      </c>
      <c r="Y3505" t="s">
        <v>30</v>
      </c>
    </row>
    <row r="3506" spans="1:25" x14ac:dyDescent="0.35">
      <c r="A3506" t="s">
        <v>25</v>
      </c>
      <c r="B3506" s="1">
        <v>37108</v>
      </c>
      <c r="C3506">
        <v>10</v>
      </c>
      <c r="D3506">
        <v>82</v>
      </c>
      <c r="E3506">
        <v>140</v>
      </c>
      <c r="F3506">
        <v>9</v>
      </c>
      <c r="G3506">
        <v>0</v>
      </c>
      <c r="H3506">
        <v>82.627676146528103</v>
      </c>
      <c r="I3506">
        <v>7.9028651110399801</v>
      </c>
      <c r="J3506">
        <v>292.73590478907698</v>
      </c>
      <c r="K3506">
        <v>2.42154435327642</v>
      </c>
      <c r="L3506">
        <v>14.8064236222629</v>
      </c>
      <c r="M3506">
        <v>3.1309278062985002</v>
      </c>
      <c r="N3506">
        <v>0.20507381420620699</v>
      </c>
      <c r="O3506">
        <v>5.5405568241974503</v>
      </c>
      <c r="P3506">
        <v>2.4951003725474701</v>
      </c>
      <c r="Q3506" t="s">
        <v>26</v>
      </c>
      <c r="R3506" t="s">
        <v>27</v>
      </c>
      <c r="S3506">
        <v>10</v>
      </c>
      <c r="T3506">
        <v>10.126252220869899</v>
      </c>
      <c r="U3506">
        <v>17.720941386522401</v>
      </c>
      <c r="V3506" t="s">
        <v>28</v>
      </c>
      <c r="W3506">
        <v>490.70430986178502</v>
      </c>
      <c r="X3506">
        <v>4907.0430986178499</v>
      </c>
      <c r="Y3506" t="s">
        <v>30</v>
      </c>
    </row>
    <row r="3507" spans="1:25" x14ac:dyDescent="0.35">
      <c r="A3507" t="s">
        <v>25</v>
      </c>
      <c r="B3507" s="1">
        <v>37109</v>
      </c>
      <c r="C3507">
        <v>8</v>
      </c>
      <c r="D3507">
        <v>93</v>
      </c>
      <c r="E3507">
        <v>0</v>
      </c>
      <c r="F3507">
        <v>0</v>
      </c>
      <c r="G3507">
        <v>0</v>
      </c>
      <c r="H3507">
        <v>79.516186311469397</v>
      </c>
      <c r="I3507">
        <v>7.9921444830399802</v>
      </c>
      <c r="J3507">
        <v>293.87990478907699</v>
      </c>
      <c r="K3507">
        <v>1.08152221609193</v>
      </c>
      <c r="L3507">
        <v>14.966728281312299</v>
      </c>
      <c r="M3507">
        <v>0.82065290262453905</v>
      </c>
      <c r="N3507">
        <v>1.91704027302474E-2</v>
      </c>
      <c r="O3507">
        <v>0.58222790115149603</v>
      </c>
      <c r="P3507">
        <v>0.26852644995841302</v>
      </c>
      <c r="Q3507" t="s">
        <v>26</v>
      </c>
      <c r="R3507" t="s">
        <v>27</v>
      </c>
      <c r="S3507">
        <v>10</v>
      </c>
      <c r="T3507">
        <v>2.67601424656951</v>
      </c>
      <c r="U3507">
        <v>4.6830249314966501</v>
      </c>
      <c r="V3507" t="s">
        <v>26</v>
      </c>
      <c r="W3507">
        <v>161.47611728998999</v>
      </c>
      <c r="X3507">
        <v>1614.7611728999</v>
      </c>
      <c r="Y3507" t="s">
        <v>32</v>
      </c>
    </row>
    <row r="3508" spans="1:25" x14ac:dyDescent="0.35">
      <c r="A3508" t="s">
        <v>25</v>
      </c>
      <c r="B3508" s="1">
        <v>37110</v>
      </c>
      <c r="C3508">
        <v>8</v>
      </c>
      <c r="D3508">
        <v>94</v>
      </c>
      <c r="E3508">
        <v>280</v>
      </c>
      <c r="F3508">
        <v>4</v>
      </c>
      <c r="G3508">
        <v>0.2</v>
      </c>
      <c r="H3508">
        <v>77.477962413985495</v>
      </c>
      <c r="I3508">
        <v>8.0686696590399798</v>
      </c>
      <c r="J3508">
        <v>295.02390478907699</v>
      </c>
      <c r="K3508">
        <v>1.10370084693866</v>
      </c>
      <c r="L3508">
        <v>15.1045927566221</v>
      </c>
      <c r="M3508">
        <v>0.84207386513553295</v>
      </c>
      <c r="N3508">
        <v>2.0064980313722301E-2</v>
      </c>
      <c r="O3508">
        <v>0.62137929755771704</v>
      </c>
      <c r="P3508">
        <v>0.29245671796774098</v>
      </c>
      <c r="Q3508" t="s">
        <v>26</v>
      </c>
      <c r="R3508" t="s">
        <v>27</v>
      </c>
      <c r="S3508">
        <v>10</v>
      </c>
      <c r="T3508">
        <v>2.7681573710463301</v>
      </c>
      <c r="U3508">
        <v>4.8442753993310799</v>
      </c>
      <c r="V3508" t="s">
        <v>26</v>
      </c>
      <c r="W3508">
        <v>166.196909165101</v>
      </c>
      <c r="X3508">
        <v>1661.9690916510101</v>
      </c>
      <c r="Y3508" t="s">
        <v>32</v>
      </c>
    </row>
    <row r="3509" spans="1:25" x14ac:dyDescent="0.35">
      <c r="A3509" t="s">
        <v>25</v>
      </c>
      <c r="B3509" s="1">
        <v>37111</v>
      </c>
      <c r="C3509">
        <v>16</v>
      </c>
      <c r="D3509">
        <v>51</v>
      </c>
      <c r="E3509">
        <v>350</v>
      </c>
      <c r="F3509">
        <v>4</v>
      </c>
      <c r="G3509">
        <v>0</v>
      </c>
      <c r="H3509">
        <v>83.145894651405698</v>
      </c>
      <c r="I3509">
        <v>9.2430367830399796</v>
      </c>
      <c r="J3509">
        <v>297.607904789077</v>
      </c>
      <c r="K3509">
        <v>2.0104761028549301</v>
      </c>
      <c r="L3509">
        <v>17.154149636003801</v>
      </c>
      <c r="M3509">
        <v>2.7688380086338702</v>
      </c>
      <c r="N3509">
        <v>0.164981620102327</v>
      </c>
      <c r="O3509">
        <v>3.6876671044638898</v>
      </c>
      <c r="P3509">
        <v>2.2946378691193199</v>
      </c>
      <c r="Q3509" t="s">
        <v>26</v>
      </c>
      <c r="R3509" t="s">
        <v>27</v>
      </c>
      <c r="S3509">
        <v>10</v>
      </c>
      <c r="T3509">
        <v>7.4703720120042396</v>
      </c>
      <c r="U3509">
        <v>13.0731510210074</v>
      </c>
      <c r="V3509" t="s">
        <v>28</v>
      </c>
      <c r="W3509">
        <v>382.40613039531098</v>
      </c>
      <c r="X3509">
        <v>3824.0613039531099</v>
      </c>
      <c r="Y3509" t="s">
        <v>29</v>
      </c>
    </row>
    <row r="3510" spans="1:25" x14ac:dyDescent="0.35">
      <c r="A3510" t="s">
        <v>25</v>
      </c>
      <c r="B3510" s="1">
        <v>37112</v>
      </c>
      <c r="C3510">
        <v>10</v>
      </c>
      <c r="D3510">
        <v>68</v>
      </c>
      <c r="E3510">
        <v>310</v>
      </c>
      <c r="F3510">
        <v>4</v>
      </c>
      <c r="G3510">
        <v>0</v>
      </c>
      <c r="H3510">
        <v>83.145893263447206</v>
      </c>
      <c r="I3510">
        <v>9.7408708950399792</v>
      </c>
      <c r="J3510">
        <v>299.11190478907702</v>
      </c>
      <c r="K3510">
        <v>2.0104757434777198</v>
      </c>
      <c r="L3510">
        <v>18.0150477880855</v>
      </c>
      <c r="M3510">
        <v>2.8787922228277001</v>
      </c>
      <c r="N3510">
        <v>0.17675478181661</v>
      </c>
      <c r="O3510">
        <v>3.8040831756612898</v>
      </c>
      <c r="P3510">
        <v>2.63236513917587</v>
      </c>
      <c r="Q3510" t="s">
        <v>26</v>
      </c>
      <c r="R3510" t="s">
        <v>27</v>
      </c>
      <c r="S3510">
        <v>10</v>
      </c>
      <c r="T3510">
        <v>7.4703698208486502</v>
      </c>
      <c r="U3510">
        <v>13.0731471864851</v>
      </c>
      <c r="V3510" t="s">
        <v>28</v>
      </c>
      <c r="W3510">
        <v>382.40603782332198</v>
      </c>
      <c r="X3510">
        <v>3824.06037823322</v>
      </c>
      <c r="Y3510" t="s">
        <v>29</v>
      </c>
    </row>
    <row r="3511" spans="1:25" x14ac:dyDescent="0.35">
      <c r="A3511" t="s">
        <v>25</v>
      </c>
      <c r="B3511" s="1">
        <v>37113</v>
      </c>
      <c r="C3511">
        <v>13</v>
      </c>
      <c r="D3511">
        <v>65</v>
      </c>
      <c r="E3511">
        <v>310</v>
      </c>
      <c r="F3511">
        <v>9</v>
      </c>
      <c r="G3511">
        <v>0</v>
      </c>
      <c r="H3511">
        <v>83.460280556826206</v>
      </c>
      <c r="I3511">
        <v>10.43254075504</v>
      </c>
      <c r="J3511">
        <v>301.155904789077</v>
      </c>
      <c r="K3511">
        <v>2.69418502436482</v>
      </c>
      <c r="L3511">
        <v>19.202099921264299</v>
      </c>
      <c r="M3511">
        <v>4.2442222065050297</v>
      </c>
      <c r="N3511">
        <v>0.35137557122608998</v>
      </c>
      <c r="O3511">
        <v>8.7851321383090308</v>
      </c>
      <c r="P3511">
        <v>6.9740986430270997</v>
      </c>
      <c r="Q3511" t="s">
        <v>26</v>
      </c>
      <c r="R3511" t="s">
        <v>27</v>
      </c>
      <c r="S3511">
        <v>10</v>
      </c>
      <c r="T3511">
        <v>12.043374392243001</v>
      </c>
      <c r="U3511">
        <v>21.075905186425199</v>
      </c>
      <c r="V3511" t="s">
        <v>28</v>
      </c>
      <c r="W3511">
        <v>564.70294479174197</v>
      </c>
      <c r="X3511">
        <v>5647.0294479174199</v>
      </c>
      <c r="Y3511" t="s">
        <v>30</v>
      </c>
    </row>
    <row r="3512" spans="1:25" x14ac:dyDescent="0.35">
      <c r="A3512" t="s">
        <v>25</v>
      </c>
      <c r="B3512" s="1">
        <v>37114</v>
      </c>
      <c r="C3512">
        <v>9</v>
      </c>
      <c r="D3512">
        <v>78</v>
      </c>
      <c r="E3512">
        <v>220</v>
      </c>
      <c r="F3512">
        <v>9</v>
      </c>
      <c r="G3512">
        <v>1.8</v>
      </c>
      <c r="H3512">
        <v>67.270214835501903</v>
      </c>
      <c r="I3512">
        <v>9.4701944896593009</v>
      </c>
      <c r="J3512">
        <v>302.47990478907701</v>
      </c>
      <c r="K3512">
        <v>0.90133509306349002</v>
      </c>
      <c r="L3512">
        <v>17.5655139022371</v>
      </c>
      <c r="M3512">
        <v>0.75357930566287501</v>
      </c>
      <c r="N3512">
        <v>1.64849323647633E-2</v>
      </c>
      <c r="O3512">
        <v>0.38442387604664802</v>
      </c>
      <c r="P3512">
        <v>0.251847401983188</v>
      </c>
      <c r="Q3512" t="s">
        <v>26</v>
      </c>
      <c r="R3512" t="s">
        <v>27</v>
      </c>
      <c r="S3512">
        <v>10</v>
      </c>
      <c r="T3512">
        <v>1.9735559473945301</v>
      </c>
      <c r="U3512">
        <v>3.4537229079404299</v>
      </c>
      <c r="V3512" t="s">
        <v>26</v>
      </c>
      <c r="W3512">
        <v>124.496361371963</v>
      </c>
      <c r="X3512">
        <v>1244.9636137196301</v>
      </c>
      <c r="Y3512" t="s">
        <v>32</v>
      </c>
    </row>
    <row r="3513" spans="1:25" x14ac:dyDescent="0.35">
      <c r="A3513" t="s">
        <v>25</v>
      </c>
      <c r="B3513" s="1">
        <v>37115</v>
      </c>
      <c r="C3513">
        <v>12</v>
      </c>
      <c r="D3513">
        <v>63</v>
      </c>
      <c r="E3513">
        <v>330</v>
      </c>
      <c r="F3513">
        <v>4</v>
      </c>
      <c r="G3513">
        <v>2.6</v>
      </c>
      <c r="H3513">
        <v>58.6381722106334</v>
      </c>
      <c r="I3513">
        <v>7.5883704810355699</v>
      </c>
      <c r="J3513">
        <v>304.34390478907699</v>
      </c>
      <c r="K3513">
        <v>0.45693925471483898</v>
      </c>
      <c r="L3513">
        <v>14.2862255721518</v>
      </c>
      <c r="M3513">
        <v>0.33728928543508802</v>
      </c>
      <c r="N3513">
        <v>3.9731357993759101E-3</v>
      </c>
      <c r="O3513">
        <v>4.5641215380815399E-2</v>
      </c>
      <c r="P3513">
        <v>1.8984283508777799E-2</v>
      </c>
      <c r="Q3513" t="s">
        <v>26</v>
      </c>
      <c r="R3513" t="s">
        <v>27</v>
      </c>
      <c r="S3513">
        <v>10</v>
      </c>
      <c r="T3513">
        <v>0.63011689878217103</v>
      </c>
      <c r="U3513">
        <v>1.1027045728688001</v>
      </c>
      <c r="V3513" t="s">
        <v>26</v>
      </c>
      <c r="W3513">
        <v>46.443614777631304</v>
      </c>
      <c r="X3513">
        <v>0</v>
      </c>
      <c r="Y3513" t="s">
        <v>26</v>
      </c>
    </row>
    <row r="3514" spans="1:25" x14ac:dyDescent="0.35">
      <c r="A3514" t="s">
        <v>25</v>
      </c>
      <c r="B3514" s="1">
        <v>37116</v>
      </c>
      <c r="C3514">
        <v>15</v>
      </c>
      <c r="D3514">
        <v>44</v>
      </c>
      <c r="E3514">
        <v>20</v>
      </c>
      <c r="F3514">
        <v>11</v>
      </c>
      <c r="G3514">
        <v>0</v>
      </c>
      <c r="H3514">
        <v>78.110279245726602</v>
      </c>
      <c r="I3514">
        <v>8.8520169770355697</v>
      </c>
      <c r="J3514">
        <v>306.74790478907698</v>
      </c>
      <c r="K3514">
        <v>1.6537678458329601</v>
      </c>
      <c r="L3514">
        <v>16.5127378331043</v>
      </c>
      <c r="M3514">
        <v>2.0248458201191899</v>
      </c>
      <c r="N3514">
        <v>9.48162277608358E-2</v>
      </c>
      <c r="O3514">
        <v>2.0866161767668898</v>
      </c>
      <c r="P3514">
        <v>1.1947926172560701</v>
      </c>
      <c r="Q3514" t="s">
        <v>26</v>
      </c>
      <c r="R3514" t="s">
        <v>27</v>
      </c>
      <c r="S3514">
        <v>10</v>
      </c>
      <c r="T3514">
        <v>5.4162700445237402</v>
      </c>
      <c r="U3514">
        <v>9.4784725779165502</v>
      </c>
      <c r="V3514" t="s">
        <v>26</v>
      </c>
      <c r="W3514">
        <v>292.78743736171401</v>
      </c>
      <c r="X3514">
        <v>2927.87437361714</v>
      </c>
      <c r="Y3514" t="s">
        <v>29</v>
      </c>
    </row>
    <row r="3515" spans="1:25" x14ac:dyDescent="0.35">
      <c r="A3515" t="s">
        <v>25</v>
      </c>
      <c r="B3515" s="1">
        <v>37117</v>
      </c>
      <c r="C3515">
        <v>6</v>
      </c>
      <c r="D3515">
        <v>81</v>
      </c>
      <c r="E3515">
        <v>200</v>
      </c>
      <c r="F3515">
        <v>33</v>
      </c>
      <c r="G3515">
        <v>5</v>
      </c>
      <c r="H3515">
        <v>49.706013150329703</v>
      </c>
      <c r="I3515">
        <v>5.1107854799223098</v>
      </c>
      <c r="J3515">
        <v>295.50838349603202</v>
      </c>
      <c r="K3515">
        <v>0.83284473170772499</v>
      </c>
      <c r="L3515">
        <v>9.7979353822965205</v>
      </c>
      <c r="M3515">
        <v>0.49691281004481203</v>
      </c>
      <c r="N3515">
        <v>7.8883259043370495E-3</v>
      </c>
      <c r="O3515">
        <v>0.184791418648069</v>
      </c>
      <c r="P3515">
        <v>3.2694515219987598E-2</v>
      </c>
      <c r="Q3515" t="s">
        <v>26</v>
      </c>
      <c r="R3515" t="s">
        <v>27</v>
      </c>
      <c r="S3515">
        <v>10</v>
      </c>
      <c r="T3515">
        <v>1.72894857547669</v>
      </c>
      <c r="U3515">
        <v>3.0256600070842099</v>
      </c>
      <c r="V3515" t="s">
        <v>26</v>
      </c>
      <c r="W3515">
        <v>111.14039622911299</v>
      </c>
      <c r="X3515">
        <v>0</v>
      </c>
      <c r="Y3515" t="s">
        <v>26</v>
      </c>
    </row>
    <row r="3516" spans="1:25" x14ac:dyDescent="0.35">
      <c r="A3516" t="s">
        <v>25</v>
      </c>
      <c r="B3516" s="1">
        <v>37118</v>
      </c>
      <c r="C3516">
        <v>8</v>
      </c>
      <c r="D3516">
        <v>64</v>
      </c>
      <c r="E3516" t="s">
        <v>33</v>
      </c>
      <c r="F3516">
        <v>2</v>
      </c>
      <c r="G3516">
        <v>0.2</v>
      </c>
      <c r="H3516">
        <v>62.151236878653201</v>
      </c>
      <c r="I3516">
        <v>5.5699365359223103</v>
      </c>
      <c r="J3516">
        <v>296.65238349603197</v>
      </c>
      <c r="K3516">
        <v>0.51170338844293295</v>
      </c>
      <c r="L3516">
        <v>10.6404128646353</v>
      </c>
      <c r="M3516">
        <v>0.31931185025595099</v>
      </c>
      <c r="N3516">
        <v>3.6060315181471402E-3</v>
      </c>
      <c r="O3516">
        <v>4.8728992392650897E-2</v>
      </c>
      <c r="P3516">
        <v>1.0419221121276301E-2</v>
      </c>
      <c r="Q3516" t="s">
        <v>26</v>
      </c>
      <c r="R3516" t="s">
        <v>27</v>
      </c>
      <c r="S3516">
        <v>10</v>
      </c>
      <c r="T3516">
        <v>0.76258324590993298</v>
      </c>
      <c r="U3516">
        <v>1.3345206803423799</v>
      </c>
      <c r="V3516" t="s">
        <v>26</v>
      </c>
      <c r="W3516">
        <v>54.814614734010497</v>
      </c>
      <c r="X3516">
        <v>548.14614734010502</v>
      </c>
      <c r="Y3516" t="s">
        <v>32</v>
      </c>
    </row>
    <row r="3517" spans="1:25" x14ac:dyDescent="0.35">
      <c r="A3517" t="s">
        <v>25</v>
      </c>
      <c r="B3517" s="1">
        <v>37119</v>
      </c>
      <c r="C3517">
        <v>6</v>
      </c>
      <c r="D3517">
        <v>61</v>
      </c>
      <c r="E3517">
        <v>20</v>
      </c>
      <c r="F3517">
        <v>13</v>
      </c>
      <c r="G3517">
        <v>0.2</v>
      </c>
      <c r="H3517">
        <v>73.033426172769893</v>
      </c>
      <c r="I3517">
        <v>5.9580284999223103</v>
      </c>
      <c r="J3517">
        <v>297.43638349603202</v>
      </c>
      <c r="K3517">
        <v>1.34147191102055</v>
      </c>
      <c r="L3517">
        <v>11.347780845354</v>
      </c>
      <c r="M3517">
        <v>0.86750412622469497</v>
      </c>
      <c r="N3517">
        <v>2.1149959790499301E-2</v>
      </c>
      <c r="O3517">
        <v>0.84948265069449003</v>
      </c>
      <c r="P3517">
        <v>0.21037948887140301</v>
      </c>
      <c r="Q3517" t="s">
        <v>26</v>
      </c>
      <c r="R3517" t="s">
        <v>27</v>
      </c>
      <c r="S3517">
        <v>10</v>
      </c>
      <c r="T3517">
        <v>3.8298518426839898</v>
      </c>
      <c r="U3517">
        <v>6.7022407246969902</v>
      </c>
      <c r="V3517" t="s">
        <v>26</v>
      </c>
      <c r="W3517">
        <v>218.84232714122399</v>
      </c>
      <c r="X3517">
        <v>2188.42327141224</v>
      </c>
      <c r="Y3517" t="s">
        <v>29</v>
      </c>
    </row>
    <row r="3518" spans="1:25" x14ac:dyDescent="0.35">
      <c r="A3518" t="s">
        <v>25</v>
      </c>
      <c r="B3518" s="1">
        <v>37120</v>
      </c>
      <c r="C3518">
        <v>7</v>
      </c>
      <c r="D3518">
        <v>60</v>
      </c>
      <c r="E3518">
        <v>40</v>
      </c>
      <c r="F3518">
        <v>4</v>
      </c>
      <c r="G3518">
        <v>0.2</v>
      </c>
      <c r="H3518">
        <v>77.935301739729795</v>
      </c>
      <c r="I3518">
        <v>6.4121339399223096</v>
      </c>
      <c r="J3518">
        <v>298.40038349603202</v>
      </c>
      <c r="K3518">
        <v>1.1452445279058701</v>
      </c>
      <c r="L3518">
        <v>12.170459914137499</v>
      </c>
      <c r="M3518">
        <v>0.77040859420503205</v>
      </c>
      <c r="N3518">
        <v>1.71421497399027E-2</v>
      </c>
      <c r="O3518">
        <v>0.57812937069586201</v>
      </c>
      <c r="P3518">
        <v>0.167821497260491</v>
      </c>
      <c r="Q3518" t="s">
        <v>26</v>
      </c>
      <c r="R3518" t="s">
        <v>27</v>
      </c>
      <c r="S3518">
        <v>10</v>
      </c>
      <c r="T3518">
        <v>2.94399579985572</v>
      </c>
      <c r="U3518">
        <v>5.1519926497475099</v>
      </c>
      <c r="V3518" t="s">
        <v>26</v>
      </c>
      <c r="W3518">
        <v>175.131959667552</v>
      </c>
      <c r="X3518">
        <v>1751.31959667552</v>
      </c>
      <c r="Y3518" t="s">
        <v>32</v>
      </c>
    </row>
    <row r="3519" spans="1:25" x14ac:dyDescent="0.35">
      <c r="A3519" t="s">
        <v>25</v>
      </c>
      <c r="B3519" s="1">
        <v>37121</v>
      </c>
      <c r="C3519">
        <v>8</v>
      </c>
      <c r="D3519">
        <v>73</v>
      </c>
      <c r="E3519">
        <v>260</v>
      </c>
      <c r="F3519">
        <v>4</v>
      </c>
      <c r="G3519">
        <v>0</v>
      </c>
      <c r="H3519">
        <v>79.381212596617104</v>
      </c>
      <c r="I3519">
        <v>6.7564972319223102</v>
      </c>
      <c r="J3519">
        <v>299.54438349603203</v>
      </c>
      <c r="K3519">
        <v>1.3055399425755201</v>
      </c>
      <c r="L3519">
        <v>12.7916746911794</v>
      </c>
      <c r="M3519">
        <v>0.90360153283081701</v>
      </c>
      <c r="N3519">
        <v>2.2732548242309102E-2</v>
      </c>
      <c r="O3519">
        <v>0.87865533203840995</v>
      </c>
      <c r="P3519">
        <v>0.285383923149852</v>
      </c>
      <c r="Q3519" t="s">
        <v>26</v>
      </c>
      <c r="R3519" t="s">
        <v>27</v>
      </c>
      <c r="S3519">
        <v>10</v>
      </c>
      <c r="T3519">
        <v>3.66097890145141</v>
      </c>
      <c r="U3519">
        <v>6.4067130775399601</v>
      </c>
      <c r="V3519" t="s">
        <v>26</v>
      </c>
      <c r="W3519">
        <v>210.66324243462299</v>
      </c>
      <c r="X3519">
        <v>2106.63242434623</v>
      </c>
      <c r="Y3519" t="s">
        <v>29</v>
      </c>
    </row>
    <row r="3520" spans="1:25" x14ac:dyDescent="0.35">
      <c r="A3520" t="s">
        <v>25</v>
      </c>
      <c r="B3520" s="1">
        <v>37122</v>
      </c>
      <c r="C3520">
        <v>12</v>
      </c>
      <c r="D3520">
        <v>59</v>
      </c>
      <c r="E3520">
        <v>70</v>
      </c>
      <c r="F3520">
        <v>6</v>
      </c>
      <c r="G3520">
        <v>0</v>
      </c>
      <c r="H3520">
        <v>82.327311904934206</v>
      </c>
      <c r="I3520">
        <v>7.5092751079223099</v>
      </c>
      <c r="J3520">
        <v>301.408383496032</v>
      </c>
      <c r="K3520">
        <v>2.0053710566573302</v>
      </c>
      <c r="L3520">
        <v>14.137968419342</v>
      </c>
      <c r="M3520">
        <v>2.3543153096801901</v>
      </c>
      <c r="N3520">
        <v>0.12381386858492301</v>
      </c>
      <c r="O3520">
        <v>3.18740044916014</v>
      </c>
      <c r="P3520">
        <v>1.2953456607790199</v>
      </c>
      <c r="Q3520" t="s">
        <v>26</v>
      </c>
      <c r="R3520" t="s">
        <v>27</v>
      </c>
      <c r="S3520">
        <v>10</v>
      </c>
      <c r="T3520">
        <v>7.4392700092832102</v>
      </c>
      <c r="U3520">
        <v>13.0187225162456</v>
      </c>
      <c r="V3520" t="s">
        <v>28</v>
      </c>
      <c r="W3520">
        <v>381.09153994249601</v>
      </c>
      <c r="X3520">
        <v>3810.91539942496</v>
      </c>
      <c r="Y3520" t="s">
        <v>29</v>
      </c>
    </row>
    <row r="3521" spans="1:25" x14ac:dyDescent="0.35">
      <c r="A3521" t="s">
        <v>25</v>
      </c>
      <c r="B3521" s="1">
        <v>37123</v>
      </c>
      <c r="C3521">
        <v>14</v>
      </c>
      <c r="D3521">
        <v>63</v>
      </c>
      <c r="E3521">
        <v>60</v>
      </c>
      <c r="F3521">
        <v>7</v>
      </c>
      <c r="G3521">
        <v>6.6</v>
      </c>
      <c r="H3521">
        <v>52.413870030933403</v>
      </c>
      <c r="I3521">
        <v>4.4892689729925399</v>
      </c>
      <c r="J3521">
        <v>286.41058759996201</v>
      </c>
      <c r="K3521">
        <v>0.30699836212172799</v>
      </c>
      <c r="L3521">
        <v>8.6399752790739601</v>
      </c>
      <c r="M3521">
        <v>0.171388609242901</v>
      </c>
      <c r="N3521">
        <v>1.19871782612208E-3</v>
      </c>
      <c r="O3521">
        <v>8.4588994031906794E-3</v>
      </c>
      <c r="P3521">
        <v>1.11872431433442E-3</v>
      </c>
      <c r="Q3521" t="s">
        <v>26</v>
      </c>
      <c r="R3521" t="s">
        <v>27</v>
      </c>
      <c r="S3521">
        <v>10</v>
      </c>
      <c r="T3521">
        <v>0.32190371432934001</v>
      </c>
      <c r="U3521">
        <v>0.56333150007634403</v>
      </c>
      <c r="V3521" t="s">
        <v>26</v>
      </c>
      <c r="W3521">
        <v>25.863970441875502</v>
      </c>
      <c r="X3521">
        <v>0</v>
      </c>
      <c r="Y3521" t="s">
        <v>26</v>
      </c>
    </row>
    <row r="3522" spans="1:25" x14ac:dyDescent="0.35">
      <c r="A3522" t="s">
        <v>25</v>
      </c>
      <c r="B3522" s="1">
        <v>37124</v>
      </c>
      <c r="C3522">
        <v>13</v>
      </c>
      <c r="D3522">
        <v>64</v>
      </c>
      <c r="E3522" t="s">
        <v>33</v>
      </c>
      <c r="F3522">
        <v>2</v>
      </c>
      <c r="G3522">
        <v>0</v>
      </c>
      <c r="H3522">
        <v>66.143839232026906</v>
      </c>
      <c r="I3522">
        <v>5.2007008289925398</v>
      </c>
      <c r="J3522">
        <v>288.454587599962</v>
      </c>
      <c r="K3522">
        <v>0.60897612841196402</v>
      </c>
      <c r="L3522">
        <v>9.9527912697929892</v>
      </c>
      <c r="M3522">
        <v>0.36642652556129301</v>
      </c>
      <c r="N3522">
        <v>4.6007191776044403E-3</v>
      </c>
      <c r="O3522">
        <v>7.55161676920309E-2</v>
      </c>
      <c r="P3522">
        <v>1.38519382011812E-2</v>
      </c>
      <c r="Q3522" t="s">
        <v>26</v>
      </c>
      <c r="R3522" t="s">
        <v>27</v>
      </c>
      <c r="S3522">
        <v>10</v>
      </c>
      <c r="T3522">
        <v>1.02217189924795</v>
      </c>
      <c r="U3522">
        <v>1.7888008236839099</v>
      </c>
      <c r="V3522" t="s">
        <v>26</v>
      </c>
      <c r="W3522">
        <v>70.652989367091095</v>
      </c>
      <c r="X3522">
        <v>706.52989367091004</v>
      </c>
      <c r="Y3522" t="s">
        <v>32</v>
      </c>
    </row>
    <row r="3523" spans="1:25" x14ac:dyDescent="0.35">
      <c r="A3523" t="s">
        <v>25</v>
      </c>
      <c r="B3523" s="1">
        <v>37125</v>
      </c>
      <c r="C3523">
        <v>16</v>
      </c>
      <c r="D3523">
        <v>58</v>
      </c>
      <c r="E3523">
        <v>110</v>
      </c>
      <c r="F3523">
        <v>6</v>
      </c>
      <c r="G3523">
        <v>0.4</v>
      </c>
      <c r="H3523">
        <v>77.755384681370302</v>
      </c>
      <c r="I3523">
        <v>6.20730122099254</v>
      </c>
      <c r="J3523">
        <v>291.038587599962</v>
      </c>
      <c r="K3523">
        <v>1.2480783418815</v>
      </c>
      <c r="L3523">
        <v>11.786161263407401</v>
      </c>
      <c r="M3523">
        <v>0.824468181973391</v>
      </c>
      <c r="N3523">
        <v>1.9328435701430599E-2</v>
      </c>
      <c r="O3523">
        <v>0.71746476432824702</v>
      </c>
      <c r="P3523">
        <v>0.19366772190857701</v>
      </c>
      <c r="Q3523" t="s">
        <v>26</v>
      </c>
      <c r="R3523" t="s">
        <v>27</v>
      </c>
      <c r="S3523">
        <v>10</v>
      </c>
      <c r="T3523">
        <v>3.3970502982625401</v>
      </c>
      <c r="U3523">
        <v>5.9448380219594501</v>
      </c>
      <c r="V3523" t="s">
        <v>26</v>
      </c>
      <c r="W3523">
        <v>197.74163267433099</v>
      </c>
      <c r="X3523">
        <v>1977.41632674331</v>
      </c>
      <c r="Y3523" t="s">
        <v>32</v>
      </c>
    </row>
    <row r="3524" spans="1:25" x14ac:dyDescent="0.35">
      <c r="A3524" t="s">
        <v>25</v>
      </c>
      <c r="B3524" s="1">
        <v>37126</v>
      </c>
      <c r="C3524">
        <v>8</v>
      </c>
      <c r="D3524">
        <v>75</v>
      </c>
      <c r="E3524">
        <v>120</v>
      </c>
      <c r="F3524">
        <v>7</v>
      </c>
      <c r="G3524">
        <v>0</v>
      </c>
      <c r="H3524">
        <v>79.195061720669699</v>
      </c>
      <c r="I3524">
        <v>6.5261561209925398</v>
      </c>
      <c r="J3524">
        <v>292.18258759996201</v>
      </c>
      <c r="K3524">
        <v>1.49141430309784</v>
      </c>
      <c r="L3524">
        <v>12.362020623136299</v>
      </c>
      <c r="M3524">
        <v>1.09575215973803</v>
      </c>
      <c r="N3524">
        <v>3.1978621415000803E-2</v>
      </c>
      <c r="O3524">
        <v>1.24328602104673</v>
      </c>
      <c r="P3524">
        <v>0.37387278284519998</v>
      </c>
      <c r="Q3524" t="s">
        <v>26</v>
      </c>
      <c r="R3524" t="s">
        <v>27</v>
      </c>
      <c r="S3524">
        <v>10</v>
      </c>
      <c r="T3524">
        <v>4.5655080180815304</v>
      </c>
      <c r="U3524">
        <v>7.98963903164268</v>
      </c>
      <c r="V3524" t="s">
        <v>26</v>
      </c>
      <c r="W3524">
        <v>253.73929372633</v>
      </c>
      <c r="X3524">
        <v>2537.3929372633002</v>
      </c>
      <c r="Y3524" t="s">
        <v>29</v>
      </c>
    </row>
    <row r="3525" spans="1:25" x14ac:dyDescent="0.35">
      <c r="A3525" t="s">
        <v>25</v>
      </c>
      <c r="B3525" s="1">
        <v>37127</v>
      </c>
      <c r="C3525">
        <v>12</v>
      </c>
      <c r="D3525">
        <v>68</v>
      </c>
      <c r="E3525">
        <v>360</v>
      </c>
      <c r="F3525">
        <v>6</v>
      </c>
      <c r="G3525">
        <v>0</v>
      </c>
      <c r="H3525">
        <v>81.186742689300004</v>
      </c>
      <c r="I3525">
        <v>7.1136900729925401</v>
      </c>
      <c r="J3525">
        <v>294.04658759996198</v>
      </c>
      <c r="K3525">
        <v>1.75036461056571</v>
      </c>
      <c r="L3525">
        <v>13.415969208062499</v>
      </c>
      <c r="M3525">
        <v>1.8112731978490499</v>
      </c>
      <c r="N3525">
        <v>7.7839585483492305E-2</v>
      </c>
      <c r="O3525">
        <v>2.0929103180856798</v>
      </c>
      <c r="P3525">
        <v>0.756550372851302</v>
      </c>
      <c r="Q3525" t="s">
        <v>26</v>
      </c>
      <c r="R3525" t="s">
        <v>27</v>
      </c>
      <c r="S3525">
        <v>10</v>
      </c>
      <c r="T3525">
        <v>5.9480746625588798</v>
      </c>
      <c r="U3525">
        <v>10.409130659478</v>
      </c>
      <c r="V3525" t="s">
        <v>28</v>
      </c>
      <c r="W3525">
        <v>316.57474296441501</v>
      </c>
      <c r="X3525">
        <v>3165.7474296441501</v>
      </c>
      <c r="Y3525" t="s">
        <v>29</v>
      </c>
    </row>
    <row r="3526" spans="1:25" x14ac:dyDescent="0.35">
      <c r="A3526" t="s">
        <v>25</v>
      </c>
      <c r="B3526" s="1">
        <v>37128</v>
      </c>
      <c r="C3526">
        <v>11</v>
      </c>
      <c r="D3526">
        <v>81</v>
      </c>
      <c r="E3526">
        <v>120</v>
      </c>
      <c r="F3526">
        <v>6</v>
      </c>
      <c r="G3526">
        <v>1</v>
      </c>
      <c r="H3526">
        <v>74.307631489349106</v>
      </c>
      <c r="I3526">
        <v>7.4359087169925404</v>
      </c>
      <c r="J3526">
        <v>295.73058759996201</v>
      </c>
      <c r="K3526">
        <v>0.99889363920316798</v>
      </c>
      <c r="L3526">
        <v>13.992257189234699</v>
      </c>
      <c r="M3526">
        <v>0.72836611279725805</v>
      </c>
      <c r="N3526">
        <v>1.5521294161051099E-2</v>
      </c>
      <c r="O3526">
        <v>0.43978833105413201</v>
      </c>
      <c r="P3526">
        <v>0.174647769799126</v>
      </c>
      <c r="Q3526" t="s">
        <v>26</v>
      </c>
      <c r="R3526" t="s">
        <v>27</v>
      </c>
      <c r="S3526">
        <v>10</v>
      </c>
      <c r="T3526">
        <v>2.3435379504001901</v>
      </c>
      <c r="U3526">
        <v>4.10119141320033</v>
      </c>
      <c r="V3526" t="s">
        <v>26</v>
      </c>
      <c r="W3526">
        <v>144.20447434661699</v>
      </c>
      <c r="X3526">
        <v>1442.0447434661701</v>
      </c>
      <c r="Y3526" t="s">
        <v>32</v>
      </c>
    </row>
    <row r="3527" spans="1:25" x14ac:dyDescent="0.35">
      <c r="A3527" t="s">
        <v>25</v>
      </c>
      <c r="B3527" s="1">
        <v>37129</v>
      </c>
      <c r="C3527">
        <v>12</v>
      </c>
      <c r="D3527">
        <v>74</v>
      </c>
      <c r="E3527">
        <v>290</v>
      </c>
      <c r="F3527">
        <v>4</v>
      </c>
      <c r="G3527">
        <v>4.4000000000000004</v>
      </c>
      <c r="H3527">
        <v>48.0440005326017</v>
      </c>
      <c r="I3527">
        <v>4.6347189740470096</v>
      </c>
      <c r="J3527">
        <v>287.89206318537202</v>
      </c>
      <c r="K3527">
        <v>0.15583837927487401</v>
      </c>
      <c r="L3527">
        <v>8.9108046221242692</v>
      </c>
      <c r="M3527">
        <v>8.8411883124798502E-2</v>
      </c>
      <c r="N3527">
        <v>3.7144347907104998E-4</v>
      </c>
      <c r="O3527">
        <v>1.1717304375996899E-3</v>
      </c>
      <c r="P3527">
        <v>1.6647694468469401E-4</v>
      </c>
      <c r="Q3527" t="s">
        <v>26</v>
      </c>
      <c r="R3527" t="s">
        <v>27</v>
      </c>
      <c r="S3527">
        <v>10</v>
      </c>
      <c r="T3527">
        <v>0.10211548334163401</v>
      </c>
      <c r="U3527">
        <v>0.17870209584786001</v>
      </c>
      <c r="V3527" t="s">
        <v>26</v>
      </c>
      <c r="W3527">
        <v>9.4603531327546992</v>
      </c>
      <c r="X3527">
        <v>0</v>
      </c>
      <c r="Y3527" t="s">
        <v>26</v>
      </c>
    </row>
    <row r="3528" spans="1:25" x14ac:dyDescent="0.35">
      <c r="A3528" t="s">
        <v>25</v>
      </c>
      <c r="B3528" s="1">
        <v>37130</v>
      </c>
      <c r="C3528">
        <v>12</v>
      </c>
      <c r="D3528">
        <v>58</v>
      </c>
      <c r="E3528">
        <v>240</v>
      </c>
      <c r="F3528">
        <v>9</v>
      </c>
      <c r="G3528">
        <v>0</v>
      </c>
      <c r="H3528">
        <v>68.010516164297599</v>
      </c>
      <c r="I3528">
        <v>5.4058572860470102</v>
      </c>
      <c r="J3528">
        <v>289.756063185372</v>
      </c>
      <c r="K3528">
        <v>0.92364464139597602</v>
      </c>
      <c r="L3528">
        <v>10.3299124662468</v>
      </c>
      <c r="M3528">
        <v>0.56709859374746496</v>
      </c>
      <c r="N3528">
        <v>9.9665436592263207E-3</v>
      </c>
      <c r="O3528">
        <v>0.26442108298017902</v>
      </c>
      <c r="P3528">
        <v>5.2829093762857403E-2</v>
      </c>
      <c r="Q3528" t="s">
        <v>26</v>
      </c>
      <c r="R3528" t="s">
        <v>27</v>
      </c>
      <c r="S3528">
        <v>10</v>
      </c>
      <c r="T3528">
        <v>2.05595881347354</v>
      </c>
      <c r="U3528">
        <v>3.5979279235786898</v>
      </c>
      <c r="V3528" t="s">
        <v>26</v>
      </c>
      <c r="W3528">
        <v>128.934455818564</v>
      </c>
      <c r="X3528">
        <v>1289.3445581856399</v>
      </c>
      <c r="Y3528" t="s">
        <v>32</v>
      </c>
    </row>
    <row r="3529" spans="1:25" x14ac:dyDescent="0.35">
      <c r="A3529" t="s">
        <v>25</v>
      </c>
      <c r="B3529" s="1">
        <v>37131</v>
      </c>
      <c r="C3529">
        <v>12</v>
      </c>
      <c r="D3529">
        <v>67</v>
      </c>
      <c r="E3529">
        <v>130</v>
      </c>
      <c r="F3529">
        <v>9</v>
      </c>
      <c r="G3529">
        <v>0</v>
      </c>
      <c r="H3529">
        <v>76.256867782706095</v>
      </c>
      <c r="I3529">
        <v>6.0117516740470096</v>
      </c>
      <c r="J3529">
        <v>291.62006318537198</v>
      </c>
      <c r="K3529">
        <v>1.29998063301758</v>
      </c>
      <c r="L3529">
        <v>11.434212235887401</v>
      </c>
      <c r="M3529">
        <v>0.84424794267121295</v>
      </c>
      <c r="N3529">
        <v>2.0156764578294701E-2</v>
      </c>
      <c r="O3529">
        <v>0.782658614329103</v>
      </c>
      <c r="P3529">
        <v>0.19720580730963999</v>
      </c>
      <c r="Q3529" t="s">
        <v>26</v>
      </c>
      <c r="R3529" t="s">
        <v>27</v>
      </c>
      <c r="S3529">
        <v>10</v>
      </c>
      <c r="T3529">
        <v>3.6351131184215801</v>
      </c>
      <c r="U3529">
        <v>6.36144795723777</v>
      </c>
      <c r="V3529" t="s">
        <v>26</v>
      </c>
      <c r="W3529">
        <v>209.40449040532101</v>
      </c>
      <c r="X3529">
        <v>2094.0449040532098</v>
      </c>
      <c r="Y3529" t="s">
        <v>29</v>
      </c>
    </row>
    <row r="3530" spans="1:25" x14ac:dyDescent="0.35">
      <c r="A3530" t="s">
        <v>25</v>
      </c>
      <c r="B3530" s="1">
        <v>37132</v>
      </c>
      <c r="C3530">
        <v>12</v>
      </c>
      <c r="D3530">
        <v>75</v>
      </c>
      <c r="E3530">
        <v>140</v>
      </c>
      <c r="F3530">
        <v>13</v>
      </c>
      <c r="G3530">
        <v>0</v>
      </c>
      <c r="H3530">
        <v>79.182115906966104</v>
      </c>
      <c r="I3530">
        <v>6.4707625740470096</v>
      </c>
      <c r="J3530">
        <v>293.48406318537201</v>
      </c>
      <c r="K3530">
        <v>2.0154081225315599</v>
      </c>
      <c r="L3530">
        <v>12.265450789400999</v>
      </c>
      <c r="M3530">
        <v>2.09810961889628</v>
      </c>
      <c r="N3530">
        <v>0.100972886942287</v>
      </c>
      <c r="O3530">
        <v>2.8648980747616601</v>
      </c>
      <c r="P3530">
        <v>0.84638199847893303</v>
      </c>
      <c r="Q3530" t="s">
        <v>26</v>
      </c>
      <c r="R3530" t="s">
        <v>27</v>
      </c>
      <c r="S3530">
        <v>10</v>
      </c>
      <c r="T3530">
        <v>7.5004653031405004</v>
      </c>
      <c r="U3530">
        <v>13.1258142804959</v>
      </c>
      <c r="V3530" t="s">
        <v>28</v>
      </c>
      <c r="W3530">
        <v>383.67695916746197</v>
      </c>
      <c r="X3530">
        <v>3836.7695916746202</v>
      </c>
      <c r="Y3530" t="s">
        <v>29</v>
      </c>
    </row>
    <row r="3531" spans="1:25" x14ac:dyDescent="0.35">
      <c r="A3531" t="s">
        <v>25</v>
      </c>
      <c r="B3531" s="1">
        <v>37133</v>
      </c>
      <c r="C3531">
        <v>10</v>
      </c>
      <c r="D3531">
        <v>71</v>
      </c>
      <c r="E3531">
        <v>50</v>
      </c>
      <c r="F3531">
        <v>9</v>
      </c>
      <c r="G3531">
        <v>0</v>
      </c>
      <c r="H3531">
        <v>80.700579457548997</v>
      </c>
      <c r="I3531">
        <v>6.9219247380470099</v>
      </c>
      <c r="J3531">
        <v>294.98806318537203</v>
      </c>
      <c r="K3531">
        <v>1.9275292531699699</v>
      </c>
      <c r="L3531">
        <v>13.0767323576758</v>
      </c>
      <c r="M3531">
        <v>2.0726520227924801</v>
      </c>
      <c r="N3531">
        <v>9.8814487483107602E-2</v>
      </c>
      <c r="O3531">
        <v>2.6791171486962901</v>
      </c>
      <c r="P3531">
        <v>0.91438039926632197</v>
      </c>
      <c r="Q3531" t="s">
        <v>26</v>
      </c>
      <c r="R3531" t="s">
        <v>27</v>
      </c>
      <c r="S3531">
        <v>10</v>
      </c>
      <c r="T3531">
        <v>6.9710006364575703</v>
      </c>
      <c r="U3531">
        <v>12.1992511138008</v>
      </c>
      <c r="V3531" t="s">
        <v>28</v>
      </c>
      <c r="W3531">
        <v>361.15288315845601</v>
      </c>
      <c r="X3531">
        <v>3611.5288315845601</v>
      </c>
      <c r="Y3531" t="s">
        <v>29</v>
      </c>
    </row>
    <row r="3532" spans="1:25" x14ac:dyDescent="0.35">
      <c r="A3532" t="s">
        <v>25</v>
      </c>
      <c r="B3532" s="1">
        <v>37134</v>
      </c>
      <c r="C3532">
        <v>11</v>
      </c>
      <c r="D3532">
        <v>63</v>
      </c>
      <c r="E3532">
        <v>30</v>
      </c>
      <c r="F3532">
        <v>11</v>
      </c>
      <c r="G3532">
        <v>0</v>
      </c>
      <c r="H3532">
        <v>82.4808224322434</v>
      </c>
      <c r="I3532">
        <v>7.5494031500470102</v>
      </c>
      <c r="J3532">
        <v>296.672063185372</v>
      </c>
      <c r="K3532">
        <v>2.6295697397632201</v>
      </c>
      <c r="L3532">
        <v>14.19571189553</v>
      </c>
      <c r="M3532">
        <v>3.3558808836749598</v>
      </c>
      <c r="N3532">
        <v>0.231871021311359</v>
      </c>
      <c r="O3532">
        <v>6.70463062434892</v>
      </c>
      <c r="P3532">
        <v>2.7495832609290201</v>
      </c>
      <c r="Q3532" t="s">
        <v>26</v>
      </c>
      <c r="R3532" t="s">
        <v>27</v>
      </c>
      <c r="S3532">
        <v>10</v>
      </c>
      <c r="T3532">
        <v>11.5783704585312</v>
      </c>
      <c r="U3532">
        <v>20.262148302429502</v>
      </c>
      <c r="V3532" t="s">
        <v>28</v>
      </c>
      <c r="W3532">
        <v>547.03782710938901</v>
      </c>
      <c r="X3532">
        <v>5470.3782710938904</v>
      </c>
      <c r="Y3532" t="s">
        <v>30</v>
      </c>
    </row>
    <row r="3533" spans="1:25" x14ac:dyDescent="0.35">
      <c r="A3533" t="s">
        <v>25</v>
      </c>
      <c r="B3533" s="1">
        <v>37135</v>
      </c>
      <c r="C3533">
        <v>11</v>
      </c>
      <c r="D3533">
        <v>72</v>
      </c>
      <c r="E3533">
        <v>100</v>
      </c>
      <c r="F3533">
        <v>9</v>
      </c>
      <c r="G3533">
        <v>0</v>
      </c>
      <c r="H3533">
        <v>82.480821050756106</v>
      </c>
      <c r="I3533">
        <v>8.1076710140470105</v>
      </c>
      <c r="J3533">
        <v>298.35606318537202</v>
      </c>
      <c r="K3533">
        <v>2.3774775285387202</v>
      </c>
      <c r="L3533">
        <v>15.1838115516732</v>
      </c>
      <c r="M3533">
        <v>3.1180178251095199</v>
      </c>
      <c r="N3533">
        <v>0.203579486588577</v>
      </c>
      <c r="O3533">
        <v>5.3700998430973499</v>
      </c>
      <c r="P3533">
        <v>2.5568746650372902</v>
      </c>
      <c r="Q3533" t="s">
        <v>26</v>
      </c>
      <c r="R3533" t="s">
        <v>27</v>
      </c>
      <c r="S3533">
        <v>20</v>
      </c>
      <c r="T3533">
        <v>20.675990253858199</v>
      </c>
      <c r="U3533">
        <v>36.182982944251798</v>
      </c>
      <c r="V3533" t="s">
        <v>28</v>
      </c>
      <c r="W3533">
        <v>478.88789863258302</v>
      </c>
      <c r="X3533">
        <v>4788.8789863258298</v>
      </c>
      <c r="Y3533" t="s">
        <v>30</v>
      </c>
    </row>
    <row r="3534" spans="1:25" x14ac:dyDescent="0.35">
      <c r="A3534" t="s">
        <v>25</v>
      </c>
      <c r="B3534" s="1">
        <v>37136</v>
      </c>
      <c r="C3534">
        <v>10</v>
      </c>
      <c r="D3534">
        <v>70</v>
      </c>
      <c r="E3534">
        <v>120</v>
      </c>
      <c r="F3534">
        <v>4</v>
      </c>
      <c r="G3534">
        <v>0.8</v>
      </c>
      <c r="H3534">
        <v>78.719766071728102</v>
      </c>
      <c r="I3534">
        <v>8.6563817540470094</v>
      </c>
      <c r="J3534">
        <v>299.86006318537198</v>
      </c>
      <c r="K3534">
        <v>1.2263339930483099</v>
      </c>
      <c r="L3534">
        <v>16.1474025764545</v>
      </c>
      <c r="M3534">
        <v>0.97394900115673899</v>
      </c>
      <c r="N3534">
        <v>2.5958405199483101E-2</v>
      </c>
      <c r="O3534">
        <v>0.88115923030879695</v>
      </c>
      <c r="P3534">
        <v>0.48041919176965903</v>
      </c>
      <c r="Q3534" t="s">
        <v>26</v>
      </c>
      <c r="R3534" t="s">
        <v>27</v>
      </c>
      <c r="S3534">
        <v>20</v>
      </c>
      <c r="T3534">
        <v>6.9409682925587903</v>
      </c>
      <c r="U3534">
        <v>12.1466945119779</v>
      </c>
      <c r="V3534" t="s">
        <v>28</v>
      </c>
      <c r="W3534">
        <v>192.90440885083001</v>
      </c>
      <c r="X3534">
        <v>1929.0440885083001</v>
      </c>
      <c r="Y3534" t="s">
        <v>32</v>
      </c>
    </row>
    <row r="3535" spans="1:25" x14ac:dyDescent="0.35">
      <c r="A3535" t="s">
        <v>25</v>
      </c>
      <c r="B3535" s="1">
        <v>37137</v>
      </c>
      <c r="C3535">
        <v>11</v>
      </c>
      <c r="D3535">
        <v>63</v>
      </c>
      <c r="E3535">
        <v>40</v>
      </c>
      <c r="F3535">
        <v>15</v>
      </c>
      <c r="G3535">
        <v>0</v>
      </c>
      <c r="H3535">
        <v>81.802685347977302</v>
      </c>
      <c r="I3535">
        <v>9.3940928600470102</v>
      </c>
      <c r="J3535">
        <v>301.54406318537201</v>
      </c>
      <c r="K3535">
        <v>2.96103134912495</v>
      </c>
      <c r="L3535">
        <v>17.430631463760001</v>
      </c>
      <c r="M3535">
        <v>4.4035214176798103</v>
      </c>
      <c r="N3535">
        <v>0.37505512474147601</v>
      </c>
      <c r="O3535">
        <v>10.6602327819162</v>
      </c>
      <c r="P3535">
        <v>6.8679439095600303</v>
      </c>
      <c r="Q3535" t="s">
        <v>26</v>
      </c>
      <c r="R3535" t="s">
        <v>27</v>
      </c>
      <c r="S3535">
        <v>20</v>
      </c>
      <c r="T3535">
        <v>29.518835805326201</v>
      </c>
      <c r="U3535">
        <v>51.657962659320901</v>
      </c>
      <c r="V3535" t="s">
        <v>28</v>
      </c>
      <c r="W3535">
        <v>638.352789333499</v>
      </c>
      <c r="X3535">
        <v>6383.52789333499</v>
      </c>
      <c r="Y3535" t="s">
        <v>30</v>
      </c>
    </row>
    <row r="3536" spans="1:25" x14ac:dyDescent="0.35">
      <c r="A3536" t="s">
        <v>25</v>
      </c>
      <c r="B3536" s="1">
        <v>37138</v>
      </c>
      <c r="C3536">
        <v>11</v>
      </c>
      <c r="D3536">
        <v>77</v>
      </c>
      <c r="E3536">
        <v>100</v>
      </c>
      <c r="F3536">
        <v>6</v>
      </c>
      <c r="G3536">
        <v>0</v>
      </c>
      <c r="H3536">
        <v>81.802683973088406</v>
      </c>
      <c r="I3536">
        <v>9.8526700340470104</v>
      </c>
      <c r="J3536">
        <v>303.22806318537198</v>
      </c>
      <c r="K3536">
        <v>1.8814212436292399</v>
      </c>
      <c r="L3536">
        <v>18.224903535815098</v>
      </c>
      <c r="M3536">
        <v>2.66482035509731</v>
      </c>
      <c r="N3536">
        <v>0.154170454450092</v>
      </c>
      <c r="O3536">
        <v>3.1875722066721002</v>
      </c>
      <c r="P3536">
        <v>2.26163180487515</v>
      </c>
      <c r="Q3536" t="s">
        <v>26</v>
      </c>
      <c r="R3536" t="s">
        <v>27</v>
      </c>
      <c r="S3536">
        <v>20</v>
      </c>
      <c r="T3536">
        <v>14.093674854967499</v>
      </c>
      <c r="U3536">
        <v>24.663930996193098</v>
      </c>
      <c r="V3536" t="s">
        <v>28</v>
      </c>
      <c r="W3536">
        <v>349.44020980161099</v>
      </c>
      <c r="X3536">
        <v>3494.4020980161099</v>
      </c>
      <c r="Y3536" t="s">
        <v>29</v>
      </c>
    </row>
    <row r="3537" spans="1:25" x14ac:dyDescent="0.35">
      <c r="A3537" t="s">
        <v>25</v>
      </c>
      <c r="B3537" s="1">
        <v>37139</v>
      </c>
      <c r="C3537">
        <v>10</v>
      </c>
      <c r="D3537">
        <v>86</v>
      </c>
      <c r="E3537">
        <v>180</v>
      </c>
      <c r="F3537">
        <v>6</v>
      </c>
      <c r="G3537">
        <v>0</v>
      </c>
      <c r="H3537">
        <v>80.596400432268396</v>
      </c>
      <c r="I3537">
        <v>10.108735046047</v>
      </c>
      <c r="J3537">
        <v>304.732063185372</v>
      </c>
      <c r="K3537">
        <v>1.63821278607415</v>
      </c>
      <c r="L3537">
        <v>18.669207723326501</v>
      </c>
      <c r="M3537">
        <v>2.2411503814966598</v>
      </c>
      <c r="N3537">
        <v>0.113475621959908</v>
      </c>
      <c r="O3537">
        <v>2.1969382811735101</v>
      </c>
      <c r="P3537">
        <v>1.64179959467795</v>
      </c>
      <c r="Q3537" t="s">
        <v>26</v>
      </c>
      <c r="R3537" t="s">
        <v>27</v>
      </c>
      <c r="S3537">
        <v>20</v>
      </c>
      <c r="T3537">
        <v>11.2185716032863</v>
      </c>
      <c r="U3537">
        <v>19.632500305751101</v>
      </c>
      <c r="V3537" t="s">
        <v>28</v>
      </c>
      <c r="W3537">
        <v>288.99402085395701</v>
      </c>
      <c r="X3537">
        <v>2889.94020853957</v>
      </c>
      <c r="Y3537" t="s">
        <v>29</v>
      </c>
    </row>
    <row r="3538" spans="1:25" x14ac:dyDescent="0.35">
      <c r="A3538" t="s">
        <v>25</v>
      </c>
      <c r="B3538" s="1">
        <v>37140</v>
      </c>
      <c r="C3538">
        <v>11</v>
      </c>
      <c r="D3538">
        <v>88</v>
      </c>
      <c r="E3538">
        <v>140</v>
      </c>
      <c r="F3538">
        <v>7</v>
      </c>
      <c r="G3538">
        <v>1.6</v>
      </c>
      <c r="H3538">
        <v>64.868915771269499</v>
      </c>
      <c r="I3538">
        <v>9.6176876093361408</v>
      </c>
      <c r="J3538">
        <v>306.41606318537202</v>
      </c>
      <c r="K3538">
        <v>0.74605510570422395</v>
      </c>
      <c r="L3538">
        <v>17.835813456930001</v>
      </c>
      <c r="M3538">
        <v>0.629653294748315</v>
      </c>
      <c r="N3538">
        <v>1.19943998900096E-2</v>
      </c>
      <c r="O3538">
        <v>0.224206578223547</v>
      </c>
      <c r="P3538">
        <v>0.15182710843792399</v>
      </c>
      <c r="Q3538" t="s">
        <v>26</v>
      </c>
      <c r="R3538" t="s">
        <v>27</v>
      </c>
      <c r="S3538">
        <v>20</v>
      </c>
      <c r="T3538">
        <v>3.02458176778691</v>
      </c>
      <c r="U3538">
        <v>5.2930180936270999</v>
      </c>
      <c r="V3538" t="s">
        <v>26</v>
      </c>
      <c r="W3538">
        <v>94.835724113478506</v>
      </c>
      <c r="X3538">
        <v>948.357241134785</v>
      </c>
      <c r="Y3538" t="s">
        <v>32</v>
      </c>
    </row>
    <row r="3539" spans="1:25" x14ac:dyDescent="0.35">
      <c r="A3539" t="s">
        <v>25</v>
      </c>
      <c r="B3539" s="1">
        <v>37141</v>
      </c>
      <c r="C3539">
        <v>15</v>
      </c>
      <c r="D3539">
        <v>61</v>
      </c>
      <c r="E3539">
        <v>150</v>
      </c>
      <c r="F3539">
        <v>6</v>
      </c>
      <c r="G3539">
        <v>0</v>
      </c>
      <c r="H3539">
        <v>76.256043248443504</v>
      </c>
      <c r="I3539">
        <v>10.6523286713361</v>
      </c>
      <c r="J3539">
        <v>308.82006318537202</v>
      </c>
      <c r="K3539">
        <v>1.1175342778737301</v>
      </c>
      <c r="L3539">
        <v>19.613320231305401</v>
      </c>
      <c r="M3539">
        <v>1.0140298443579501</v>
      </c>
      <c r="N3539">
        <v>2.78790973709836E-2</v>
      </c>
      <c r="O3539">
        <v>0.76316762525636495</v>
      </c>
      <c r="P3539">
        <v>0.63392930557181104</v>
      </c>
      <c r="Q3539" t="s">
        <v>26</v>
      </c>
      <c r="R3539" t="s">
        <v>27</v>
      </c>
      <c r="S3539">
        <v>20</v>
      </c>
      <c r="T3539">
        <v>5.9459974446002697</v>
      </c>
      <c r="U3539">
        <v>10.405495528050499</v>
      </c>
      <c r="V3539" t="s">
        <v>28</v>
      </c>
      <c r="W3539">
        <v>169.15892384846401</v>
      </c>
      <c r="X3539">
        <v>1691.58923848464</v>
      </c>
      <c r="Y3539" t="s">
        <v>32</v>
      </c>
    </row>
    <row r="3540" spans="1:25" x14ac:dyDescent="0.35">
      <c r="A3540" t="s">
        <v>25</v>
      </c>
      <c r="B3540" s="1">
        <v>37142</v>
      </c>
      <c r="C3540">
        <v>11</v>
      </c>
      <c r="D3540">
        <v>80</v>
      </c>
      <c r="E3540">
        <v>90</v>
      </c>
      <c r="F3540">
        <v>6</v>
      </c>
      <c r="G3540">
        <v>0</v>
      </c>
      <c r="H3540">
        <v>77.952155597666106</v>
      </c>
      <c r="I3540">
        <v>11.051091431336101</v>
      </c>
      <c r="J3540">
        <v>310.50406318537199</v>
      </c>
      <c r="K3540">
        <v>1.2684568356627</v>
      </c>
      <c r="L3540">
        <v>20.296280182141501</v>
      </c>
      <c r="M3540">
        <v>1.5877005671720399</v>
      </c>
      <c r="N3540">
        <v>6.1649466959492097E-2</v>
      </c>
      <c r="O3540">
        <v>1.1174737627045399</v>
      </c>
      <c r="P3540">
        <v>0.99842470840305497</v>
      </c>
      <c r="Q3540" t="s">
        <v>26</v>
      </c>
      <c r="R3540" t="s">
        <v>27</v>
      </c>
      <c r="S3540">
        <v>20</v>
      </c>
      <c r="T3540">
        <v>7.3419860897021501</v>
      </c>
      <c r="U3540">
        <v>12.848475656978801</v>
      </c>
      <c r="V3540" t="s">
        <v>28</v>
      </c>
      <c r="W3540">
        <v>202.301466678829</v>
      </c>
      <c r="X3540">
        <v>2023.01466678829</v>
      </c>
      <c r="Y3540" t="s">
        <v>29</v>
      </c>
    </row>
    <row r="3541" spans="1:25" x14ac:dyDescent="0.35">
      <c r="A3541" t="s">
        <v>25</v>
      </c>
      <c r="B3541" s="1">
        <v>37143</v>
      </c>
      <c r="C3541">
        <v>12</v>
      </c>
      <c r="D3541">
        <v>83</v>
      </c>
      <c r="E3541">
        <v>140</v>
      </c>
      <c r="F3541">
        <v>11</v>
      </c>
      <c r="G3541">
        <v>0</v>
      </c>
      <c r="H3541">
        <v>78.728709010461799</v>
      </c>
      <c r="I3541">
        <v>11.4180520373361</v>
      </c>
      <c r="J3541">
        <v>312.36806318537202</v>
      </c>
      <c r="K3541">
        <v>1.7464334942781701</v>
      </c>
      <c r="L3541">
        <v>20.924005703332199</v>
      </c>
      <c r="M3541">
        <v>2.7084843057363299</v>
      </c>
      <c r="N3541">
        <v>0.158669881168503</v>
      </c>
      <c r="O3541">
        <v>2.8029751979751198</v>
      </c>
      <c r="P3541">
        <v>2.6713090193380302</v>
      </c>
      <c r="Q3541" t="s">
        <v>26</v>
      </c>
      <c r="R3541" t="s">
        <v>27</v>
      </c>
      <c r="S3541">
        <v>20</v>
      </c>
      <c r="T3541">
        <v>12.467577775941599</v>
      </c>
      <c r="U3541">
        <v>21.8182611078979</v>
      </c>
      <c r="V3541" t="s">
        <v>28</v>
      </c>
      <c r="W3541">
        <v>315.59918293095501</v>
      </c>
      <c r="X3541">
        <v>3155.9918293095502</v>
      </c>
      <c r="Y3541" t="s">
        <v>29</v>
      </c>
    </row>
    <row r="3542" spans="1:25" x14ac:dyDescent="0.35">
      <c r="A3542" t="s">
        <v>25</v>
      </c>
      <c r="B3542" s="1">
        <v>37144</v>
      </c>
      <c r="C3542">
        <v>10</v>
      </c>
      <c r="D3542">
        <v>81</v>
      </c>
      <c r="E3542">
        <v>100</v>
      </c>
      <c r="F3542">
        <v>11</v>
      </c>
      <c r="G3542">
        <v>0</v>
      </c>
      <c r="H3542">
        <v>79.271384018275796</v>
      </c>
      <c r="I3542">
        <v>11.765568839336099</v>
      </c>
      <c r="J3542">
        <v>313.87206318537199</v>
      </c>
      <c r="K3542">
        <v>1.83794516605679</v>
      </c>
      <c r="L3542">
        <v>21.5149089940269</v>
      </c>
      <c r="M3542">
        <v>2.9599326738218901</v>
      </c>
      <c r="N3542">
        <v>0.18566829447004099</v>
      </c>
      <c r="O3542">
        <v>3.27993858418222</v>
      </c>
      <c r="P3542">
        <v>3.3149227635616301</v>
      </c>
      <c r="Q3542" t="s">
        <v>26</v>
      </c>
      <c r="R3542" t="s">
        <v>27</v>
      </c>
      <c r="S3542">
        <v>20</v>
      </c>
      <c r="T3542">
        <v>13.561850067282601</v>
      </c>
      <c r="U3542">
        <v>23.7332376177445</v>
      </c>
      <c r="V3542" t="s">
        <v>28</v>
      </c>
      <c r="W3542">
        <v>338.46586660363403</v>
      </c>
      <c r="X3542">
        <v>3384.65866603634</v>
      </c>
      <c r="Y3542" t="s">
        <v>29</v>
      </c>
    </row>
    <row r="3543" spans="1:25" x14ac:dyDescent="0.35">
      <c r="A3543" t="s">
        <v>25</v>
      </c>
      <c r="B3543" s="1">
        <v>37145</v>
      </c>
      <c r="C3543">
        <v>11</v>
      </c>
      <c r="D3543">
        <v>77</v>
      </c>
      <c r="E3543">
        <v>100</v>
      </c>
      <c r="F3543">
        <v>7</v>
      </c>
      <c r="G3543">
        <v>0</v>
      </c>
      <c r="H3543">
        <v>80.091636783277906</v>
      </c>
      <c r="I3543">
        <v>12.2241460133361</v>
      </c>
      <c r="J3543">
        <v>315.55606318537201</v>
      </c>
      <c r="K3543">
        <v>1.63209108660139</v>
      </c>
      <c r="L3543">
        <v>22.289629022370502</v>
      </c>
      <c r="M3543">
        <v>2.6115413866928701</v>
      </c>
      <c r="N3543">
        <v>0.14875666717101399</v>
      </c>
      <c r="O3543">
        <v>2.3955713942281101</v>
      </c>
      <c r="P3543">
        <v>2.6075882321031401</v>
      </c>
      <c r="Q3543" t="s">
        <v>26</v>
      </c>
      <c r="R3543" t="s">
        <v>27</v>
      </c>
      <c r="S3543">
        <v>20</v>
      </c>
      <c r="T3543">
        <v>11.149408884253999</v>
      </c>
      <c r="U3543">
        <v>19.511465547444399</v>
      </c>
      <c r="V3543" t="s">
        <v>28</v>
      </c>
      <c r="W3543">
        <v>287.504035512737</v>
      </c>
      <c r="X3543">
        <v>2875.0403551273698</v>
      </c>
      <c r="Y3543" t="s">
        <v>29</v>
      </c>
    </row>
    <row r="3544" spans="1:25" x14ac:dyDescent="0.35">
      <c r="A3544" t="s">
        <v>25</v>
      </c>
      <c r="B3544" s="1">
        <v>37146</v>
      </c>
      <c r="C3544">
        <v>11</v>
      </c>
      <c r="D3544">
        <v>79</v>
      </c>
      <c r="E3544">
        <v>140</v>
      </c>
      <c r="F3544">
        <v>9</v>
      </c>
      <c r="G3544">
        <v>0</v>
      </c>
      <c r="H3544">
        <v>80.320447697747099</v>
      </c>
      <c r="I3544">
        <v>12.6428469113361</v>
      </c>
      <c r="J3544">
        <v>317.24006318537198</v>
      </c>
      <c r="K3544">
        <v>1.84945010354073</v>
      </c>
      <c r="L3544">
        <v>22.994696690188501</v>
      </c>
      <c r="M3544">
        <v>3.1455073396456799</v>
      </c>
      <c r="N3544">
        <v>0.20676710549167099</v>
      </c>
      <c r="O3544">
        <v>3.4506784179910501</v>
      </c>
      <c r="P3544">
        <v>4.0080767012063196</v>
      </c>
      <c r="Q3544" t="s">
        <v>26</v>
      </c>
      <c r="R3544" t="s">
        <v>27</v>
      </c>
      <c r="S3544">
        <v>20</v>
      </c>
      <c r="T3544">
        <v>13.701843637667</v>
      </c>
      <c r="U3544">
        <v>23.978226365917202</v>
      </c>
      <c r="V3544" t="s">
        <v>28</v>
      </c>
      <c r="W3544">
        <v>341.363238069114</v>
      </c>
      <c r="X3544">
        <v>3413.63238069114</v>
      </c>
      <c r="Y3544" t="s">
        <v>29</v>
      </c>
    </row>
    <row r="3545" spans="1:25" x14ac:dyDescent="0.35">
      <c r="A3545" t="s">
        <v>25</v>
      </c>
      <c r="B3545" s="1">
        <v>37147</v>
      </c>
      <c r="C3545">
        <v>13</v>
      </c>
      <c r="D3545">
        <v>64</v>
      </c>
      <c r="E3545">
        <v>120</v>
      </c>
      <c r="F3545">
        <v>11</v>
      </c>
      <c r="G3545">
        <v>0.2</v>
      </c>
      <c r="H3545">
        <v>82.483847252835901</v>
      </c>
      <c r="I3545">
        <v>13.479260039336101</v>
      </c>
      <c r="J3545">
        <v>319.28406318537202</v>
      </c>
      <c r="K3545">
        <v>2.6305607897651901</v>
      </c>
      <c r="L3545">
        <v>24.384871260537501</v>
      </c>
      <c r="M3545">
        <v>4.8600023747702101</v>
      </c>
      <c r="N3545">
        <v>0.446596665645971</v>
      </c>
      <c r="O3545">
        <v>9.3205637824729806</v>
      </c>
      <c r="P3545">
        <v>12.2235089522247</v>
      </c>
      <c r="Q3545" t="s">
        <v>28</v>
      </c>
      <c r="R3545" t="s">
        <v>27</v>
      </c>
      <c r="S3545">
        <v>20</v>
      </c>
      <c r="T3545">
        <v>24.374091682771699</v>
      </c>
      <c r="U3545">
        <v>42.654660444850499</v>
      </c>
      <c r="V3545" t="s">
        <v>28</v>
      </c>
      <c r="W3545">
        <v>547.30821225847706</v>
      </c>
      <c r="X3545">
        <v>5473.0821225847703</v>
      </c>
      <c r="Y3545" t="s">
        <v>30</v>
      </c>
    </row>
    <row r="3546" spans="1:25" x14ac:dyDescent="0.35">
      <c r="A3546" t="s">
        <v>25</v>
      </c>
      <c r="B3546" s="1">
        <v>37148</v>
      </c>
      <c r="C3546">
        <v>11</v>
      </c>
      <c r="D3546">
        <v>79</v>
      </c>
      <c r="E3546">
        <v>120</v>
      </c>
      <c r="F3546">
        <v>9</v>
      </c>
      <c r="G3546">
        <v>0</v>
      </c>
      <c r="H3546">
        <v>82.228795664214203</v>
      </c>
      <c r="I3546">
        <v>13.8979609373361</v>
      </c>
      <c r="J3546">
        <v>320.96806318537199</v>
      </c>
      <c r="K3546">
        <v>2.3045049031047702</v>
      </c>
      <c r="L3546">
        <v>25.080905317310801</v>
      </c>
      <c r="M3546">
        <v>4.3125827336071003</v>
      </c>
      <c r="N3546">
        <v>0.36145494649614701</v>
      </c>
      <c r="O3546">
        <v>6.5914106965016703</v>
      </c>
      <c r="P3546">
        <v>9.15802332902744</v>
      </c>
      <c r="Q3546" t="s">
        <v>26</v>
      </c>
      <c r="R3546" t="s">
        <v>27</v>
      </c>
      <c r="S3546">
        <v>20</v>
      </c>
      <c r="T3546">
        <v>19.6508046025256</v>
      </c>
      <c r="U3546">
        <v>34.388908054419801</v>
      </c>
      <c r="V3546" t="s">
        <v>28</v>
      </c>
      <c r="W3546">
        <v>459.42000719729498</v>
      </c>
      <c r="X3546">
        <v>4594.2000719729504</v>
      </c>
      <c r="Y3546" t="s">
        <v>30</v>
      </c>
    </row>
    <row r="3547" spans="1:25" x14ac:dyDescent="0.35">
      <c r="A3547" t="s">
        <v>25</v>
      </c>
      <c r="B3547" s="1">
        <v>37149</v>
      </c>
      <c r="C3547">
        <v>16</v>
      </c>
      <c r="D3547">
        <v>65</v>
      </c>
      <c r="E3547">
        <v>100</v>
      </c>
      <c r="F3547">
        <v>6</v>
      </c>
      <c r="G3547">
        <v>0</v>
      </c>
      <c r="H3547">
        <v>83.376580715081104</v>
      </c>
      <c r="I3547">
        <v>14.8841572673361</v>
      </c>
      <c r="J3547">
        <v>323.55206318537199</v>
      </c>
      <c r="K3547">
        <v>2.2910623642229302</v>
      </c>
      <c r="L3547">
        <v>26.697898896111699</v>
      </c>
      <c r="M3547">
        <v>4.4774632752424397</v>
      </c>
      <c r="N3547">
        <v>0.38627411072360901</v>
      </c>
      <c r="O3547">
        <v>6.6640217654468898</v>
      </c>
      <c r="P3547">
        <v>10.5125749841743</v>
      </c>
      <c r="Q3547" t="s">
        <v>28</v>
      </c>
      <c r="R3547" t="s">
        <v>27</v>
      </c>
      <c r="S3547">
        <v>20</v>
      </c>
      <c r="T3547">
        <v>19.4640162082061</v>
      </c>
      <c r="U3547">
        <v>34.0620283643607</v>
      </c>
      <c r="V3547" t="s">
        <v>28</v>
      </c>
      <c r="W3547">
        <v>455.84785378645302</v>
      </c>
      <c r="X3547">
        <v>4558.4785378645302</v>
      </c>
      <c r="Y3547" t="s">
        <v>30</v>
      </c>
    </row>
    <row r="3548" spans="1:25" x14ac:dyDescent="0.35">
      <c r="A3548" t="s">
        <v>25</v>
      </c>
      <c r="B3548" s="1">
        <v>37150</v>
      </c>
      <c r="C3548">
        <v>16</v>
      </c>
      <c r="D3548">
        <v>68</v>
      </c>
      <c r="E3548">
        <v>70</v>
      </c>
      <c r="F3548">
        <v>11</v>
      </c>
      <c r="G3548">
        <v>0</v>
      </c>
      <c r="H3548">
        <v>83.5245257333155</v>
      </c>
      <c r="I3548">
        <v>15.7858224833361</v>
      </c>
      <c r="J3548">
        <v>326.136063185372</v>
      </c>
      <c r="K3548">
        <v>3.0049956950981498</v>
      </c>
      <c r="L3548">
        <v>28.163661250880899</v>
      </c>
      <c r="M3548">
        <v>6.0896754839999101</v>
      </c>
      <c r="N3548">
        <v>0.66573371148330596</v>
      </c>
      <c r="O3548">
        <v>14.148446794032701</v>
      </c>
      <c r="P3548">
        <v>24.847627975125</v>
      </c>
      <c r="Q3548" t="s">
        <v>28</v>
      </c>
      <c r="R3548" t="s">
        <v>27</v>
      </c>
      <c r="S3548">
        <v>20</v>
      </c>
      <c r="T3548">
        <v>30.228912249950799</v>
      </c>
      <c r="U3548">
        <v>52.900596437413903</v>
      </c>
      <c r="V3548" t="s">
        <v>28</v>
      </c>
      <c r="W3548">
        <v>650.58060625701705</v>
      </c>
      <c r="X3548">
        <v>6505.8060625701701</v>
      </c>
      <c r="Y3548" t="s">
        <v>30</v>
      </c>
    </row>
    <row r="3549" spans="1:25" x14ac:dyDescent="0.35">
      <c r="A3549" t="s">
        <v>25</v>
      </c>
      <c r="B3549" s="1">
        <v>37151</v>
      </c>
      <c r="C3549">
        <v>19</v>
      </c>
      <c r="D3549">
        <v>47</v>
      </c>
      <c r="E3549">
        <v>340</v>
      </c>
      <c r="F3549">
        <v>4</v>
      </c>
      <c r="G3549">
        <v>0</v>
      </c>
      <c r="H3549">
        <v>86.4123484763726</v>
      </c>
      <c r="I3549">
        <v>17.541202517336099</v>
      </c>
      <c r="J3549">
        <v>329.26006318537202</v>
      </c>
      <c r="K3549">
        <v>3.13643032792069</v>
      </c>
      <c r="L3549">
        <v>30.959073383705299</v>
      </c>
      <c r="M3549">
        <v>6.7298764101393802</v>
      </c>
      <c r="N3549">
        <v>0.79458699216935502</v>
      </c>
      <c r="O3549">
        <v>16.422883314846398</v>
      </c>
      <c r="P3549">
        <v>34.7665480974822</v>
      </c>
      <c r="Q3549" t="s">
        <v>28</v>
      </c>
      <c r="R3549" t="s">
        <v>27</v>
      </c>
      <c r="S3549">
        <v>20</v>
      </c>
      <c r="T3549">
        <v>32.386260629791998</v>
      </c>
      <c r="U3549">
        <v>56.675956102135999</v>
      </c>
      <c r="V3549" t="s">
        <v>28</v>
      </c>
      <c r="W3549">
        <v>687.26852546407304</v>
      </c>
      <c r="X3549">
        <v>6872.6852546407299</v>
      </c>
      <c r="Y3549" t="s">
        <v>30</v>
      </c>
    </row>
    <row r="3550" spans="1:25" x14ac:dyDescent="0.35">
      <c r="A3550" t="s">
        <v>25</v>
      </c>
      <c r="B3550" s="1">
        <v>37152</v>
      </c>
      <c r="C3550">
        <v>16</v>
      </c>
      <c r="D3550">
        <v>52</v>
      </c>
      <c r="E3550">
        <v>70</v>
      </c>
      <c r="F3550">
        <v>9</v>
      </c>
      <c r="G3550">
        <v>0</v>
      </c>
      <c r="H3550">
        <v>86.412347056631305</v>
      </c>
      <c r="I3550">
        <v>18.8937003413361</v>
      </c>
      <c r="J3550">
        <v>331.84406318537202</v>
      </c>
      <c r="K3550">
        <v>4.0351162604600299</v>
      </c>
      <c r="L3550">
        <v>33.078981612414502</v>
      </c>
      <c r="M3550">
        <v>8.7750038950971607</v>
      </c>
      <c r="N3550">
        <v>1.27091544260195</v>
      </c>
      <c r="O3550">
        <v>32.295480218789599</v>
      </c>
      <c r="P3550">
        <v>77.718840638227604</v>
      </c>
      <c r="Q3550" t="s">
        <v>28</v>
      </c>
      <c r="R3550" t="s">
        <v>27</v>
      </c>
      <c r="S3550">
        <v>20</v>
      </c>
      <c r="T3550">
        <v>48.418022822295299</v>
      </c>
      <c r="U3550">
        <v>84.731539939016699</v>
      </c>
      <c r="V3550" t="s">
        <v>28</v>
      </c>
      <c r="W3550">
        <v>941.305462583951</v>
      </c>
      <c r="X3550">
        <v>9413.0546258395098</v>
      </c>
      <c r="Y3550" t="s">
        <v>30</v>
      </c>
    </row>
    <row r="3551" spans="1:25" x14ac:dyDescent="0.35">
      <c r="A3551" t="s">
        <v>25</v>
      </c>
      <c r="B3551" s="1">
        <v>37153</v>
      </c>
      <c r="C3551">
        <v>16</v>
      </c>
      <c r="D3551">
        <v>52</v>
      </c>
      <c r="E3551">
        <v>130</v>
      </c>
      <c r="F3551">
        <v>9</v>
      </c>
      <c r="G3551">
        <v>0</v>
      </c>
      <c r="H3551">
        <v>86.412345636889896</v>
      </c>
      <c r="I3551">
        <v>20.2461981653361</v>
      </c>
      <c r="J3551">
        <v>334.42806318537203</v>
      </c>
      <c r="K3551">
        <v>4.03511545069499</v>
      </c>
      <c r="L3551">
        <v>35.169511023334103</v>
      </c>
      <c r="M3551">
        <v>9.0966695459721105</v>
      </c>
      <c r="N3551">
        <v>1.35453672578096</v>
      </c>
      <c r="O3551">
        <v>32.949489038748503</v>
      </c>
      <c r="P3551">
        <v>89.099940098617495</v>
      </c>
      <c r="Q3551" t="s">
        <v>28</v>
      </c>
      <c r="R3551" t="s">
        <v>27</v>
      </c>
      <c r="S3551">
        <v>20</v>
      </c>
      <c r="T3551">
        <v>48.418007443208303</v>
      </c>
      <c r="U3551">
        <v>84.731513025614603</v>
      </c>
      <c r="V3551" t="s">
        <v>28</v>
      </c>
      <c r="W3551">
        <v>941.30523256638298</v>
      </c>
      <c r="X3551">
        <v>9413.0523256638298</v>
      </c>
      <c r="Y3551" t="s">
        <v>30</v>
      </c>
    </row>
    <row r="3552" spans="1:25" x14ac:dyDescent="0.35">
      <c r="A3552" t="s">
        <v>25</v>
      </c>
      <c r="B3552" s="1">
        <v>37154</v>
      </c>
      <c r="C3552">
        <v>16</v>
      </c>
      <c r="D3552">
        <v>50</v>
      </c>
      <c r="E3552">
        <v>60</v>
      </c>
      <c r="F3552">
        <v>6</v>
      </c>
      <c r="G3552">
        <v>0</v>
      </c>
      <c r="H3552">
        <v>86.604672593805006</v>
      </c>
      <c r="I3552">
        <v>21.655050065336098</v>
      </c>
      <c r="J3552">
        <v>337.01206318537203</v>
      </c>
      <c r="K3552">
        <v>3.56472044636608</v>
      </c>
      <c r="L3552">
        <v>37.3157045411998</v>
      </c>
      <c r="M3552">
        <v>8.4662704824586505</v>
      </c>
      <c r="N3552">
        <v>1.1928449344071399</v>
      </c>
      <c r="O3552">
        <v>24.409336131891699</v>
      </c>
      <c r="P3552">
        <v>73.740286938904902</v>
      </c>
      <c r="Q3552" t="s">
        <v>28</v>
      </c>
      <c r="R3552" t="s">
        <v>27</v>
      </c>
      <c r="S3552">
        <v>20</v>
      </c>
      <c r="T3552">
        <v>39.759236097476098</v>
      </c>
      <c r="U3552">
        <v>69.578663170583098</v>
      </c>
      <c r="V3552" t="s">
        <v>28</v>
      </c>
      <c r="W3552">
        <v>807.864393977585</v>
      </c>
      <c r="X3552">
        <v>8078.6439397758504</v>
      </c>
      <c r="Y3552" t="s">
        <v>30</v>
      </c>
    </row>
    <row r="3553" spans="1:25" x14ac:dyDescent="0.35">
      <c r="A3553" t="s">
        <v>25</v>
      </c>
      <c r="B3553" s="1">
        <v>37155</v>
      </c>
      <c r="C3553">
        <v>11</v>
      </c>
      <c r="D3553">
        <v>72</v>
      </c>
      <c r="E3553">
        <v>90</v>
      </c>
      <c r="F3553">
        <v>13</v>
      </c>
      <c r="G3553">
        <v>3.6</v>
      </c>
      <c r="H3553">
        <v>59.6321664298912</v>
      </c>
      <c r="I3553">
        <v>15.971273360795299</v>
      </c>
      <c r="J3553">
        <v>330.91863839323202</v>
      </c>
      <c r="K3553">
        <v>0.76905393233873998</v>
      </c>
      <c r="L3553">
        <v>28.503369711384099</v>
      </c>
      <c r="M3553">
        <v>0.87748343896829994</v>
      </c>
      <c r="N3553">
        <v>2.1582502888918699E-2</v>
      </c>
      <c r="O3553">
        <v>0.30952419556128702</v>
      </c>
      <c r="P3553">
        <v>0.55673658841456597</v>
      </c>
      <c r="Q3553" t="s">
        <v>26</v>
      </c>
      <c r="R3553" t="s">
        <v>27</v>
      </c>
      <c r="S3553">
        <v>20</v>
      </c>
      <c r="T3553">
        <v>3.1826252620447502</v>
      </c>
      <c r="U3553">
        <v>5.5695942085783203</v>
      </c>
      <c r="V3553" t="s">
        <v>26</v>
      </c>
      <c r="W3553">
        <v>99.085735552252203</v>
      </c>
      <c r="X3553">
        <v>0</v>
      </c>
      <c r="Y3553" t="s">
        <v>26</v>
      </c>
    </row>
    <row r="3554" spans="1:25" x14ac:dyDescent="0.35">
      <c r="A3554" t="s">
        <v>25</v>
      </c>
      <c r="B3554" s="1">
        <v>37156</v>
      </c>
      <c r="C3554">
        <v>10</v>
      </c>
      <c r="D3554">
        <v>72</v>
      </c>
      <c r="E3554">
        <v>130</v>
      </c>
      <c r="F3554">
        <v>15</v>
      </c>
      <c r="G3554">
        <v>0</v>
      </c>
      <c r="H3554">
        <v>71.262707295424804</v>
      </c>
      <c r="I3554">
        <v>16.483403384795299</v>
      </c>
      <c r="J3554">
        <v>332.42263839323198</v>
      </c>
      <c r="K3554">
        <v>1.38825007532976</v>
      </c>
      <c r="L3554">
        <v>29.330833304413101</v>
      </c>
      <c r="M3554">
        <v>2.6766474729034</v>
      </c>
      <c r="N3554">
        <v>0.155383638267483</v>
      </c>
      <c r="O3554">
        <v>1.7108723917250499</v>
      </c>
      <c r="P3554">
        <v>3.25709510958443</v>
      </c>
      <c r="Q3554" t="s">
        <v>26</v>
      </c>
      <c r="R3554" t="s">
        <v>27</v>
      </c>
      <c r="S3554">
        <v>20</v>
      </c>
      <c r="T3554">
        <v>8.5291197391710103</v>
      </c>
      <c r="U3554">
        <v>14.9259595435493</v>
      </c>
      <c r="V3554" t="s">
        <v>28</v>
      </c>
      <c r="W3554">
        <v>229.59979417095801</v>
      </c>
      <c r="X3554">
        <v>2295.9979417095801</v>
      </c>
      <c r="Y3554" t="s">
        <v>29</v>
      </c>
    </row>
    <row r="3555" spans="1:25" x14ac:dyDescent="0.35">
      <c r="A3555" t="s">
        <v>25</v>
      </c>
      <c r="B3555" s="1">
        <v>37157</v>
      </c>
      <c r="C3555">
        <v>12</v>
      </c>
      <c r="D3555">
        <v>38</v>
      </c>
      <c r="E3555">
        <v>260</v>
      </c>
      <c r="F3555">
        <v>7</v>
      </c>
      <c r="G3555">
        <v>7.8</v>
      </c>
      <c r="H3555">
        <v>54.470886309718601</v>
      </c>
      <c r="I3555">
        <v>10.0310593585184</v>
      </c>
      <c r="J3555">
        <v>311.43427506229602</v>
      </c>
      <c r="K3555">
        <v>0.37751768278251902</v>
      </c>
      <c r="L3555">
        <v>18.567043136654</v>
      </c>
      <c r="M3555">
        <v>0.32664852348075402</v>
      </c>
      <c r="N3555">
        <v>3.7539781632965198E-3</v>
      </c>
      <c r="O3555">
        <v>3.11106763844337E-2</v>
      </c>
      <c r="P3555">
        <v>2.2976478527576099E-2</v>
      </c>
      <c r="Q3555" t="s">
        <v>26</v>
      </c>
      <c r="R3555" t="s">
        <v>27</v>
      </c>
      <c r="S3555">
        <v>20</v>
      </c>
      <c r="T3555">
        <v>0.96049297207238304</v>
      </c>
      <c r="U3555">
        <v>1.6808627011266699</v>
      </c>
      <c r="V3555" t="s">
        <v>26</v>
      </c>
      <c r="W3555">
        <v>35.084330739020899</v>
      </c>
      <c r="X3555">
        <v>0</v>
      </c>
      <c r="Y3555" t="s">
        <v>26</v>
      </c>
    </row>
    <row r="3556" spans="1:25" x14ac:dyDescent="0.35">
      <c r="A3556" t="s">
        <v>25</v>
      </c>
      <c r="B3556" s="1">
        <v>37158</v>
      </c>
      <c r="C3556">
        <v>10</v>
      </c>
      <c r="D3556">
        <v>62</v>
      </c>
      <c r="E3556">
        <v>150</v>
      </c>
      <c r="F3556">
        <v>26</v>
      </c>
      <c r="G3556">
        <v>0</v>
      </c>
      <c r="H3556">
        <v>72.670804526237802</v>
      </c>
      <c r="I3556">
        <v>10.7260929625184</v>
      </c>
      <c r="J3556">
        <v>312.93827506229599</v>
      </c>
      <c r="K3556">
        <v>2.54496136087071</v>
      </c>
      <c r="L3556">
        <v>19.7590603544167</v>
      </c>
      <c r="M3556">
        <v>4.06787935193619</v>
      </c>
      <c r="N3556">
        <v>0.32594954340261101</v>
      </c>
      <c r="O3556">
        <v>7.6582221199796701</v>
      </c>
      <c r="P3556">
        <v>6.46264250627096</v>
      </c>
      <c r="Q3556" t="s">
        <v>26</v>
      </c>
      <c r="R3556" t="s">
        <v>27</v>
      </c>
      <c r="S3556">
        <v>20</v>
      </c>
      <c r="T3556">
        <v>23.099020314749001</v>
      </c>
      <c r="U3556">
        <v>40.423285550810697</v>
      </c>
      <c r="V3556" t="s">
        <v>28</v>
      </c>
      <c r="W3556">
        <v>524.02170451649999</v>
      </c>
      <c r="X3556">
        <v>5240.2170451649999</v>
      </c>
      <c r="Y3556" t="s">
        <v>30</v>
      </c>
    </row>
    <row r="3557" spans="1:25" x14ac:dyDescent="0.35">
      <c r="A3557" t="s">
        <v>25</v>
      </c>
      <c r="B3557" s="1">
        <v>37159</v>
      </c>
      <c r="C3557">
        <v>14</v>
      </c>
      <c r="D3557">
        <v>56</v>
      </c>
      <c r="E3557">
        <v>40</v>
      </c>
      <c r="F3557">
        <v>9</v>
      </c>
      <c r="G3557">
        <v>0</v>
      </c>
      <c r="H3557">
        <v>80.662738827496597</v>
      </c>
      <c r="I3557">
        <v>11.820877994518399</v>
      </c>
      <c r="J3557">
        <v>315.16227506229598</v>
      </c>
      <c r="K3557">
        <v>1.9194986459030801</v>
      </c>
      <c r="L3557">
        <v>21.614960355224401</v>
      </c>
      <c r="M3557">
        <v>3.1355974341088602</v>
      </c>
      <c r="N3557">
        <v>0.20561549316278399</v>
      </c>
      <c r="O3557">
        <v>3.7096267047159199</v>
      </c>
      <c r="P3557">
        <v>3.7859514669558401</v>
      </c>
      <c r="Q3557" t="s">
        <v>26</v>
      </c>
      <c r="R3557" t="s">
        <v>27</v>
      </c>
      <c r="S3557">
        <v>20</v>
      </c>
      <c r="T3557">
        <v>14.5656790059078</v>
      </c>
      <c r="U3557">
        <v>25.489938260338601</v>
      </c>
      <c r="V3557" t="s">
        <v>28</v>
      </c>
      <c r="W3557">
        <v>359.10754319561102</v>
      </c>
      <c r="X3557">
        <v>3591.0754319561102</v>
      </c>
      <c r="Y3557" t="s">
        <v>29</v>
      </c>
    </row>
    <row r="3558" spans="1:25" x14ac:dyDescent="0.35">
      <c r="A3558" t="s">
        <v>25</v>
      </c>
      <c r="B3558" s="1">
        <v>37160</v>
      </c>
      <c r="C3558">
        <v>24</v>
      </c>
      <c r="D3558">
        <v>29</v>
      </c>
      <c r="E3558">
        <v>290</v>
      </c>
      <c r="F3558">
        <v>26</v>
      </c>
      <c r="G3558">
        <v>0</v>
      </c>
      <c r="H3558">
        <v>90.798452358249406</v>
      </c>
      <c r="I3558">
        <v>14.7573867325184</v>
      </c>
      <c r="J3558">
        <v>319.18627506229598</v>
      </c>
      <c r="K3558">
        <v>17.8006810287403</v>
      </c>
      <c r="L3558">
        <v>26.4567440751173</v>
      </c>
      <c r="M3558">
        <v>24.525401954616601</v>
      </c>
      <c r="N3558">
        <v>7.8377148863538197</v>
      </c>
      <c r="O3558">
        <v>618.66589466606797</v>
      </c>
      <c r="P3558">
        <v>958.21644769309</v>
      </c>
      <c r="Q3558" t="s">
        <v>32</v>
      </c>
      <c r="R3558" t="s">
        <v>27</v>
      </c>
      <c r="S3558">
        <v>20</v>
      </c>
      <c r="T3558">
        <v>411.36581926285299</v>
      </c>
      <c r="U3558">
        <v>719.89018370999304</v>
      </c>
      <c r="V3558" t="s">
        <v>32</v>
      </c>
      <c r="W3558">
        <v>3729.5741067225399</v>
      </c>
      <c r="X3558">
        <v>37295.741067225397</v>
      </c>
      <c r="Y3558" t="s">
        <v>31</v>
      </c>
    </row>
    <row r="3559" spans="1:25" x14ac:dyDescent="0.35">
      <c r="A3559" t="s">
        <v>25</v>
      </c>
      <c r="B3559" s="1">
        <v>37161</v>
      </c>
      <c r="C3559">
        <v>17</v>
      </c>
      <c r="D3559">
        <v>44</v>
      </c>
      <c r="E3559">
        <v>270</v>
      </c>
      <c r="F3559">
        <v>4</v>
      </c>
      <c r="G3559">
        <v>0</v>
      </c>
      <c r="H3559">
        <v>89.924595021062103</v>
      </c>
      <c r="I3559">
        <v>16.427576540518402</v>
      </c>
      <c r="J3559">
        <v>321.95027506229599</v>
      </c>
      <c r="K3559">
        <v>5.1842631207001197</v>
      </c>
      <c r="L3559">
        <v>29.138197355377201</v>
      </c>
      <c r="M3559">
        <v>10.093783013212599</v>
      </c>
      <c r="N3559">
        <v>1.6283374867259</v>
      </c>
      <c r="O3559">
        <v>57.492070481413698</v>
      </c>
      <c r="P3559">
        <v>108.033278150992</v>
      </c>
      <c r="Q3559" t="s">
        <v>28</v>
      </c>
      <c r="R3559" t="s">
        <v>27</v>
      </c>
      <c r="S3559">
        <v>20</v>
      </c>
      <c r="T3559">
        <v>71.708644073388399</v>
      </c>
      <c r="U3559">
        <v>125.49012712843</v>
      </c>
      <c r="V3559" t="s">
        <v>28</v>
      </c>
      <c r="W3559">
        <v>1265.93772277631</v>
      </c>
      <c r="X3559">
        <v>12659.3772277631</v>
      </c>
      <c r="Y3559" t="s">
        <v>31</v>
      </c>
    </row>
    <row r="3560" spans="1:25" x14ac:dyDescent="0.35">
      <c r="A3560" t="s">
        <v>25</v>
      </c>
      <c r="B3560" s="1">
        <v>37162</v>
      </c>
      <c r="C3560">
        <v>10</v>
      </c>
      <c r="D3560">
        <v>94</v>
      </c>
      <c r="E3560">
        <v>70</v>
      </c>
      <c r="F3560">
        <v>19</v>
      </c>
      <c r="G3560">
        <v>4.2</v>
      </c>
      <c r="H3560">
        <v>44.487393594850502</v>
      </c>
      <c r="I3560">
        <v>10.829073912329701</v>
      </c>
      <c r="J3560">
        <v>313.81564673193901</v>
      </c>
      <c r="K3560">
        <v>0.19712289915873299</v>
      </c>
      <c r="L3560">
        <v>19.938100070629599</v>
      </c>
      <c r="M3560">
        <v>0.17834163941405701</v>
      </c>
      <c r="N3560">
        <v>1.2861341787534001E-3</v>
      </c>
      <c r="O3560">
        <v>4.71650293523866E-3</v>
      </c>
      <c r="P3560">
        <v>4.0574365062831103E-3</v>
      </c>
      <c r="Q3560" t="s">
        <v>26</v>
      </c>
      <c r="R3560" t="s">
        <v>27</v>
      </c>
      <c r="S3560">
        <v>20</v>
      </c>
      <c r="T3560">
        <v>0.31994892655042001</v>
      </c>
      <c r="U3560">
        <v>0.559910621463235</v>
      </c>
      <c r="V3560" t="s">
        <v>26</v>
      </c>
      <c r="W3560">
        <v>13.417158885408201</v>
      </c>
      <c r="X3560">
        <v>0</v>
      </c>
      <c r="Y3560" t="s">
        <v>26</v>
      </c>
    </row>
    <row r="3561" spans="1:25" x14ac:dyDescent="0.35">
      <c r="A3561" t="s">
        <v>25</v>
      </c>
      <c r="B3561" s="1">
        <v>37163</v>
      </c>
      <c r="C3561">
        <v>17</v>
      </c>
      <c r="D3561">
        <v>62</v>
      </c>
      <c r="E3561">
        <v>100</v>
      </c>
      <c r="F3561">
        <v>11</v>
      </c>
      <c r="G3561">
        <v>0</v>
      </c>
      <c r="H3561">
        <v>68.994248336607797</v>
      </c>
      <c r="I3561">
        <v>11.962416996329701</v>
      </c>
      <c r="J3561">
        <v>316.57964673193902</v>
      </c>
      <c r="K3561">
        <v>1.05424915824104</v>
      </c>
      <c r="L3561">
        <v>21.859822004500799</v>
      </c>
      <c r="M3561">
        <v>1.09031285558435</v>
      </c>
      <c r="N3561">
        <v>3.1698185969195401E-2</v>
      </c>
      <c r="O3561">
        <v>0.68439475030553798</v>
      </c>
      <c r="P3561">
        <v>0.715196209694973</v>
      </c>
      <c r="Q3561" t="s">
        <v>26</v>
      </c>
      <c r="R3561" t="s">
        <v>27</v>
      </c>
      <c r="S3561">
        <v>20</v>
      </c>
      <c r="T3561">
        <v>5.3950726352332898</v>
      </c>
      <c r="U3561">
        <v>9.4413771116582694</v>
      </c>
      <c r="V3561" t="s">
        <v>26</v>
      </c>
      <c r="W3561">
        <v>155.71934125341801</v>
      </c>
      <c r="X3561">
        <v>1557.19341253418</v>
      </c>
      <c r="Y3561" t="s">
        <v>32</v>
      </c>
    </row>
    <row r="3562" spans="1:25" x14ac:dyDescent="0.35">
      <c r="A3562" t="s">
        <v>25</v>
      </c>
      <c r="B3562" s="1">
        <v>37164</v>
      </c>
      <c r="C3562">
        <v>14</v>
      </c>
      <c r="D3562">
        <v>67</v>
      </c>
      <c r="E3562">
        <v>140</v>
      </c>
      <c r="F3562">
        <v>33</v>
      </c>
      <c r="G3562">
        <v>0</v>
      </c>
      <c r="H3562">
        <v>79.297601187707102</v>
      </c>
      <c r="I3562">
        <v>12.7835057703297</v>
      </c>
      <c r="J3562">
        <v>318.80364673193901</v>
      </c>
      <c r="K3562">
        <v>5.5832500254476596</v>
      </c>
      <c r="L3562">
        <v>23.237542723851799</v>
      </c>
      <c r="M3562">
        <v>9.4784045810450905</v>
      </c>
      <c r="N3562">
        <v>1.4567676313667199</v>
      </c>
      <c r="O3562">
        <v>62.326991682811503</v>
      </c>
      <c r="P3562">
        <v>73.992172248715093</v>
      </c>
      <c r="Q3562" t="s">
        <v>28</v>
      </c>
      <c r="R3562" t="s">
        <v>27</v>
      </c>
      <c r="S3562">
        <v>20</v>
      </c>
      <c r="T3562">
        <v>80.411537154523998</v>
      </c>
      <c r="U3562">
        <v>140.72019002041699</v>
      </c>
      <c r="V3562" t="s">
        <v>28</v>
      </c>
      <c r="W3562">
        <v>1376.8197013966101</v>
      </c>
      <c r="X3562">
        <v>13768.197013966101</v>
      </c>
      <c r="Y3562" t="s">
        <v>31</v>
      </c>
    </row>
    <row r="3563" spans="1:25" x14ac:dyDescent="0.35">
      <c r="A3563" t="s">
        <v>25</v>
      </c>
      <c r="B3563" s="1">
        <v>37165</v>
      </c>
      <c r="C3563">
        <v>14</v>
      </c>
      <c r="D3563">
        <v>65</v>
      </c>
      <c r="E3563">
        <v>330</v>
      </c>
      <c r="F3563">
        <v>4</v>
      </c>
      <c r="G3563">
        <v>0</v>
      </c>
      <c r="H3563">
        <v>81.738211609395805</v>
      </c>
      <c r="I3563">
        <v>13.7844847703297</v>
      </c>
      <c r="J3563">
        <v>322.277646731939</v>
      </c>
      <c r="K3563">
        <v>1.6880071093683799</v>
      </c>
      <c r="L3563">
        <v>24.9057886763939</v>
      </c>
      <c r="M3563">
        <v>2.9954944383209501</v>
      </c>
      <c r="N3563">
        <v>0.18963486208555599</v>
      </c>
      <c r="O3563">
        <v>2.7751348206797299</v>
      </c>
      <c r="P3563">
        <v>3.8008363595083998</v>
      </c>
      <c r="Q3563" t="s">
        <v>26</v>
      </c>
      <c r="R3563" t="s">
        <v>27</v>
      </c>
      <c r="S3563">
        <v>30</v>
      </c>
      <c r="T3563">
        <v>17.971583739065402</v>
      </c>
      <c r="U3563">
        <v>31.450271543364401</v>
      </c>
      <c r="V3563" t="s">
        <v>28</v>
      </c>
      <c r="W3563">
        <v>301.17424398738399</v>
      </c>
      <c r="X3563">
        <v>3011.7424398738399</v>
      </c>
      <c r="Y3563" t="s">
        <v>29</v>
      </c>
    </row>
    <row r="3564" spans="1:25" x14ac:dyDescent="0.35">
      <c r="A3564" t="s">
        <v>25</v>
      </c>
      <c r="B3564" s="1">
        <v>37166</v>
      </c>
      <c r="C3564">
        <v>26</v>
      </c>
      <c r="D3564">
        <v>31</v>
      </c>
      <c r="E3564">
        <v>360</v>
      </c>
      <c r="F3564">
        <v>7</v>
      </c>
      <c r="G3564">
        <v>0</v>
      </c>
      <c r="H3564">
        <v>90.287535749260002</v>
      </c>
      <c r="I3564">
        <v>17.326075370329701</v>
      </c>
      <c r="J3564">
        <v>327.91164673193902</v>
      </c>
      <c r="K3564">
        <v>6.3521332206349497</v>
      </c>
      <c r="L3564">
        <v>30.608896599148199</v>
      </c>
      <c r="M3564">
        <v>12.240435710060501</v>
      </c>
      <c r="N3564">
        <v>2.29070612308844</v>
      </c>
      <c r="O3564">
        <v>94.644656191054395</v>
      </c>
      <c r="P3564">
        <v>195.95310279337599</v>
      </c>
      <c r="Q3564" t="s">
        <v>28</v>
      </c>
      <c r="R3564" t="s">
        <v>27</v>
      </c>
      <c r="S3564">
        <v>30</v>
      </c>
      <c r="T3564">
        <v>149.335898466299</v>
      </c>
      <c r="U3564">
        <v>261.33782231602402</v>
      </c>
      <c r="V3564" t="s">
        <v>28</v>
      </c>
      <c r="W3564">
        <v>1586.19994665645</v>
      </c>
      <c r="X3564">
        <v>15861.999466564501</v>
      </c>
      <c r="Y3564" t="s">
        <v>31</v>
      </c>
    </row>
    <row r="3565" spans="1:25" x14ac:dyDescent="0.35">
      <c r="A3565" t="s">
        <v>25</v>
      </c>
      <c r="B3565" s="1">
        <v>37167</v>
      </c>
      <c r="C3565">
        <v>21</v>
      </c>
      <c r="D3565">
        <v>54</v>
      </c>
      <c r="E3565">
        <v>50</v>
      </c>
      <c r="F3565">
        <v>7</v>
      </c>
      <c r="G3565">
        <v>0</v>
      </c>
      <c r="H3565">
        <v>88.829288793719101</v>
      </c>
      <c r="I3565">
        <v>19.2515157703297</v>
      </c>
      <c r="J3565">
        <v>332.645646731939</v>
      </c>
      <c r="K3565">
        <v>5.1529637224771303</v>
      </c>
      <c r="L3565">
        <v>33.636359513053797</v>
      </c>
      <c r="M3565">
        <v>10.8826722056289</v>
      </c>
      <c r="N3565">
        <v>1.8603335747317</v>
      </c>
      <c r="O3565">
        <v>59.631469167647097</v>
      </c>
      <c r="P3565">
        <v>148.16773181602699</v>
      </c>
      <c r="Q3565" t="s">
        <v>28</v>
      </c>
      <c r="R3565" t="s">
        <v>27</v>
      </c>
      <c r="S3565">
        <v>30</v>
      </c>
      <c r="T3565">
        <v>108.31085245364</v>
      </c>
      <c r="U3565">
        <v>189.54399179386999</v>
      </c>
      <c r="V3565" t="s">
        <v>28</v>
      </c>
      <c r="W3565">
        <v>1257.1858045900599</v>
      </c>
      <c r="X3565">
        <v>12571.858045900601</v>
      </c>
      <c r="Y3565" t="s">
        <v>31</v>
      </c>
    </row>
    <row r="3566" spans="1:25" x14ac:dyDescent="0.35">
      <c r="A3566" t="s">
        <v>25</v>
      </c>
      <c r="B3566" s="1">
        <v>37168</v>
      </c>
      <c r="C3566">
        <v>20</v>
      </c>
      <c r="D3566">
        <v>55</v>
      </c>
      <c r="E3566">
        <v>130</v>
      </c>
      <c r="F3566">
        <v>13</v>
      </c>
      <c r="G3566">
        <v>0</v>
      </c>
      <c r="H3566">
        <v>88.200910186166297</v>
      </c>
      <c r="I3566">
        <v>21.049868770329699</v>
      </c>
      <c r="J3566">
        <v>337.19964673193903</v>
      </c>
      <c r="K3566">
        <v>6.3706324624927602</v>
      </c>
      <c r="L3566">
        <v>36.4164469653848</v>
      </c>
      <c r="M3566">
        <v>13.4725937764739</v>
      </c>
      <c r="N3566">
        <v>2.7145481841848502</v>
      </c>
      <c r="O3566">
        <v>100.982919877917</v>
      </c>
      <c r="P3566">
        <v>291.529050305412</v>
      </c>
      <c r="Q3566" t="s">
        <v>28</v>
      </c>
      <c r="R3566" t="s">
        <v>27</v>
      </c>
      <c r="S3566">
        <v>30</v>
      </c>
      <c r="T3566">
        <v>149.99648620749699</v>
      </c>
      <c r="U3566">
        <v>262.49385086311997</v>
      </c>
      <c r="V3566" t="s">
        <v>28</v>
      </c>
      <c r="W3566">
        <v>1591.15782580371</v>
      </c>
      <c r="X3566">
        <v>15911.5782580371</v>
      </c>
      <c r="Y3566" t="s">
        <v>31</v>
      </c>
    </row>
    <row r="3567" spans="1:25" x14ac:dyDescent="0.35">
      <c r="A3567" t="s">
        <v>25</v>
      </c>
      <c r="B3567" s="1">
        <v>37169</v>
      </c>
      <c r="C3567">
        <v>15</v>
      </c>
      <c r="D3567">
        <v>88</v>
      </c>
      <c r="E3567">
        <v>100</v>
      </c>
      <c r="F3567">
        <v>7</v>
      </c>
      <c r="G3567">
        <v>0.2</v>
      </c>
      <c r="H3567">
        <v>82.019700467252207</v>
      </c>
      <c r="I3567">
        <v>21.4157895703297</v>
      </c>
      <c r="J3567">
        <v>340.85364673193902</v>
      </c>
      <c r="K3567">
        <v>2.0310729902353502</v>
      </c>
      <c r="L3567">
        <v>37.0171262648621</v>
      </c>
      <c r="M3567">
        <v>4.9694329136277497</v>
      </c>
      <c r="N3567">
        <v>0.46454949984066901</v>
      </c>
      <c r="O3567">
        <v>5.3772013411148203</v>
      </c>
      <c r="P3567">
        <v>16.003993498293401</v>
      </c>
      <c r="Q3567" t="s">
        <v>28</v>
      </c>
      <c r="R3567" t="s">
        <v>27</v>
      </c>
      <c r="S3567">
        <v>30</v>
      </c>
      <c r="T3567">
        <v>24.366831971520899</v>
      </c>
      <c r="U3567">
        <v>42.641955950161503</v>
      </c>
      <c r="V3567" t="s">
        <v>28</v>
      </c>
      <c r="W3567">
        <v>387.71844769601898</v>
      </c>
      <c r="X3567">
        <v>3877.1844769601898</v>
      </c>
      <c r="Y3567" t="s">
        <v>29</v>
      </c>
    </row>
    <row r="3568" spans="1:25" x14ac:dyDescent="0.35">
      <c r="A3568" t="s">
        <v>25</v>
      </c>
      <c r="B3568" s="1">
        <v>37170</v>
      </c>
      <c r="C3568">
        <v>22</v>
      </c>
      <c r="D3568">
        <v>52</v>
      </c>
      <c r="E3568">
        <v>280</v>
      </c>
      <c r="F3568">
        <v>6</v>
      </c>
      <c r="G3568">
        <v>0</v>
      </c>
      <c r="H3568">
        <v>85.924266793967504</v>
      </c>
      <c r="I3568">
        <v>23.515856770329702</v>
      </c>
      <c r="J3568">
        <v>345.76764673193901</v>
      </c>
      <c r="K3568">
        <v>3.2385655968118701</v>
      </c>
      <c r="L3568">
        <v>40.1971373861006</v>
      </c>
      <c r="M3568">
        <v>8.1438017737989501</v>
      </c>
      <c r="N3568">
        <v>1.11360978300584</v>
      </c>
      <c r="O3568">
        <v>19.4121395845976</v>
      </c>
      <c r="P3568">
        <v>67.208959175411707</v>
      </c>
      <c r="Q3568" t="s">
        <v>28</v>
      </c>
      <c r="R3568" t="s">
        <v>27</v>
      </c>
      <c r="S3568">
        <v>30</v>
      </c>
      <c r="T3568">
        <v>51.988092545988103</v>
      </c>
      <c r="U3568">
        <v>90.9791619554791</v>
      </c>
      <c r="V3568" t="s">
        <v>28</v>
      </c>
      <c r="W3568">
        <v>715.89892759228496</v>
      </c>
      <c r="X3568">
        <v>7158.9892759228496</v>
      </c>
      <c r="Y3568" t="s">
        <v>30</v>
      </c>
    </row>
    <row r="3569" spans="1:25" x14ac:dyDescent="0.35">
      <c r="A3569" t="s">
        <v>25</v>
      </c>
      <c r="B3569" s="1">
        <v>37171</v>
      </c>
      <c r="C3569">
        <v>12</v>
      </c>
      <c r="D3569">
        <v>84</v>
      </c>
      <c r="E3569">
        <v>110</v>
      </c>
      <c r="F3569">
        <v>13</v>
      </c>
      <c r="G3569">
        <v>0.4</v>
      </c>
      <c r="H3569">
        <v>82.189829483140301</v>
      </c>
      <c r="I3569">
        <v>23.912839170329701</v>
      </c>
      <c r="J3569">
        <v>348.88164673193899</v>
      </c>
      <c r="K3569">
        <v>2.8056796035032701</v>
      </c>
      <c r="L3569">
        <v>40.829414484846502</v>
      </c>
      <c r="M3569">
        <v>7.2333470579786896</v>
      </c>
      <c r="N3569">
        <v>0.90281646452007502</v>
      </c>
      <c r="O3569">
        <v>13.324412972068201</v>
      </c>
      <c r="P3569">
        <v>47.450992144375697</v>
      </c>
      <c r="Q3569" t="s">
        <v>28</v>
      </c>
      <c r="R3569" t="s">
        <v>27</v>
      </c>
      <c r="S3569">
        <v>30</v>
      </c>
      <c r="T3569">
        <v>41.253751030329703</v>
      </c>
      <c r="U3569">
        <v>72.194064303076999</v>
      </c>
      <c r="V3569" t="s">
        <v>28</v>
      </c>
      <c r="W3569">
        <v>595.34767577298101</v>
      </c>
      <c r="X3569">
        <v>5953.4767577298098</v>
      </c>
      <c r="Y3569" t="s">
        <v>30</v>
      </c>
    </row>
    <row r="3570" spans="1:25" x14ac:dyDescent="0.35">
      <c r="A3570" t="s">
        <v>25</v>
      </c>
      <c r="B3570" s="1">
        <v>37172</v>
      </c>
      <c r="C3570">
        <v>10</v>
      </c>
      <c r="D3570">
        <v>72</v>
      </c>
      <c r="E3570">
        <v>130</v>
      </c>
      <c r="F3570">
        <v>13</v>
      </c>
      <c r="G3570">
        <v>6.2</v>
      </c>
      <c r="H3570">
        <v>49.5039657311928</v>
      </c>
      <c r="I3570">
        <v>14.5211114859316</v>
      </c>
      <c r="J3570">
        <v>333.78772998674202</v>
      </c>
      <c r="K3570">
        <v>0.29645531560375898</v>
      </c>
      <c r="L3570">
        <v>26.1934241803642</v>
      </c>
      <c r="M3570">
        <v>0.31981709601825697</v>
      </c>
      <c r="N3570">
        <v>3.6161369500657798E-3</v>
      </c>
      <c r="O3570">
        <v>1.8120279450983701E-2</v>
      </c>
      <c r="P3570">
        <v>2.7502617542610502E-2</v>
      </c>
      <c r="Q3570" t="s">
        <v>26</v>
      </c>
      <c r="R3570" t="s">
        <v>27</v>
      </c>
      <c r="S3570">
        <v>30</v>
      </c>
      <c r="T3570">
        <v>0.97332068243410397</v>
      </c>
      <c r="U3570">
        <v>1.7033111942596799</v>
      </c>
      <c r="V3570" t="s">
        <v>26</v>
      </c>
      <c r="W3570">
        <v>24.562448239421801</v>
      </c>
      <c r="X3570">
        <v>0</v>
      </c>
      <c r="Y3570" t="s">
        <v>26</v>
      </c>
    </row>
    <row r="3571" spans="1:25" x14ac:dyDescent="0.35">
      <c r="A3571" t="s">
        <v>25</v>
      </c>
      <c r="B3571" s="1">
        <v>37173</v>
      </c>
      <c r="C3571">
        <v>9</v>
      </c>
      <c r="D3571">
        <v>86</v>
      </c>
      <c r="E3571">
        <v>240</v>
      </c>
      <c r="F3571">
        <v>9</v>
      </c>
      <c r="G3571">
        <v>9.4</v>
      </c>
      <c r="H3571">
        <v>26.237265401537599</v>
      </c>
      <c r="I3571">
        <v>7.4616782618342796</v>
      </c>
      <c r="J3571">
        <v>307.78698528669003</v>
      </c>
      <c r="K3571">
        <v>1.7873954371715401E-3</v>
      </c>
      <c r="L3571">
        <v>14.0705743727985</v>
      </c>
      <c r="M3571">
        <v>1.30760080560379E-3</v>
      </c>
      <c r="N3571" s="2">
        <v>2.14155864487622E-7</v>
      </c>
      <c r="O3571" s="2">
        <v>2.8503177851698E-9</v>
      </c>
      <c r="P3571" s="2">
        <v>1.1460873608766699E-9</v>
      </c>
      <c r="Q3571" t="s">
        <v>26</v>
      </c>
      <c r="R3571" t="s">
        <v>27</v>
      </c>
      <c r="S3571">
        <v>30</v>
      </c>
      <c r="T3571">
        <v>1.6538808239322E-4</v>
      </c>
      <c r="U3571">
        <v>2.8942914418813399E-4</v>
      </c>
      <c r="V3571" t="s">
        <v>26</v>
      </c>
      <c r="W3571">
        <v>1.17554119216062E-2</v>
      </c>
      <c r="X3571">
        <v>0</v>
      </c>
      <c r="Y3571" t="s">
        <v>26</v>
      </c>
    </row>
    <row r="3572" spans="1:25" x14ac:dyDescent="0.35">
      <c r="A3572" t="s">
        <v>25</v>
      </c>
      <c r="B3572" s="1">
        <v>37174</v>
      </c>
      <c r="C3572">
        <v>10</v>
      </c>
      <c r="D3572">
        <v>89</v>
      </c>
      <c r="E3572">
        <v>180</v>
      </c>
      <c r="F3572">
        <v>39</v>
      </c>
      <c r="G3572">
        <v>7.2</v>
      </c>
      <c r="H3572">
        <v>28.513467039522901</v>
      </c>
      <c r="I3572">
        <v>3.8257136416508501</v>
      </c>
      <c r="J3572">
        <v>291.02786585199198</v>
      </c>
      <c r="K3572">
        <v>1.6078862577791099E-2</v>
      </c>
      <c r="L3572">
        <v>7.4079730735019798</v>
      </c>
      <c r="M3572">
        <v>8.3022422800314109E-3</v>
      </c>
      <c r="N3572" s="2">
        <v>5.6434511143221298E-6</v>
      </c>
      <c r="O3572" s="2">
        <v>1.01515222072881E-6</v>
      </c>
      <c r="P3572" s="2">
        <v>9.3741644247182795E-8</v>
      </c>
      <c r="Q3572" t="s">
        <v>26</v>
      </c>
      <c r="R3572" t="s">
        <v>27</v>
      </c>
      <c r="S3572">
        <v>30</v>
      </c>
      <c r="T3572">
        <v>6.9211542013171302E-3</v>
      </c>
      <c r="U3572">
        <v>1.2112019852305001E-2</v>
      </c>
      <c r="V3572" t="s">
        <v>26</v>
      </c>
      <c r="W3572">
        <v>0.31682864207619099</v>
      </c>
      <c r="X3572">
        <v>0</v>
      </c>
      <c r="Y3572" t="s">
        <v>26</v>
      </c>
    </row>
    <row r="3573" spans="1:25" x14ac:dyDescent="0.35">
      <c r="A3573" t="s">
        <v>25</v>
      </c>
      <c r="B3573" s="1">
        <v>37175</v>
      </c>
      <c r="C3573">
        <v>10</v>
      </c>
      <c r="D3573">
        <v>81</v>
      </c>
      <c r="E3573">
        <v>150</v>
      </c>
      <c r="F3573">
        <v>20</v>
      </c>
      <c r="G3573">
        <v>2</v>
      </c>
      <c r="H3573">
        <v>42.771256514299402</v>
      </c>
      <c r="I3573">
        <v>3.07843639925182</v>
      </c>
      <c r="J3573">
        <v>293.78186585199199</v>
      </c>
      <c r="K3573">
        <v>0.15632096630675801</v>
      </c>
      <c r="L3573">
        <v>5.9997009315576699</v>
      </c>
      <c r="M3573">
        <v>7.2960579086909394E-2</v>
      </c>
      <c r="N3573">
        <v>2.64383986049471E-4</v>
      </c>
      <c r="O3573">
        <v>6.4414771105056096E-4</v>
      </c>
      <c r="P3573" s="2">
        <v>3.6174763579202102E-5</v>
      </c>
      <c r="Q3573" t="s">
        <v>26</v>
      </c>
      <c r="R3573" t="s">
        <v>27</v>
      </c>
      <c r="S3573">
        <v>30</v>
      </c>
      <c r="T3573">
        <v>0.32927799963746301</v>
      </c>
      <c r="U3573">
        <v>0.57623649936555998</v>
      </c>
      <c r="V3573" t="s">
        <v>26</v>
      </c>
      <c r="W3573">
        <v>9.5039880615996903</v>
      </c>
      <c r="X3573">
        <v>0</v>
      </c>
      <c r="Y3573" t="s">
        <v>26</v>
      </c>
    </row>
    <row r="3574" spans="1:25" x14ac:dyDescent="0.35">
      <c r="A3574" t="s">
        <v>25</v>
      </c>
      <c r="B3574" s="1">
        <v>37176</v>
      </c>
      <c r="C3574">
        <v>9</v>
      </c>
      <c r="D3574">
        <v>74</v>
      </c>
      <c r="E3574">
        <v>110</v>
      </c>
      <c r="F3574">
        <v>13</v>
      </c>
      <c r="G3574">
        <v>0</v>
      </c>
      <c r="H3574">
        <v>59.8575310688366</v>
      </c>
      <c r="I3574">
        <v>3.5758007992518199</v>
      </c>
      <c r="J3574">
        <v>296.35586585199201</v>
      </c>
      <c r="K3574">
        <v>0.78026498535410005</v>
      </c>
      <c r="L3574">
        <v>6.9421920773902004</v>
      </c>
      <c r="M3574">
        <v>0.39025317548194299</v>
      </c>
      <c r="N3574">
        <v>5.1434214622163603E-3</v>
      </c>
      <c r="O3574">
        <v>9.5717494896383495E-2</v>
      </c>
      <c r="P3574">
        <v>7.5878844750193299E-3</v>
      </c>
      <c r="Q3574" t="s">
        <v>26</v>
      </c>
      <c r="R3574" t="s">
        <v>27</v>
      </c>
      <c r="S3574">
        <v>30</v>
      </c>
      <c r="T3574">
        <v>4.9717069879290898</v>
      </c>
      <c r="U3574">
        <v>8.7004872288759092</v>
      </c>
      <c r="V3574" t="s">
        <v>26</v>
      </c>
      <c r="W3574">
        <v>101.176270377964</v>
      </c>
      <c r="X3574">
        <v>0</v>
      </c>
      <c r="Y3574" t="s">
        <v>26</v>
      </c>
    </row>
    <row r="3575" spans="1:25" x14ac:dyDescent="0.35">
      <c r="A3575" t="s">
        <v>25</v>
      </c>
      <c r="B3575" s="1">
        <v>37177</v>
      </c>
      <c r="C3575">
        <v>11</v>
      </c>
      <c r="D3575">
        <v>68</v>
      </c>
      <c r="E3575">
        <v>20</v>
      </c>
      <c r="F3575">
        <v>11</v>
      </c>
      <c r="G3575">
        <v>0</v>
      </c>
      <c r="H3575">
        <v>71.978680405662004</v>
      </c>
      <c r="I3575">
        <v>4.3091575992518196</v>
      </c>
      <c r="J3575">
        <v>299.28986585199198</v>
      </c>
      <c r="K3575">
        <v>1.1640160634201</v>
      </c>
      <c r="L3575">
        <v>8.3188784131224303</v>
      </c>
      <c r="M3575">
        <v>0.63725402429730904</v>
      </c>
      <c r="N3575">
        <v>1.22518644297702E-2</v>
      </c>
      <c r="O3575">
        <v>0.39619576158557601</v>
      </c>
      <c r="P3575">
        <v>4.7978972040143397E-2</v>
      </c>
      <c r="Q3575" t="s">
        <v>26</v>
      </c>
      <c r="R3575" t="s">
        <v>27</v>
      </c>
      <c r="S3575">
        <v>30</v>
      </c>
      <c r="T3575">
        <v>9.7027341385494701</v>
      </c>
      <c r="U3575">
        <v>16.9797847424616</v>
      </c>
      <c r="V3575" t="s">
        <v>28</v>
      </c>
      <c r="W3575">
        <v>179.20778221188201</v>
      </c>
      <c r="X3575">
        <v>1792.07782211882</v>
      </c>
      <c r="Y3575" t="s">
        <v>32</v>
      </c>
    </row>
    <row r="3576" spans="1:25" x14ac:dyDescent="0.35">
      <c r="A3576" t="s">
        <v>25</v>
      </c>
      <c r="B3576" s="1">
        <v>37178</v>
      </c>
      <c r="C3576">
        <v>14</v>
      </c>
      <c r="D3576">
        <v>80</v>
      </c>
      <c r="E3576">
        <v>110</v>
      </c>
      <c r="F3576">
        <v>7</v>
      </c>
      <c r="G3576">
        <v>0</v>
      </c>
      <c r="H3576">
        <v>75.994397554307895</v>
      </c>
      <c r="I3576">
        <v>4.8811455992518198</v>
      </c>
      <c r="J3576">
        <v>302.76386585199202</v>
      </c>
      <c r="K3576">
        <v>1.15546127067557</v>
      </c>
      <c r="L3576">
        <v>9.3840674036851794</v>
      </c>
      <c r="M3576">
        <v>0.67367465593849396</v>
      </c>
      <c r="N3576">
        <v>1.3518414991029201E-2</v>
      </c>
      <c r="O3576">
        <v>0.45170454662398102</v>
      </c>
      <c r="P3576">
        <v>7.2344516894801897E-2</v>
      </c>
      <c r="Q3576" t="s">
        <v>26</v>
      </c>
      <c r="R3576" t="s">
        <v>27</v>
      </c>
      <c r="S3576">
        <v>30</v>
      </c>
      <c r="T3576">
        <v>9.5842432403196494</v>
      </c>
      <c r="U3576">
        <v>16.7724256705594</v>
      </c>
      <c r="V3576" t="s">
        <v>28</v>
      </c>
      <c r="W3576">
        <v>177.34737197122999</v>
      </c>
      <c r="X3576">
        <v>1773.4737197123</v>
      </c>
      <c r="Y3576" t="s">
        <v>32</v>
      </c>
    </row>
    <row r="3577" spans="1:25" x14ac:dyDescent="0.35">
      <c r="A3577" t="s">
        <v>25</v>
      </c>
      <c r="B3577" s="1">
        <v>37179</v>
      </c>
      <c r="C3577">
        <v>13</v>
      </c>
      <c r="D3577">
        <v>80</v>
      </c>
      <c r="E3577">
        <v>120</v>
      </c>
      <c r="F3577">
        <v>11</v>
      </c>
      <c r="G3577">
        <v>0</v>
      </c>
      <c r="H3577">
        <v>78.288967249488707</v>
      </c>
      <c r="I3577">
        <v>5.4152535992518196</v>
      </c>
      <c r="J3577">
        <v>306.05786585199201</v>
      </c>
      <c r="K3577">
        <v>1.6793438491405499</v>
      </c>
      <c r="L3577">
        <v>10.3717253057709</v>
      </c>
      <c r="M3577">
        <v>1.1897516762354201</v>
      </c>
      <c r="N3577">
        <v>3.6993600301212501E-2</v>
      </c>
      <c r="O3577">
        <v>1.46012836316158</v>
      </c>
      <c r="P3577">
        <v>0.29443677758485698</v>
      </c>
      <c r="Q3577" t="s">
        <v>26</v>
      </c>
      <c r="R3577" t="s">
        <v>27</v>
      </c>
      <c r="S3577">
        <v>30</v>
      </c>
      <c r="T3577">
        <v>17.819613874048599</v>
      </c>
      <c r="U3577">
        <v>31.184324279584999</v>
      </c>
      <c r="V3577" t="s">
        <v>28</v>
      </c>
      <c r="W3577">
        <v>299.04746789956801</v>
      </c>
      <c r="X3577">
        <v>2990.4746789956798</v>
      </c>
      <c r="Y3577" t="s">
        <v>29</v>
      </c>
    </row>
    <row r="3578" spans="1:25" x14ac:dyDescent="0.35">
      <c r="A3578" t="s">
        <v>25</v>
      </c>
      <c r="B3578" s="1">
        <v>37180</v>
      </c>
      <c r="C3578">
        <v>16</v>
      </c>
      <c r="D3578">
        <v>72</v>
      </c>
      <c r="E3578">
        <v>140</v>
      </c>
      <c r="F3578">
        <v>15</v>
      </c>
      <c r="G3578">
        <v>0.2</v>
      </c>
      <c r="H3578">
        <v>81.196028621608505</v>
      </c>
      <c r="I3578">
        <v>6.3221007992518201</v>
      </c>
      <c r="J3578">
        <v>309.89186585199201</v>
      </c>
      <c r="K3578">
        <v>2.75770740683287</v>
      </c>
      <c r="L3578">
        <v>12.0306106834269</v>
      </c>
      <c r="M3578">
        <v>3.1671914510056101</v>
      </c>
      <c r="N3578">
        <v>0.20929673054261799</v>
      </c>
      <c r="O3578">
        <v>6.6145187537101897</v>
      </c>
      <c r="P3578">
        <v>1.8705156884013301</v>
      </c>
      <c r="Q3578" t="s">
        <v>26</v>
      </c>
      <c r="R3578" t="s">
        <v>27</v>
      </c>
      <c r="S3578">
        <v>30</v>
      </c>
      <c r="T3578">
        <v>40.118102971061198</v>
      </c>
      <c r="U3578">
        <v>70.206680199357194</v>
      </c>
      <c r="V3578" t="s">
        <v>28</v>
      </c>
      <c r="W3578">
        <v>582.13811290432102</v>
      </c>
      <c r="X3578">
        <v>5821.3811290432104</v>
      </c>
      <c r="Y3578" t="s">
        <v>30</v>
      </c>
    </row>
    <row r="3579" spans="1:25" x14ac:dyDescent="0.35">
      <c r="A3579" t="s">
        <v>25</v>
      </c>
      <c r="B3579" s="1">
        <v>37181</v>
      </c>
      <c r="C3579">
        <v>12</v>
      </c>
      <c r="D3579">
        <v>79</v>
      </c>
      <c r="E3579">
        <v>90</v>
      </c>
      <c r="F3579">
        <v>9</v>
      </c>
      <c r="G3579">
        <v>0.4</v>
      </c>
      <c r="H3579">
        <v>81.1960272526224</v>
      </c>
      <c r="I3579">
        <v>6.8431401992518204</v>
      </c>
      <c r="J3579">
        <v>313.00586585199198</v>
      </c>
      <c r="K3579">
        <v>2.0381846367013399</v>
      </c>
      <c r="L3579">
        <v>12.9770010582755</v>
      </c>
      <c r="M3579">
        <v>2.2414025640325899</v>
      </c>
      <c r="N3579">
        <v>0.113498223532651</v>
      </c>
      <c r="O3579">
        <v>3.10639861672332</v>
      </c>
      <c r="P3579">
        <v>1.0421278993051999</v>
      </c>
      <c r="Q3579" t="s">
        <v>26</v>
      </c>
      <c r="R3579" t="s">
        <v>27</v>
      </c>
      <c r="S3579">
        <v>30</v>
      </c>
      <c r="T3579">
        <v>24.5069273005182</v>
      </c>
      <c r="U3579">
        <v>42.887122775906903</v>
      </c>
      <c r="V3579" t="s">
        <v>28</v>
      </c>
      <c r="W3579">
        <v>389.55578940955002</v>
      </c>
      <c r="X3579">
        <v>3895.5578940955002</v>
      </c>
      <c r="Y3579" t="s">
        <v>29</v>
      </c>
    </row>
    <row r="3580" spans="1:25" x14ac:dyDescent="0.35">
      <c r="A3580" t="s">
        <v>25</v>
      </c>
      <c r="B3580" s="1">
        <v>37182</v>
      </c>
      <c r="C3580">
        <v>19</v>
      </c>
      <c r="D3580">
        <v>46</v>
      </c>
      <c r="E3580">
        <v>70</v>
      </c>
      <c r="F3580">
        <v>20</v>
      </c>
      <c r="G3580">
        <v>0</v>
      </c>
      <c r="H3580">
        <v>86.566565238586307</v>
      </c>
      <c r="I3580">
        <v>8.8988877992518205</v>
      </c>
      <c r="J3580">
        <v>317.37986585199201</v>
      </c>
      <c r="K3580">
        <v>7.1789036914823097</v>
      </c>
      <c r="L3580">
        <v>16.6319350710611</v>
      </c>
      <c r="M3580">
        <v>9.8139518594887996</v>
      </c>
      <c r="N3580">
        <v>1.5492897523251301</v>
      </c>
      <c r="O3580">
        <v>91.887967740559404</v>
      </c>
      <c r="P3580">
        <v>53.448835936933598</v>
      </c>
      <c r="Q3580" t="s">
        <v>28</v>
      </c>
      <c r="R3580" t="s">
        <v>27</v>
      </c>
      <c r="S3580">
        <v>30</v>
      </c>
      <c r="T3580">
        <v>179.572077976402</v>
      </c>
      <c r="U3580">
        <v>314.25113645870402</v>
      </c>
      <c r="V3580" t="s">
        <v>28</v>
      </c>
      <c r="W3580">
        <v>1803.63907961377</v>
      </c>
      <c r="X3580">
        <v>18036.390796137701</v>
      </c>
      <c r="Y3580" t="s">
        <v>31</v>
      </c>
    </row>
    <row r="3581" spans="1:25" x14ac:dyDescent="0.35">
      <c r="A3581" t="s">
        <v>25</v>
      </c>
      <c r="B3581" s="1">
        <v>37183</v>
      </c>
      <c r="C3581">
        <v>21</v>
      </c>
      <c r="D3581">
        <v>48</v>
      </c>
      <c r="E3581">
        <v>160</v>
      </c>
      <c r="F3581">
        <v>4</v>
      </c>
      <c r="G3581">
        <v>0</v>
      </c>
      <c r="H3581">
        <v>87.4965723522552</v>
      </c>
      <c r="I3581">
        <v>11.0754725992518</v>
      </c>
      <c r="J3581">
        <v>322.11386585199199</v>
      </c>
      <c r="K3581">
        <v>3.6594102726064799</v>
      </c>
      <c r="L3581">
        <v>20.397583277242401</v>
      </c>
      <c r="M3581">
        <v>6.0166151403592796</v>
      </c>
      <c r="N3581">
        <v>0.65166193717850496</v>
      </c>
      <c r="O3581">
        <v>20.385164232121198</v>
      </c>
      <c r="P3581">
        <v>18.406989680143099</v>
      </c>
      <c r="Q3581" t="s">
        <v>28</v>
      </c>
      <c r="R3581" t="s">
        <v>27</v>
      </c>
      <c r="S3581">
        <v>30</v>
      </c>
      <c r="T3581">
        <v>63.208446693036699</v>
      </c>
      <c r="U3581">
        <v>110.61478171281399</v>
      </c>
      <c r="V3581" t="s">
        <v>28</v>
      </c>
      <c r="W3581">
        <v>834.67601347209097</v>
      </c>
      <c r="X3581">
        <v>8346.7601347209093</v>
      </c>
      <c r="Y3581" t="s">
        <v>30</v>
      </c>
    </row>
    <row r="3582" spans="1:25" x14ac:dyDescent="0.35">
      <c r="A3582" t="s">
        <v>25</v>
      </c>
      <c r="B3582" s="1">
        <v>37184</v>
      </c>
      <c r="C3582">
        <v>14</v>
      </c>
      <c r="D3582">
        <v>74</v>
      </c>
      <c r="E3582">
        <v>150</v>
      </c>
      <c r="F3582">
        <v>22</v>
      </c>
      <c r="G3582">
        <v>1.6</v>
      </c>
      <c r="H3582">
        <v>75.140560549379401</v>
      </c>
      <c r="I3582">
        <v>11.065783503916601</v>
      </c>
      <c r="J3582">
        <v>325.58786585199198</v>
      </c>
      <c r="K3582">
        <v>2.3376989572942501</v>
      </c>
      <c r="L3582">
        <v>20.3983644777419</v>
      </c>
      <c r="M3582">
        <v>3.7849001775492299</v>
      </c>
      <c r="N3582">
        <v>0.286896496680136</v>
      </c>
      <c r="O3582">
        <v>6.1885089053785203</v>
      </c>
      <c r="P3582">
        <v>5.5884307268792499</v>
      </c>
      <c r="Q3582" t="s">
        <v>26</v>
      </c>
      <c r="R3582" t="s">
        <v>27</v>
      </c>
      <c r="S3582">
        <v>30</v>
      </c>
      <c r="T3582">
        <v>30.668677298582001</v>
      </c>
      <c r="U3582">
        <v>53.670185272518502</v>
      </c>
      <c r="V3582" t="s">
        <v>28</v>
      </c>
      <c r="W3582">
        <v>468.25984108406601</v>
      </c>
      <c r="X3582">
        <v>4682.5984108406601</v>
      </c>
      <c r="Y3582" t="s">
        <v>30</v>
      </c>
    </row>
    <row r="3583" spans="1:25" x14ac:dyDescent="0.35">
      <c r="A3583" t="s">
        <v>25</v>
      </c>
      <c r="B3583" s="1">
        <v>37185</v>
      </c>
      <c r="C3583">
        <v>13</v>
      </c>
      <c r="D3583">
        <v>68</v>
      </c>
      <c r="E3583">
        <v>110</v>
      </c>
      <c r="F3583">
        <v>13</v>
      </c>
      <c r="G3583">
        <v>1.2</v>
      </c>
      <c r="H3583">
        <v>74.163690967975498</v>
      </c>
      <c r="I3583">
        <v>11.9203563039166</v>
      </c>
      <c r="J3583">
        <v>328.88186585199202</v>
      </c>
      <c r="K3583">
        <v>1.4113531710167599</v>
      </c>
      <c r="L3583">
        <v>21.8599246860135</v>
      </c>
      <c r="M3583">
        <v>2.0788766481334502</v>
      </c>
      <c r="N3583">
        <v>9.9340362396338006E-2</v>
      </c>
      <c r="O3583">
        <v>1.57427389551746</v>
      </c>
      <c r="P3583">
        <v>1.64514093421642</v>
      </c>
      <c r="Q3583" t="s">
        <v>26</v>
      </c>
      <c r="R3583" t="s">
        <v>27</v>
      </c>
      <c r="S3583">
        <v>30</v>
      </c>
      <c r="T3583">
        <v>13.365121633828499</v>
      </c>
      <c r="U3583">
        <v>23.3889628591999</v>
      </c>
      <c r="V3583" t="s">
        <v>28</v>
      </c>
      <c r="W3583">
        <v>234.957074108098</v>
      </c>
      <c r="X3583">
        <v>2349.57074108098</v>
      </c>
      <c r="Y3583" t="s">
        <v>29</v>
      </c>
    </row>
    <row r="3584" spans="1:25" x14ac:dyDescent="0.35">
      <c r="A3584" t="s">
        <v>25</v>
      </c>
      <c r="B3584" s="1">
        <v>37186</v>
      </c>
      <c r="C3584">
        <v>16</v>
      </c>
      <c r="D3584">
        <v>74</v>
      </c>
      <c r="E3584">
        <v>120</v>
      </c>
      <c r="F3584">
        <v>11</v>
      </c>
      <c r="G3584">
        <v>0</v>
      </c>
      <c r="H3584">
        <v>78.995282102763099</v>
      </c>
      <c r="I3584">
        <v>12.7624287039166</v>
      </c>
      <c r="J3584">
        <v>332.71586585199202</v>
      </c>
      <c r="K3584">
        <v>1.7901320533820999</v>
      </c>
      <c r="L3584">
        <v>23.291316723345201</v>
      </c>
      <c r="M3584">
        <v>3.0526201877674399</v>
      </c>
      <c r="N3584">
        <v>0.196082895082175</v>
      </c>
      <c r="O3584">
        <v>3.1705297531990801</v>
      </c>
      <c r="P3584">
        <v>3.7820247143646499</v>
      </c>
      <c r="Q3584" t="s">
        <v>26</v>
      </c>
      <c r="R3584" t="s">
        <v>27</v>
      </c>
      <c r="S3584">
        <v>30</v>
      </c>
      <c r="T3584">
        <v>19.799244121474</v>
      </c>
      <c r="U3584">
        <v>34.6486772125795</v>
      </c>
      <c r="V3584" t="s">
        <v>28</v>
      </c>
      <c r="W3584">
        <v>326.47803565533098</v>
      </c>
      <c r="X3584">
        <v>3264.78035655331</v>
      </c>
      <c r="Y3584" t="s">
        <v>29</v>
      </c>
    </row>
    <row r="3585" spans="1:25" x14ac:dyDescent="0.35">
      <c r="A3585" t="s">
        <v>25</v>
      </c>
      <c r="B3585" s="1">
        <v>37187</v>
      </c>
      <c r="C3585">
        <v>14</v>
      </c>
      <c r="D3585">
        <v>75</v>
      </c>
      <c r="E3585">
        <v>140</v>
      </c>
      <c r="F3585">
        <v>13</v>
      </c>
      <c r="G3585">
        <v>0</v>
      </c>
      <c r="H3585">
        <v>80.686975302316995</v>
      </c>
      <c r="I3585">
        <v>13.4774137039166</v>
      </c>
      <c r="J3585">
        <v>336.18986585199201</v>
      </c>
      <c r="K3585">
        <v>2.3544250957305199</v>
      </c>
      <c r="L3585">
        <v>24.499449847071801</v>
      </c>
      <c r="M3585">
        <v>4.3408487042065103</v>
      </c>
      <c r="N3585">
        <v>0.365658802918367</v>
      </c>
      <c r="O3585">
        <v>6.9150301278311499</v>
      </c>
      <c r="P3585">
        <v>9.1565745195055701</v>
      </c>
      <c r="Q3585" t="s">
        <v>26</v>
      </c>
      <c r="R3585" t="s">
        <v>27</v>
      </c>
      <c r="S3585">
        <v>30</v>
      </c>
      <c r="T3585">
        <v>31.027415290268301</v>
      </c>
      <c r="U3585">
        <v>54.297976757969501</v>
      </c>
      <c r="V3585" t="s">
        <v>28</v>
      </c>
      <c r="W3585">
        <v>472.72419807563199</v>
      </c>
      <c r="X3585">
        <v>4727.2419807563201</v>
      </c>
      <c r="Y3585" t="s">
        <v>30</v>
      </c>
    </row>
    <row r="3586" spans="1:25" x14ac:dyDescent="0.35">
      <c r="A3586" t="s">
        <v>25</v>
      </c>
      <c r="B3586" s="1">
        <v>37188</v>
      </c>
      <c r="C3586">
        <v>10</v>
      </c>
      <c r="D3586">
        <v>75</v>
      </c>
      <c r="E3586">
        <v>140</v>
      </c>
      <c r="F3586">
        <v>24</v>
      </c>
      <c r="G3586">
        <v>6.6</v>
      </c>
      <c r="H3586">
        <v>50.8568326357206</v>
      </c>
      <c r="I3586">
        <v>7.8667293661499098</v>
      </c>
      <c r="J3586">
        <v>320.19366128305597</v>
      </c>
      <c r="K3586">
        <v>0.60766825528709401</v>
      </c>
      <c r="L3586">
        <v>14.8230052711515</v>
      </c>
      <c r="M3586">
        <v>0.45845483592199698</v>
      </c>
      <c r="N3586">
        <v>6.8401214352050103E-3</v>
      </c>
      <c r="O3586">
        <v>0.108458660166722</v>
      </c>
      <c r="P3586">
        <v>4.8963921301575002E-2</v>
      </c>
      <c r="Q3586" t="s">
        <v>26</v>
      </c>
      <c r="R3586" t="s">
        <v>27</v>
      </c>
      <c r="S3586">
        <v>30</v>
      </c>
      <c r="T3586">
        <v>3.26699165786665</v>
      </c>
      <c r="U3586">
        <v>5.7172354012666302</v>
      </c>
      <c r="V3586" t="s">
        <v>26</v>
      </c>
      <c r="W3586">
        <v>70.432342182547103</v>
      </c>
      <c r="X3586">
        <v>0</v>
      </c>
      <c r="Y3586" t="s">
        <v>26</v>
      </c>
    </row>
    <row r="3587" spans="1:25" x14ac:dyDescent="0.35">
      <c r="A3587" t="s">
        <v>25</v>
      </c>
      <c r="B3587" s="1">
        <v>37189</v>
      </c>
      <c r="C3587">
        <v>12</v>
      </c>
      <c r="D3587">
        <v>73</v>
      </c>
      <c r="E3587">
        <v>360</v>
      </c>
      <c r="F3587">
        <v>9</v>
      </c>
      <c r="G3587">
        <v>0</v>
      </c>
      <c r="H3587">
        <v>65.534956228706704</v>
      </c>
      <c r="I3587">
        <v>8.5366371661499105</v>
      </c>
      <c r="J3587">
        <v>323.30766128305601</v>
      </c>
      <c r="K3587">
        <v>0.84708310077086202</v>
      </c>
      <c r="L3587">
        <v>16.016052051694899</v>
      </c>
      <c r="M3587">
        <v>0.66943472234331602</v>
      </c>
      <c r="N3587">
        <v>1.33681859950886E-2</v>
      </c>
      <c r="O3587">
        <v>0.30202073499611998</v>
      </c>
      <c r="P3587">
        <v>0.16174004623795399</v>
      </c>
      <c r="Q3587" t="s">
        <v>26</v>
      </c>
      <c r="R3587" t="s">
        <v>27</v>
      </c>
      <c r="S3587">
        <v>30</v>
      </c>
      <c r="T3587">
        <v>5.7057001469667004</v>
      </c>
      <c r="U3587">
        <v>9.9849752571917207</v>
      </c>
      <c r="V3587" t="s">
        <v>26</v>
      </c>
      <c r="W3587">
        <v>113.88266493106499</v>
      </c>
      <c r="X3587">
        <v>1138.8266493106501</v>
      </c>
      <c r="Y3587" t="s">
        <v>32</v>
      </c>
    </row>
    <row r="3588" spans="1:25" x14ac:dyDescent="0.35">
      <c r="A3588" t="s">
        <v>25</v>
      </c>
      <c r="B3588" s="1">
        <v>37190</v>
      </c>
      <c r="C3588">
        <v>15</v>
      </c>
      <c r="D3588">
        <v>76</v>
      </c>
      <c r="E3588">
        <v>130</v>
      </c>
      <c r="F3588">
        <v>13</v>
      </c>
      <c r="G3588">
        <v>0</v>
      </c>
      <c r="H3588">
        <v>74.605091072696496</v>
      </c>
      <c r="I3588">
        <v>9.2684787661499097</v>
      </c>
      <c r="J3588">
        <v>326.961661283056</v>
      </c>
      <c r="K3588">
        <v>1.44300271936993</v>
      </c>
      <c r="L3588">
        <v>17.310213217576202</v>
      </c>
      <c r="M3588">
        <v>1.6822743317761799</v>
      </c>
      <c r="N3588">
        <v>6.8297730536617099E-2</v>
      </c>
      <c r="O3588">
        <v>1.4658733794830401</v>
      </c>
      <c r="P3588">
        <v>0.93028189801662098</v>
      </c>
      <c r="Q3588" t="s">
        <v>26</v>
      </c>
      <c r="R3588" t="s">
        <v>27</v>
      </c>
      <c r="S3588">
        <v>30</v>
      </c>
      <c r="T3588">
        <v>13.865669935009199</v>
      </c>
      <c r="U3588">
        <v>24.2649223862661</v>
      </c>
      <c r="V3588" t="s">
        <v>28</v>
      </c>
      <c r="W3588">
        <v>242.34235034444899</v>
      </c>
      <c r="X3588">
        <v>2423.4235034444901</v>
      </c>
      <c r="Y3588" t="s">
        <v>29</v>
      </c>
    </row>
    <row r="3589" spans="1:25" x14ac:dyDescent="0.35">
      <c r="A3589" t="s">
        <v>25</v>
      </c>
      <c r="B3589" s="1">
        <v>37191</v>
      </c>
      <c r="C3589">
        <v>15</v>
      </c>
      <c r="D3589">
        <v>73</v>
      </c>
      <c r="E3589">
        <v>130</v>
      </c>
      <c r="F3589">
        <v>15</v>
      </c>
      <c r="G3589">
        <v>0</v>
      </c>
      <c r="H3589">
        <v>79.425318736739598</v>
      </c>
      <c r="I3589">
        <v>10.0918005661499</v>
      </c>
      <c r="J3589">
        <v>330.615661283056</v>
      </c>
      <c r="K3589">
        <v>2.2824217859182601</v>
      </c>
      <c r="L3589">
        <v>18.752579309568802</v>
      </c>
      <c r="M3589">
        <v>3.46539867907719</v>
      </c>
      <c r="N3589">
        <v>0.24543250374638401</v>
      </c>
      <c r="O3589">
        <v>5.5252574809848403</v>
      </c>
      <c r="P3589">
        <v>4.1688472476396896</v>
      </c>
      <c r="Q3589" t="s">
        <v>26</v>
      </c>
      <c r="R3589" t="s">
        <v>27</v>
      </c>
      <c r="S3589">
        <v>30</v>
      </c>
      <c r="T3589">
        <v>29.4938905218056</v>
      </c>
      <c r="U3589">
        <v>51.614308413159797</v>
      </c>
      <c r="V3589" t="s">
        <v>28</v>
      </c>
      <c r="W3589">
        <v>453.55413255522899</v>
      </c>
      <c r="X3589">
        <v>4535.5413255522899</v>
      </c>
      <c r="Y3589" t="s">
        <v>30</v>
      </c>
    </row>
    <row r="3590" spans="1:25" x14ac:dyDescent="0.35">
      <c r="A3590" t="s">
        <v>25</v>
      </c>
      <c r="B3590" s="1">
        <v>37192</v>
      </c>
      <c r="C3590">
        <v>11</v>
      </c>
      <c r="D3590">
        <v>93</v>
      </c>
      <c r="E3590">
        <v>190</v>
      </c>
      <c r="F3590">
        <v>17</v>
      </c>
      <c r="G3590">
        <v>10.6</v>
      </c>
      <c r="H3590">
        <v>28.556622631365599</v>
      </c>
      <c r="I3590">
        <v>4.8527781621305701</v>
      </c>
      <c r="J3590">
        <v>301.04028783814198</v>
      </c>
      <c r="K3590">
        <v>5.3731042382262097E-3</v>
      </c>
      <c r="L3590">
        <v>9.3295738234028391</v>
      </c>
      <c r="M3590">
        <v>3.12303515178314E-3</v>
      </c>
      <c r="N3590" s="2">
        <v>9.9993085207758997E-7</v>
      </c>
      <c r="O3590" s="2">
        <v>5.1727501329670399E-8</v>
      </c>
      <c r="P3590" s="2">
        <v>8.1738575376643393E-9</v>
      </c>
      <c r="Q3590" t="s">
        <v>26</v>
      </c>
      <c r="R3590" t="s">
        <v>27</v>
      </c>
      <c r="S3590">
        <v>30</v>
      </c>
      <c r="T3590">
        <v>1.07415199694466E-3</v>
      </c>
      <c r="U3590">
        <v>1.87976599465316E-3</v>
      </c>
      <c r="V3590" t="s">
        <v>26</v>
      </c>
      <c r="W3590">
        <v>6.1253089173181702E-2</v>
      </c>
      <c r="X3590">
        <v>0</v>
      </c>
      <c r="Y3590" t="s">
        <v>26</v>
      </c>
    </row>
    <row r="3591" spans="1:25" x14ac:dyDescent="0.35">
      <c r="A3591" t="s">
        <v>25</v>
      </c>
      <c r="B3591" s="1">
        <v>37193</v>
      </c>
      <c r="C3591">
        <v>15</v>
      </c>
      <c r="D3591">
        <v>83</v>
      </c>
      <c r="E3591">
        <v>70</v>
      </c>
      <c r="F3591">
        <v>7</v>
      </c>
      <c r="G3591">
        <v>8.4</v>
      </c>
      <c r="H3591">
        <v>26.7615726410374</v>
      </c>
      <c r="I3591">
        <v>2.5071008641128101</v>
      </c>
      <c r="J3591">
        <v>281.55288525987203</v>
      </c>
      <c r="K3591">
        <v>1.9012622749460201E-3</v>
      </c>
      <c r="L3591">
        <v>4.9050095104754403</v>
      </c>
      <c r="M3591">
        <v>8.1112022192445302E-4</v>
      </c>
      <c r="N3591" s="2">
        <v>9.1970756578834005E-8</v>
      </c>
      <c r="O3591" s="2">
        <v>7.7956974079597999E-10</v>
      </c>
      <c r="P3591" s="2">
        <v>2.70997660288552E-11</v>
      </c>
      <c r="Q3591" t="s">
        <v>26</v>
      </c>
      <c r="R3591" t="s">
        <v>27</v>
      </c>
      <c r="S3591">
        <v>30</v>
      </c>
      <c r="T3591">
        <v>1.8369574504338701E-4</v>
      </c>
      <c r="U3591">
        <v>3.2146755382592802E-4</v>
      </c>
      <c r="V3591" t="s">
        <v>26</v>
      </c>
      <c r="W3591">
        <v>1.28963325090766E-2</v>
      </c>
      <c r="X3591">
        <v>0</v>
      </c>
      <c r="Y3591" t="s">
        <v>26</v>
      </c>
    </row>
    <row r="3592" spans="1:25" x14ac:dyDescent="0.35">
      <c r="A3592" t="s">
        <v>25</v>
      </c>
      <c r="B3592" s="1">
        <v>37194</v>
      </c>
      <c r="C3592">
        <v>15</v>
      </c>
      <c r="D3592">
        <v>79</v>
      </c>
      <c r="E3592">
        <v>80</v>
      </c>
      <c r="F3592">
        <v>9</v>
      </c>
      <c r="G3592">
        <v>5.2</v>
      </c>
      <c r="H3592">
        <v>34.261622979035799</v>
      </c>
      <c r="I3592">
        <v>1.42675855774569</v>
      </c>
      <c r="J3592">
        <v>273.26539042683697</v>
      </c>
      <c r="K3592">
        <v>1.6017956687459301E-2</v>
      </c>
      <c r="L3592">
        <v>2.81675045063673</v>
      </c>
      <c r="M3592">
        <v>5.5211347680618099E-3</v>
      </c>
      <c r="N3592" s="2">
        <v>2.7413158700070699E-6</v>
      </c>
      <c r="O3592" s="2">
        <v>8.6186141177159902E-8</v>
      </c>
      <c r="P3592" s="2">
        <v>7.8656157462918404E-10</v>
      </c>
      <c r="Q3592" t="s">
        <v>26</v>
      </c>
      <c r="R3592" t="s">
        <v>27</v>
      </c>
      <c r="S3592">
        <v>30</v>
      </c>
      <c r="T3592">
        <v>6.8766569221762799E-3</v>
      </c>
      <c r="U3592">
        <v>1.20341496138085E-2</v>
      </c>
      <c r="V3592" t="s">
        <v>26</v>
      </c>
      <c r="W3592">
        <v>0.31503159108981998</v>
      </c>
      <c r="X3592">
        <v>0</v>
      </c>
      <c r="Y3592" t="s">
        <v>26</v>
      </c>
    </row>
    <row r="3593" spans="1:25" x14ac:dyDescent="0.35">
      <c r="A3593" t="s">
        <v>25</v>
      </c>
      <c r="B3593" s="1">
        <v>37195</v>
      </c>
      <c r="C3593">
        <v>18</v>
      </c>
      <c r="D3593">
        <v>53</v>
      </c>
      <c r="E3593">
        <v>90</v>
      </c>
      <c r="F3593">
        <v>13</v>
      </c>
      <c r="G3593">
        <v>0</v>
      </c>
      <c r="H3593">
        <v>68.305179562934597</v>
      </c>
      <c r="I3593">
        <v>3.12700235774569</v>
      </c>
      <c r="J3593">
        <v>277.45939042683699</v>
      </c>
      <c r="K3593">
        <v>1.14070555574009</v>
      </c>
      <c r="L3593">
        <v>6.0826248408600803</v>
      </c>
      <c r="M3593">
        <v>0.53580571482635697</v>
      </c>
      <c r="N3593">
        <v>9.0138826203275003E-3</v>
      </c>
      <c r="O3593">
        <v>0.22835300980252099</v>
      </c>
      <c r="P3593">
        <v>1.3248170669466699E-2</v>
      </c>
      <c r="Q3593" t="s">
        <v>26</v>
      </c>
      <c r="R3593" t="s">
        <v>27</v>
      </c>
      <c r="S3593">
        <v>30</v>
      </c>
      <c r="T3593">
        <v>9.3811931174594907</v>
      </c>
      <c r="U3593">
        <v>16.417087955554098</v>
      </c>
      <c r="V3593" t="s">
        <v>28</v>
      </c>
      <c r="W3593">
        <v>174.14998142212201</v>
      </c>
      <c r="X3593">
        <v>1741.49981422122</v>
      </c>
      <c r="Y3593" t="s">
        <v>32</v>
      </c>
    </row>
    <row r="3594" spans="1:25" x14ac:dyDescent="0.35">
      <c r="A3594" t="s">
        <v>25</v>
      </c>
      <c r="B3594" s="1">
        <v>37196</v>
      </c>
      <c r="C3594">
        <v>19</v>
      </c>
      <c r="D3594">
        <v>44</v>
      </c>
      <c r="E3594">
        <v>30</v>
      </c>
      <c r="F3594">
        <v>20</v>
      </c>
      <c r="G3594">
        <v>0.2</v>
      </c>
      <c r="H3594">
        <v>84.081630770158299</v>
      </c>
      <c r="I3594">
        <v>5.5147151257456901</v>
      </c>
      <c r="J3594">
        <v>283.283390426837</v>
      </c>
      <c r="K3594">
        <v>5.0912752699305504</v>
      </c>
      <c r="L3594">
        <v>10.517563272816799</v>
      </c>
      <c r="M3594">
        <v>5.6665166893147196</v>
      </c>
      <c r="N3594">
        <v>0.58605520689147705</v>
      </c>
      <c r="O3594">
        <v>27.933783546963099</v>
      </c>
      <c r="P3594">
        <v>5.8160743646566599</v>
      </c>
      <c r="Q3594" t="s">
        <v>26</v>
      </c>
      <c r="R3594" t="s">
        <v>27</v>
      </c>
      <c r="S3594">
        <v>40</v>
      </c>
      <c r="T3594">
        <v>142.8871326403</v>
      </c>
      <c r="U3594">
        <v>250.05248212052399</v>
      </c>
      <c r="V3594" t="s">
        <v>28</v>
      </c>
      <c r="W3594">
        <v>1239.9159395213201</v>
      </c>
      <c r="X3594">
        <v>12399.159395213201</v>
      </c>
      <c r="Y3594" t="s">
        <v>31</v>
      </c>
    </row>
    <row r="3595" spans="1:25" x14ac:dyDescent="0.35">
      <c r="A3595" t="s">
        <v>25</v>
      </c>
      <c r="B3595" s="1">
        <v>37197</v>
      </c>
      <c r="C3595">
        <v>12</v>
      </c>
      <c r="D3595">
        <v>65</v>
      </c>
      <c r="E3595">
        <v>70</v>
      </c>
      <c r="F3595">
        <v>15</v>
      </c>
      <c r="G3595">
        <v>11.4</v>
      </c>
      <c r="H3595">
        <v>49.170449173922002</v>
      </c>
      <c r="I3595">
        <v>3.2031768367793698</v>
      </c>
      <c r="J3595">
        <v>256.37714009793802</v>
      </c>
      <c r="K3595">
        <v>0.31437515982687098</v>
      </c>
      <c r="L3595">
        <v>6.21231205512297</v>
      </c>
      <c r="M3595">
        <v>0.14912609296085799</v>
      </c>
      <c r="N3595">
        <v>9.3704154483187699E-4</v>
      </c>
      <c r="O3595">
        <v>5.4790779854929899E-3</v>
      </c>
      <c r="P3595">
        <v>3.3415984536792301E-4</v>
      </c>
      <c r="Q3595" t="s">
        <v>26</v>
      </c>
      <c r="R3595" t="s">
        <v>27</v>
      </c>
      <c r="S3595">
        <v>40</v>
      </c>
      <c r="T3595">
        <v>1.44476057658498</v>
      </c>
      <c r="U3595">
        <v>2.5283310090237201</v>
      </c>
      <c r="V3595" t="s">
        <v>26</v>
      </c>
      <c r="W3595">
        <v>26.787020426048201</v>
      </c>
      <c r="X3595">
        <v>0</v>
      </c>
      <c r="Y3595" t="s">
        <v>26</v>
      </c>
    </row>
    <row r="3596" spans="1:25" x14ac:dyDescent="0.35">
      <c r="A3596" t="s">
        <v>25</v>
      </c>
      <c r="B3596" s="1">
        <v>37198</v>
      </c>
      <c r="C3596">
        <v>11</v>
      </c>
      <c r="D3596">
        <v>72</v>
      </c>
      <c r="E3596">
        <v>170</v>
      </c>
      <c r="F3596">
        <v>20</v>
      </c>
      <c r="G3596">
        <v>0.6</v>
      </c>
      <c r="H3596">
        <v>66.437482908030802</v>
      </c>
      <c r="I3596">
        <v>3.92186650077937</v>
      </c>
      <c r="J3596">
        <v>260.76114009793798</v>
      </c>
      <c r="K3596">
        <v>1.52441549821612</v>
      </c>
      <c r="L3596">
        <v>7.5594946298029804</v>
      </c>
      <c r="M3596">
        <v>0.79508877366309705</v>
      </c>
      <c r="N3596">
        <v>1.8126107610726201E-2</v>
      </c>
      <c r="O3596">
        <v>0.74539339108477598</v>
      </c>
      <c r="P3596">
        <v>7.2177405316342202E-2</v>
      </c>
      <c r="Q3596" t="s">
        <v>26</v>
      </c>
      <c r="R3596" t="s">
        <v>27</v>
      </c>
      <c r="S3596">
        <v>40</v>
      </c>
      <c r="T3596">
        <v>20.4107712730193</v>
      </c>
      <c r="U3596">
        <v>35.718849727783798</v>
      </c>
      <c r="V3596" t="s">
        <v>28</v>
      </c>
      <c r="W3596">
        <v>261.57569681863498</v>
      </c>
      <c r="X3596">
        <v>2615.7569681863502</v>
      </c>
      <c r="Y3596" t="s">
        <v>29</v>
      </c>
    </row>
    <row r="3597" spans="1:25" x14ac:dyDescent="0.35">
      <c r="A3597" t="s">
        <v>25</v>
      </c>
      <c r="B3597" s="1">
        <v>37199</v>
      </c>
      <c r="C3597">
        <v>12</v>
      </c>
      <c r="D3597">
        <v>57</v>
      </c>
      <c r="E3597">
        <v>130</v>
      </c>
      <c r="F3597">
        <v>15</v>
      </c>
      <c r="G3597">
        <v>1</v>
      </c>
      <c r="H3597">
        <v>74.650107007579194</v>
      </c>
      <c r="I3597">
        <v>5.11678352477937</v>
      </c>
      <c r="J3597">
        <v>265.325140097938</v>
      </c>
      <c r="K3597">
        <v>1.5997548076005199</v>
      </c>
      <c r="L3597">
        <v>9.7628755001704608</v>
      </c>
      <c r="M3597">
        <v>0.95264851890364499</v>
      </c>
      <c r="N3597">
        <v>2.49620228843794E-2</v>
      </c>
      <c r="O3597">
        <v>1.1913908179727799</v>
      </c>
      <c r="P3597">
        <v>0.209055178090817</v>
      </c>
      <c r="Q3597" t="s">
        <v>26</v>
      </c>
      <c r="R3597" t="s">
        <v>27</v>
      </c>
      <c r="S3597">
        <v>40</v>
      </c>
      <c r="T3597">
        <v>22.105991480535</v>
      </c>
      <c r="U3597">
        <v>38.685485090936197</v>
      </c>
      <c r="V3597" t="s">
        <v>28</v>
      </c>
      <c r="W3597">
        <v>279.661316323253</v>
      </c>
      <c r="X3597">
        <v>2796.61316323253</v>
      </c>
      <c r="Y3597" t="s">
        <v>29</v>
      </c>
    </row>
    <row r="3598" spans="1:25" x14ac:dyDescent="0.35">
      <c r="A3598" t="s">
        <v>25</v>
      </c>
      <c r="B3598" s="1">
        <v>37200</v>
      </c>
      <c r="C3598">
        <v>17</v>
      </c>
      <c r="D3598">
        <v>64</v>
      </c>
      <c r="E3598">
        <v>90</v>
      </c>
      <c r="F3598">
        <v>11</v>
      </c>
      <c r="G3598">
        <v>0</v>
      </c>
      <c r="H3598">
        <v>81.107098089303605</v>
      </c>
      <c r="I3598">
        <v>6.4990095727793697</v>
      </c>
      <c r="J3598">
        <v>270.789140097938</v>
      </c>
      <c r="K3598">
        <v>2.2314791323000298</v>
      </c>
      <c r="L3598">
        <v>12.262274714270999</v>
      </c>
      <c r="M3598">
        <v>2.4373303553068602</v>
      </c>
      <c r="N3598">
        <v>0.13164591499169401</v>
      </c>
      <c r="O3598">
        <v>3.7910051814217498</v>
      </c>
      <c r="P3598">
        <v>1.1193280747137899</v>
      </c>
      <c r="Q3598" t="s">
        <v>26</v>
      </c>
      <c r="R3598" t="s">
        <v>27</v>
      </c>
      <c r="S3598">
        <v>40</v>
      </c>
      <c r="T3598">
        <v>38.208161821300997</v>
      </c>
      <c r="U3598">
        <v>66.864283187276797</v>
      </c>
      <c r="V3598" t="s">
        <v>28</v>
      </c>
      <c r="W3598">
        <v>440.06969497737498</v>
      </c>
      <c r="X3598">
        <v>4400.69694977375</v>
      </c>
      <c r="Y3598" t="s">
        <v>30</v>
      </c>
    </row>
    <row r="3599" spans="1:25" x14ac:dyDescent="0.35">
      <c r="A3599" t="s">
        <v>25</v>
      </c>
      <c r="B3599" s="1">
        <v>37201</v>
      </c>
      <c r="C3599">
        <v>16.13</v>
      </c>
      <c r="D3599">
        <v>68.489999999999995</v>
      </c>
      <c r="E3599">
        <v>160.4</v>
      </c>
      <c r="F3599">
        <v>14.28</v>
      </c>
      <c r="G3599">
        <v>0</v>
      </c>
      <c r="H3599">
        <v>82.709359070873006</v>
      </c>
      <c r="I3599">
        <v>7.6506891829233696</v>
      </c>
      <c r="J3599">
        <v>276.09654009793798</v>
      </c>
      <c r="K3599">
        <v>3.1923000167405098</v>
      </c>
      <c r="L3599">
        <v>14.310043124037801</v>
      </c>
      <c r="M3599">
        <v>4.2020987709100099</v>
      </c>
      <c r="N3599">
        <v>0.34522654170976602</v>
      </c>
      <c r="O3599">
        <v>11.312779884499101</v>
      </c>
      <c r="P3599">
        <v>4.7229804191524796</v>
      </c>
      <c r="Q3599" t="s">
        <v>26</v>
      </c>
      <c r="R3599" t="s">
        <v>27</v>
      </c>
      <c r="S3599">
        <v>40</v>
      </c>
      <c r="T3599">
        <v>68.282107897859206</v>
      </c>
      <c r="U3599">
        <v>119.493688821254</v>
      </c>
      <c r="V3599" t="s">
        <v>28</v>
      </c>
      <c r="W3599">
        <v>702.91783246369801</v>
      </c>
      <c r="X3599">
        <v>7029.1783246369796</v>
      </c>
      <c r="Y3599" t="s">
        <v>30</v>
      </c>
    </row>
    <row r="3600" spans="1:25" x14ac:dyDescent="0.35">
      <c r="A3600" t="s">
        <v>25</v>
      </c>
      <c r="B3600" s="1">
        <v>37202</v>
      </c>
      <c r="C3600">
        <v>16</v>
      </c>
      <c r="D3600">
        <v>74</v>
      </c>
      <c r="E3600">
        <v>80</v>
      </c>
      <c r="F3600">
        <v>11</v>
      </c>
      <c r="G3600">
        <v>0</v>
      </c>
      <c r="H3600">
        <v>82.709357687162097</v>
      </c>
      <c r="I3600">
        <v>8.5938102709233704</v>
      </c>
      <c r="J3600">
        <v>281.38054009793802</v>
      </c>
      <c r="K3600">
        <v>2.7059749998367701</v>
      </c>
      <c r="L3600">
        <v>15.9683717192137</v>
      </c>
      <c r="M3600">
        <v>3.7629269704811401</v>
      </c>
      <c r="N3600">
        <v>0.28395502066292999</v>
      </c>
      <c r="O3600">
        <v>7.90212049428757</v>
      </c>
      <c r="P3600">
        <v>4.2041737973288402</v>
      </c>
      <c r="Q3600" t="s">
        <v>26</v>
      </c>
      <c r="R3600" t="s">
        <v>27</v>
      </c>
      <c r="S3600">
        <v>40</v>
      </c>
      <c r="T3600">
        <v>52.2945492971321</v>
      </c>
      <c r="U3600">
        <v>91.515461269981103</v>
      </c>
      <c r="V3600" t="s">
        <v>28</v>
      </c>
      <c r="W3600">
        <v>567.93395187903002</v>
      </c>
      <c r="X3600">
        <v>5679.3395187902997</v>
      </c>
      <c r="Y3600" t="s">
        <v>30</v>
      </c>
    </row>
    <row r="3601" spans="1:25" x14ac:dyDescent="0.35">
      <c r="A3601" t="s">
        <v>25</v>
      </c>
      <c r="B3601" s="1">
        <v>37203</v>
      </c>
      <c r="C3601">
        <v>17</v>
      </c>
      <c r="D3601">
        <v>76</v>
      </c>
      <c r="E3601">
        <v>350</v>
      </c>
      <c r="F3601">
        <v>6</v>
      </c>
      <c r="G3601">
        <v>0</v>
      </c>
      <c r="H3601">
        <v>82.709356303451102</v>
      </c>
      <c r="I3601">
        <v>9.5152943029233708</v>
      </c>
      <c r="J3601">
        <v>286.84454009793802</v>
      </c>
      <c r="K3601">
        <v>2.1033096258946302</v>
      </c>
      <c r="L3601">
        <v>17.5732274915541</v>
      </c>
      <c r="M3601">
        <v>2.9896078518201601</v>
      </c>
      <c r="N3601">
        <v>0.18897575238122</v>
      </c>
      <c r="O3601">
        <v>4.2422409297894097</v>
      </c>
      <c r="P3601">
        <v>2.7818654392344002</v>
      </c>
      <c r="Q3601" t="s">
        <v>26</v>
      </c>
      <c r="R3601" t="s">
        <v>27</v>
      </c>
      <c r="S3601">
        <v>40</v>
      </c>
      <c r="T3601">
        <v>34.6831742868332</v>
      </c>
      <c r="U3601">
        <v>60.695555001958098</v>
      </c>
      <c r="V3601" t="s">
        <v>28</v>
      </c>
      <c r="W3601">
        <v>406.45371031661603</v>
      </c>
      <c r="X3601">
        <v>4064.5371031661598</v>
      </c>
      <c r="Y3601" t="s">
        <v>30</v>
      </c>
    </row>
    <row r="3602" spans="1:25" x14ac:dyDescent="0.35">
      <c r="A3602" t="s">
        <v>25</v>
      </c>
      <c r="B3602" s="1">
        <v>37204</v>
      </c>
      <c r="C3602">
        <v>12</v>
      </c>
      <c r="D3602">
        <v>75</v>
      </c>
      <c r="E3602">
        <v>80</v>
      </c>
      <c r="F3602">
        <v>11</v>
      </c>
      <c r="G3602">
        <v>0.6</v>
      </c>
      <c r="H3602">
        <v>81.052105321259404</v>
      </c>
      <c r="I3602">
        <v>10.210013502923401</v>
      </c>
      <c r="J3602">
        <v>291.40854009793799</v>
      </c>
      <c r="K3602">
        <v>2.21755705864271</v>
      </c>
      <c r="L3602">
        <v>18.775449335172301</v>
      </c>
      <c r="M3602">
        <v>3.35252891853309</v>
      </c>
      <c r="N3602">
        <v>0.231461246136307</v>
      </c>
      <c r="O3602">
        <v>5.10955465751048</v>
      </c>
      <c r="P3602">
        <v>3.8653095088030098</v>
      </c>
      <c r="Q3602" t="s">
        <v>26</v>
      </c>
      <c r="R3602" t="s">
        <v>27</v>
      </c>
      <c r="S3602">
        <v>40</v>
      </c>
      <c r="T3602">
        <v>37.819261322439203</v>
      </c>
      <c r="U3602">
        <v>66.183707314268503</v>
      </c>
      <c r="V3602" t="s">
        <v>28</v>
      </c>
      <c r="W3602">
        <v>436.39633495192197</v>
      </c>
      <c r="X3602">
        <v>4363.9633495192202</v>
      </c>
      <c r="Y3602" t="s">
        <v>30</v>
      </c>
    </row>
    <row r="3603" spans="1:25" x14ac:dyDescent="0.35">
      <c r="A3603" t="s">
        <v>25</v>
      </c>
      <c r="B3603" s="1">
        <v>37205</v>
      </c>
      <c r="C3603">
        <v>14</v>
      </c>
      <c r="D3603">
        <v>82</v>
      </c>
      <c r="E3603">
        <v>150</v>
      </c>
      <c r="F3603">
        <v>6</v>
      </c>
      <c r="G3603">
        <v>3.4</v>
      </c>
      <c r="H3603">
        <v>53.330396973714997</v>
      </c>
      <c r="I3603">
        <v>7.30643383854009</v>
      </c>
      <c r="J3603">
        <v>290.05187115336901</v>
      </c>
      <c r="K3603">
        <v>0.32110416350973497</v>
      </c>
      <c r="L3603">
        <v>13.747138412186199</v>
      </c>
      <c r="M3603">
        <v>0.23172824323837399</v>
      </c>
      <c r="N3603">
        <v>2.04447441243069E-3</v>
      </c>
      <c r="O3603">
        <v>1.5612105643444601E-2</v>
      </c>
      <c r="P3603">
        <v>5.9599798534148802E-3</v>
      </c>
      <c r="Q3603" t="s">
        <v>26</v>
      </c>
      <c r="R3603" t="s">
        <v>27</v>
      </c>
      <c r="S3603">
        <v>40</v>
      </c>
      <c r="T3603">
        <v>1.49742547118458</v>
      </c>
      <c r="U3603">
        <v>2.6204945745730202</v>
      </c>
      <c r="V3603" t="s">
        <v>26</v>
      </c>
      <c r="W3603">
        <v>27.637767699779399</v>
      </c>
      <c r="X3603">
        <v>0</v>
      </c>
      <c r="Y3603" t="s">
        <v>26</v>
      </c>
    </row>
    <row r="3604" spans="1:25" x14ac:dyDescent="0.35">
      <c r="A3604" t="s">
        <v>25</v>
      </c>
      <c r="B3604" s="1">
        <v>37206</v>
      </c>
      <c r="C3604">
        <v>17</v>
      </c>
      <c r="D3604">
        <v>82</v>
      </c>
      <c r="E3604">
        <v>150</v>
      </c>
      <c r="F3604">
        <v>20</v>
      </c>
      <c r="G3604">
        <v>0</v>
      </c>
      <c r="H3604">
        <v>68.299874476307494</v>
      </c>
      <c r="I3604">
        <v>7.9975468625400898</v>
      </c>
      <c r="J3604">
        <v>295.51587115336901</v>
      </c>
      <c r="K3604">
        <v>1.6228867585992399</v>
      </c>
      <c r="L3604">
        <v>14.9814838732705</v>
      </c>
      <c r="M3604">
        <v>1.7775564645251101</v>
      </c>
      <c r="N3604">
        <v>7.5293299821872398E-2</v>
      </c>
      <c r="O3604">
        <v>1.8469935139639899</v>
      </c>
      <c r="P3604">
        <v>0.85370290680844696</v>
      </c>
      <c r="Q3604" t="s">
        <v>26</v>
      </c>
      <c r="R3604" t="s">
        <v>27</v>
      </c>
      <c r="S3604">
        <v>40</v>
      </c>
      <c r="T3604">
        <v>22.6366983850907</v>
      </c>
      <c r="U3604">
        <v>39.614222173908601</v>
      </c>
      <c r="V3604" t="s">
        <v>28</v>
      </c>
      <c r="W3604">
        <v>285.266882715414</v>
      </c>
      <c r="X3604">
        <v>2852.6688271541402</v>
      </c>
      <c r="Y3604" t="s">
        <v>29</v>
      </c>
    </row>
    <row r="3605" spans="1:25" x14ac:dyDescent="0.35">
      <c r="A3605" t="s">
        <v>25</v>
      </c>
      <c r="B3605" s="1">
        <v>37207</v>
      </c>
      <c r="C3605">
        <v>18</v>
      </c>
      <c r="D3605">
        <v>71</v>
      </c>
      <c r="E3605">
        <v>80</v>
      </c>
      <c r="F3605">
        <v>17</v>
      </c>
      <c r="G3605">
        <v>0</v>
      </c>
      <c r="H3605">
        <v>78.336356932481095</v>
      </c>
      <c r="I3605">
        <v>9.1725238545400902</v>
      </c>
      <c r="J3605">
        <v>301.15987115336901</v>
      </c>
      <c r="K3605">
        <v>2.2815811999536502</v>
      </c>
      <c r="L3605">
        <v>17.047030378631799</v>
      </c>
      <c r="M3605">
        <v>3.2295403250894701</v>
      </c>
      <c r="N3605">
        <v>0.216644647497551</v>
      </c>
      <c r="O3605">
        <v>5.2007159695294902</v>
      </c>
      <c r="P3605">
        <v>3.19228686439304</v>
      </c>
      <c r="Q3605" t="s">
        <v>26</v>
      </c>
      <c r="R3605" t="s">
        <v>27</v>
      </c>
      <c r="S3605">
        <v>40</v>
      </c>
      <c r="T3605">
        <v>39.619647043807497</v>
      </c>
      <c r="U3605">
        <v>69.334382326663103</v>
      </c>
      <c r="V3605" t="s">
        <v>28</v>
      </c>
      <c r="W3605">
        <v>453.33109148628103</v>
      </c>
      <c r="X3605">
        <v>4533.31091486281</v>
      </c>
      <c r="Y3605" t="s">
        <v>30</v>
      </c>
    </row>
    <row r="3606" spans="1:25" x14ac:dyDescent="0.35">
      <c r="A3606" t="s">
        <v>25</v>
      </c>
      <c r="B3606" s="1">
        <v>37208</v>
      </c>
      <c r="C3606">
        <v>17</v>
      </c>
      <c r="D3606">
        <v>78</v>
      </c>
      <c r="E3606">
        <v>110</v>
      </c>
      <c r="F3606">
        <v>11</v>
      </c>
      <c r="G3606">
        <v>0</v>
      </c>
      <c r="H3606">
        <v>80.266739542146894</v>
      </c>
      <c r="I3606">
        <v>10.017217550540099</v>
      </c>
      <c r="J3606">
        <v>306.62387115336901</v>
      </c>
      <c r="K3606">
        <v>2.03385502765168</v>
      </c>
      <c r="L3606">
        <v>18.521702855148199</v>
      </c>
      <c r="M3606">
        <v>2.9856347525931102</v>
      </c>
      <c r="N3606">
        <v>0.18853145654032999</v>
      </c>
      <c r="O3606">
        <v>3.9947119076555402</v>
      </c>
      <c r="P3606">
        <v>2.93476417555582</v>
      </c>
      <c r="Q3606" t="s">
        <v>26</v>
      </c>
      <c r="R3606" t="s">
        <v>27</v>
      </c>
      <c r="S3606">
        <v>40</v>
      </c>
      <c r="T3606">
        <v>32.8256938821185</v>
      </c>
      <c r="U3606">
        <v>57.4449642937074</v>
      </c>
      <c r="V3606" t="s">
        <v>28</v>
      </c>
      <c r="W3606">
        <v>388.43701654428497</v>
      </c>
      <c r="X3606">
        <v>3884.3701654428501</v>
      </c>
      <c r="Y3606" t="s">
        <v>29</v>
      </c>
    </row>
    <row r="3607" spans="1:25" x14ac:dyDescent="0.35">
      <c r="A3607" t="s">
        <v>25</v>
      </c>
      <c r="B3607" s="1">
        <v>37209</v>
      </c>
      <c r="C3607">
        <v>13</v>
      </c>
      <c r="D3607">
        <v>80</v>
      </c>
      <c r="E3607">
        <v>160</v>
      </c>
      <c r="F3607">
        <v>32</v>
      </c>
      <c r="G3607">
        <v>0</v>
      </c>
      <c r="H3607">
        <v>80.495714579658198</v>
      </c>
      <c r="I3607">
        <v>10.615418510540101</v>
      </c>
      <c r="J3607">
        <v>311.36787115336898</v>
      </c>
      <c r="K3607">
        <v>6.0060074590379298</v>
      </c>
      <c r="L3607">
        <v>19.563406271894198</v>
      </c>
      <c r="M3607">
        <v>9.1868328647681796</v>
      </c>
      <c r="N3607">
        <v>1.3783908998483401</v>
      </c>
      <c r="O3607">
        <v>67.651131327080606</v>
      </c>
      <c r="P3607">
        <v>55.8897966761402</v>
      </c>
      <c r="Q3607" t="s">
        <v>28</v>
      </c>
      <c r="R3607" t="s">
        <v>27</v>
      </c>
      <c r="S3607">
        <v>40</v>
      </c>
      <c r="T3607">
        <v>184.30945894530001</v>
      </c>
      <c r="U3607">
        <v>322.54155315427499</v>
      </c>
      <c r="V3607" t="s">
        <v>28</v>
      </c>
      <c r="W3607">
        <v>1492.71758613063</v>
      </c>
      <c r="X3607">
        <v>14927.175861306299</v>
      </c>
      <c r="Y3607" t="s">
        <v>31</v>
      </c>
    </row>
    <row r="3608" spans="1:25" x14ac:dyDescent="0.35">
      <c r="A3608" t="s">
        <v>25</v>
      </c>
      <c r="B3608" s="1">
        <v>37210</v>
      </c>
      <c r="C3608">
        <v>15</v>
      </c>
      <c r="D3608">
        <v>56</v>
      </c>
      <c r="E3608">
        <v>90</v>
      </c>
      <c r="F3608">
        <v>17</v>
      </c>
      <c r="G3608">
        <v>1.6</v>
      </c>
      <c r="H3608">
        <v>77.045319479310294</v>
      </c>
      <c r="I3608">
        <v>11.375763214830901</v>
      </c>
      <c r="J3608">
        <v>316.47187115336902</v>
      </c>
      <c r="K3608">
        <v>2.0559910633036602</v>
      </c>
      <c r="L3608">
        <v>20.875565906949401</v>
      </c>
      <c r="M3608">
        <v>3.3170952520174701</v>
      </c>
      <c r="N3608">
        <v>0.22714880823396999</v>
      </c>
      <c r="O3608">
        <v>4.4051988368234296</v>
      </c>
      <c r="P3608">
        <v>4.1777517876241204</v>
      </c>
      <c r="Q3608" t="s">
        <v>26</v>
      </c>
      <c r="R3608" t="s">
        <v>27</v>
      </c>
      <c r="S3608">
        <v>40</v>
      </c>
      <c r="T3608">
        <v>33.413611045518898</v>
      </c>
      <c r="U3608">
        <v>58.473819329657999</v>
      </c>
      <c r="V3608" t="s">
        <v>28</v>
      </c>
      <c r="W3608">
        <v>394.16312587314098</v>
      </c>
      <c r="X3608">
        <v>3941.6312587314101</v>
      </c>
      <c r="Y3608" t="s">
        <v>29</v>
      </c>
    </row>
    <row r="3609" spans="1:25" x14ac:dyDescent="0.35">
      <c r="A3609" t="s">
        <v>25</v>
      </c>
      <c r="B3609" s="1">
        <v>37211</v>
      </c>
      <c r="C3609">
        <v>18</v>
      </c>
      <c r="D3609">
        <v>66</v>
      </c>
      <c r="E3609">
        <v>70</v>
      </c>
      <c r="F3609">
        <v>11</v>
      </c>
      <c r="G3609">
        <v>0</v>
      </c>
      <c r="H3609">
        <v>81.854051303196101</v>
      </c>
      <c r="I3609">
        <v>12.7533224468309</v>
      </c>
      <c r="J3609">
        <v>322.11587115336903</v>
      </c>
      <c r="K3609">
        <v>2.4354565417001801</v>
      </c>
      <c r="L3609">
        <v>23.209362246185702</v>
      </c>
      <c r="M3609">
        <v>4.3348291190366997</v>
      </c>
      <c r="N3609">
        <v>0.36476176818088102</v>
      </c>
      <c r="O3609">
        <v>7.3926274892407804</v>
      </c>
      <c r="P3609">
        <v>8.7541623194398497</v>
      </c>
      <c r="Q3609" t="s">
        <v>26</v>
      </c>
      <c r="R3609" t="s">
        <v>27</v>
      </c>
      <c r="S3609">
        <v>40</v>
      </c>
      <c r="T3609">
        <v>44.069225214530697</v>
      </c>
      <c r="U3609">
        <v>77.1211441254287</v>
      </c>
      <c r="V3609" t="s">
        <v>28</v>
      </c>
      <c r="W3609">
        <v>494.44385202532698</v>
      </c>
      <c r="X3609">
        <v>4944.4385202532703</v>
      </c>
      <c r="Y3609" t="s">
        <v>30</v>
      </c>
    </row>
    <row r="3610" spans="1:25" x14ac:dyDescent="0.35">
      <c r="A3610" t="s">
        <v>25</v>
      </c>
      <c r="B3610" s="1">
        <v>37212</v>
      </c>
      <c r="C3610">
        <v>14</v>
      </c>
      <c r="D3610">
        <v>39</v>
      </c>
      <c r="E3610">
        <v>210</v>
      </c>
      <c r="F3610">
        <v>20</v>
      </c>
      <c r="G3610">
        <v>0</v>
      </c>
      <c r="H3610">
        <v>86.753094272498799</v>
      </c>
      <c r="I3610">
        <v>14.7072334548309</v>
      </c>
      <c r="J3610">
        <v>327.03987115336901</v>
      </c>
      <c r="K3610">
        <v>7.3713285411998699</v>
      </c>
      <c r="L3610">
        <v>26.441707339032199</v>
      </c>
      <c r="M3610">
        <v>12.749181192698</v>
      </c>
      <c r="N3610">
        <v>2.4619122163150799</v>
      </c>
      <c r="O3610">
        <v>124.95267680756599</v>
      </c>
      <c r="P3610">
        <v>193.30960949094401</v>
      </c>
      <c r="Q3610" t="s">
        <v>28</v>
      </c>
      <c r="R3610" t="s">
        <v>27</v>
      </c>
      <c r="S3610">
        <v>40</v>
      </c>
      <c r="T3610">
        <v>251.08848299041099</v>
      </c>
      <c r="U3610">
        <v>439.40484523321902</v>
      </c>
      <c r="V3610" t="s">
        <v>28</v>
      </c>
      <c r="W3610">
        <v>1852.96307974263</v>
      </c>
      <c r="X3610">
        <v>18529.6307974263</v>
      </c>
      <c r="Y3610" t="s">
        <v>31</v>
      </c>
    </row>
    <row r="3611" spans="1:25" x14ac:dyDescent="0.35">
      <c r="A3611" t="s">
        <v>25</v>
      </c>
      <c r="B3611" s="1">
        <v>37213</v>
      </c>
      <c r="C3611">
        <v>16</v>
      </c>
      <c r="D3611">
        <v>55</v>
      </c>
      <c r="E3611">
        <v>100</v>
      </c>
      <c r="F3611">
        <v>11</v>
      </c>
      <c r="G3611">
        <v>0</v>
      </c>
      <c r="H3611">
        <v>86.753092849441899</v>
      </c>
      <c r="I3611">
        <v>16.339558414830901</v>
      </c>
      <c r="J3611">
        <v>332.323871153369</v>
      </c>
      <c r="K3611">
        <v>4.68369698116169</v>
      </c>
      <c r="L3611">
        <v>29.1019376694336</v>
      </c>
      <c r="M3611">
        <v>9.2589841396263797</v>
      </c>
      <c r="N3611">
        <v>1.3976100538398299</v>
      </c>
      <c r="O3611">
        <v>44.820991743664401</v>
      </c>
      <c r="P3611">
        <v>84.015597670532799</v>
      </c>
      <c r="Q3611" t="s">
        <v>28</v>
      </c>
      <c r="R3611" t="s">
        <v>27</v>
      </c>
      <c r="S3611">
        <v>40</v>
      </c>
      <c r="T3611">
        <v>125.459870690805</v>
      </c>
      <c r="U3611">
        <v>219.55477370890799</v>
      </c>
      <c r="V3611" t="s">
        <v>28</v>
      </c>
      <c r="W3611">
        <v>1125.2113706176599</v>
      </c>
      <c r="X3611">
        <v>11252.1137061766</v>
      </c>
      <c r="Y3611" t="s">
        <v>31</v>
      </c>
    </row>
    <row r="3612" spans="1:25" x14ac:dyDescent="0.35">
      <c r="A3612" t="s">
        <v>25</v>
      </c>
      <c r="B3612" s="1">
        <v>37214</v>
      </c>
      <c r="C3612">
        <v>13</v>
      </c>
      <c r="D3612">
        <v>75</v>
      </c>
      <c r="E3612">
        <v>140</v>
      </c>
      <c r="F3612">
        <v>22</v>
      </c>
      <c r="G3612">
        <v>0</v>
      </c>
      <c r="H3612">
        <v>84.051627153884496</v>
      </c>
      <c r="I3612">
        <v>17.0873096148309</v>
      </c>
      <c r="J3612">
        <v>337.06787115336903</v>
      </c>
      <c r="K3612">
        <v>5.6085817669447096</v>
      </c>
      <c r="L3612">
        <v>30.3306644992084</v>
      </c>
      <c r="M3612">
        <v>11.013826506738001</v>
      </c>
      <c r="N3612">
        <v>1.90020113430396</v>
      </c>
      <c r="O3612">
        <v>70.488232941230606</v>
      </c>
      <c r="P3612">
        <v>143.351354959009</v>
      </c>
      <c r="Q3612" t="s">
        <v>28</v>
      </c>
      <c r="R3612" t="s">
        <v>27</v>
      </c>
      <c r="S3612">
        <v>40</v>
      </c>
      <c r="T3612">
        <v>165.94449920014</v>
      </c>
      <c r="U3612">
        <v>290.40287360024502</v>
      </c>
      <c r="V3612" t="s">
        <v>28</v>
      </c>
      <c r="W3612">
        <v>1383.8132613636899</v>
      </c>
      <c r="X3612">
        <v>13838.132613636901</v>
      </c>
      <c r="Y3612" t="s">
        <v>31</v>
      </c>
    </row>
    <row r="3613" spans="1:25" x14ac:dyDescent="0.35">
      <c r="A3613" t="s">
        <v>25</v>
      </c>
      <c r="B3613" s="1">
        <v>37215</v>
      </c>
      <c r="C3613">
        <v>11</v>
      </c>
      <c r="D3613">
        <v>89</v>
      </c>
      <c r="E3613">
        <v>80</v>
      </c>
      <c r="F3613">
        <v>19</v>
      </c>
      <c r="G3613">
        <v>0.4</v>
      </c>
      <c r="H3613">
        <v>80.234877192301795</v>
      </c>
      <c r="I3613">
        <v>17.369651982830899</v>
      </c>
      <c r="J3613">
        <v>341.45187115336898</v>
      </c>
      <c r="K3613">
        <v>3.0333367612692101</v>
      </c>
      <c r="L3613">
        <v>30.8197973046309</v>
      </c>
      <c r="M3613">
        <v>6.50507722177103</v>
      </c>
      <c r="N3613">
        <v>0.74821386529168499</v>
      </c>
      <c r="O3613">
        <v>15.008906691543199</v>
      </c>
      <c r="P3613">
        <v>31.494671105355199</v>
      </c>
      <c r="Q3613" t="s">
        <v>28</v>
      </c>
      <c r="R3613" t="s">
        <v>27</v>
      </c>
      <c r="S3613">
        <v>40</v>
      </c>
      <c r="T3613">
        <v>62.894440432429803</v>
      </c>
      <c r="U3613">
        <v>110.065270756752</v>
      </c>
      <c r="V3613" t="s">
        <v>28</v>
      </c>
      <c r="W3613">
        <v>658.475358458443</v>
      </c>
      <c r="X3613">
        <v>6584.7535845844304</v>
      </c>
      <c r="Y3613" t="s">
        <v>30</v>
      </c>
    </row>
    <row r="3614" spans="1:25" x14ac:dyDescent="0.35">
      <c r="A3614" t="s">
        <v>25</v>
      </c>
      <c r="B3614" s="1">
        <v>37216</v>
      </c>
      <c r="C3614">
        <v>12</v>
      </c>
      <c r="D3614">
        <v>92</v>
      </c>
      <c r="E3614">
        <v>160</v>
      </c>
      <c r="F3614">
        <v>6</v>
      </c>
      <c r="G3614">
        <v>5.4</v>
      </c>
      <c r="H3614">
        <v>36.271770294230997</v>
      </c>
      <c r="I3614">
        <v>10.6258377166193</v>
      </c>
      <c r="J3614">
        <v>331.43781503958201</v>
      </c>
      <c r="K3614">
        <v>2.17844566213816E-2</v>
      </c>
      <c r="L3614">
        <v>19.6747527053877</v>
      </c>
      <c r="M3614">
        <v>1.95446495249052E-2</v>
      </c>
      <c r="N3614" s="2">
        <v>2.5685514188917199E-5</v>
      </c>
      <c r="O3614" s="2">
        <v>6.4523902754242896E-6</v>
      </c>
      <c r="P3614" s="2">
        <v>5.39561358788313E-6</v>
      </c>
      <c r="Q3614" t="s">
        <v>26</v>
      </c>
      <c r="R3614" t="s">
        <v>27</v>
      </c>
      <c r="S3614">
        <v>40</v>
      </c>
      <c r="T3614">
        <v>1.5586908590901701E-2</v>
      </c>
      <c r="U3614">
        <v>2.7277090034078001E-2</v>
      </c>
      <c r="V3614" t="s">
        <v>26</v>
      </c>
      <c r="W3614">
        <v>0.49943130822764098</v>
      </c>
      <c r="X3614">
        <v>0</v>
      </c>
      <c r="Y3614" t="s">
        <v>26</v>
      </c>
    </row>
    <row r="3615" spans="1:25" x14ac:dyDescent="0.35">
      <c r="A3615" t="s">
        <v>25</v>
      </c>
      <c r="B3615" s="1">
        <v>37217</v>
      </c>
      <c r="C3615">
        <v>11</v>
      </c>
      <c r="D3615">
        <v>86</v>
      </c>
      <c r="E3615">
        <v>80</v>
      </c>
      <c r="F3615">
        <v>13</v>
      </c>
      <c r="G3615">
        <v>30.6</v>
      </c>
      <c r="H3615">
        <v>20.841951618683002</v>
      </c>
      <c r="I3615">
        <v>4.6170752735601397</v>
      </c>
      <c r="J3615">
        <v>239.60888973584801</v>
      </c>
      <c r="K3615">
        <v>3.4340715578486098E-4</v>
      </c>
      <c r="L3615">
        <v>8.8097577509792195</v>
      </c>
      <c r="M3615">
        <v>1.9366689970309699E-4</v>
      </c>
      <c r="N3615" s="2">
        <v>7.2888155889566002E-9</v>
      </c>
      <c r="O3615" s="2">
        <v>1.25918815518338E-11</v>
      </c>
      <c r="P3615" s="2">
        <v>1.7423149140528699E-12</v>
      </c>
      <c r="Q3615" t="s">
        <v>26</v>
      </c>
      <c r="R3615" t="s">
        <v>27</v>
      </c>
      <c r="S3615">
        <v>40</v>
      </c>
      <c r="T3615" s="2">
        <v>1.3460569347041601E-5</v>
      </c>
      <c r="U3615" s="2">
        <v>2.3555996357322799E-5</v>
      </c>
      <c r="V3615" t="s">
        <v>26</v>
      </c>
      <c r="W3615">
        <v>9.9007462095161507E-4</v>
      </c>
      <c r="X3615">
        <v>0</v>
      </c>
      <c r="Y3615" t="s">
        <v>26</v>
      </c>
    </row>
    <row r="3616" spans="1:25" x14ac:dyDescent="0.35">
      <c r="A3616" t="s">
        <v>25</v>
      </c>
      <c r="B3616" s="1">
        <v>37218</v>
      </c>
      <c r="C3616">
        <v>11</v>
      </c>
      <c r="D3616">
        <v>66</v>
      </c>
      <c r="E3616">
        <v>80</v>
      </c>
      <c r="F3616">
        <v>11</v>
      </c>
      <c r="G3616">
        <v>13.2</v>
      </c>
      <c r="H3616">
        <v>32.964530245247502</v>
      </c>
      <c r="I3616">
        <v>2.58598085208004</v>
      </c>
      <c r="J3616">
        <v>210.70871985301599</v>
      </c>
      <c r="K3616">
        <v>1.29404439120126E-2</v>
      </c>
      <c r="L3616">
        <v>5.0179997412237602</v>
      </c>
      <c r="M3616">
        <v>5.57520961930751E-3</v>
      </c>
      <c r="N3616" s="2">
        <v>2.7890174370836E-6</v>
      </c>
      <c r="O3616" s="2">
        <v>2.5837170743962302E-7</v>
      </c>
      <c r="P3616" s="2">
        <v>9.4839486249736308E-9</v>
      </c>
      <c r="Q3616" t="s">
        <v>26</v>
      </c>
      <c r="R3616" t="s">
        <v>27</v>
      </c>
      <c r="S3616">
        <v>40</v>
      </c>
      <c r="T3616">
        <v>6.4318868718847601E-3</v>
      </c>
      <c r="U3616">
        <v>1.12558020257983E-2</v>
      </c>
      <c r="V3616" t="s">
        <v>26</v>
      </c>
      <c r="W3616">
        <v>0.228806002236463</v>
      </c>
      <c r="X3616">
        <v>0</v>
      </c>
      <c r="Y3616" t="s">
        <v>26</v>
      </c>
    </row>
    <row r="3617" spans="1:25" x14ac:dyDescent="0.35">
      <c r="A3617" t="s">
        <v>25</v>
      </c>
      <c r="B3617" s="1">
        <v>37219</v>
      </c>
      <c r="C3617">
        <v>13</v>
      </c>
      <c r="D3617">
        <v>67</v>
      </c>
      <c r="E3617">
        <v>130</v>
      </c>
      <c r="F3617">
        <v>13</v>
      </c>
      <c r="G3617">
        <v>0.2</v>
      </c>
      <c r="H3617">
        <v>58.807361605471499</v>
      </c>
      <c r="I3617">
        <v>3.5730124360800399</v>
      </c>
      <c r="J3617">
        <v>215.45271985301599</v>
      </c>
      <c r="K3617">
        <v>0.72768062055479399</v>
      </c>
      <c r="L3617">
        <v>6.8615494484252597</v>
      </c>
      <c r="M3617">
        <v>0.36189798097642301</v>
      </c>
      <c r="N3617">
        <v>4.50055846241565E-3</v>
      </c>
      <c r="O3617">
        <v>7.6664988915518303E-2</v>
      </c>
      <c r="P3617">
        <v>5.9125914566449901E-3</v>
      </c>
      <c r="Q3617" t="s">
        <v>26</v>
      </c>
      <c r="R3617" t="s">
        <v>27</v>
      </c>
      <c r="S3617">
        <v>40</v>
      </c>
      <c r="T3617">
        <v>5.9444200998958499</v>
      </c>
      <c r="U3617">
        <v>10.4027351748177</v>
      </c>
      <c r="V3617" t="s">
        <v>28</v>
      </c>
      <c r="W3617">
        <v>91.478274384435096</v>
      </c>
      <c r="X3617">
        <v>0</v>
      </c>
      <c r="Y3617" t="s">
        <v>26</v>
      </c>
    </row>
    <row r="3618" spans="1:25" x14ac:dyDescent="0.35">
      <c r="A3618" t="s">
        <v>25</v>
      </c>
      <c r="B3618" s="1">
        <v>37220</v>
      </c>
      <c r="C3618">
        <v>13</v>
      </c>
      <c r="D3618">
        <v>65</v>
      </c>
      <c r="E3618">
        <v>20</v>
      </c>
      <c r="F3618">
        <v>9</v>
      </c>
      <c r="G3618">
        <v>1.2</v>
      </c>
      <c r="H3618">
        <v>67.332024395519497</v>
      </c>
      <c r="I3618">
        <v>4.6198641160800404</v>
      </c>
      <c r="J3618">
        <v>220.19671985301599</v>
      </c>
      <c r="K3618">
        <v>0.90320965472377301</v>
      </c>
      <c r="L3618">
        <v>8.7792432736063706</v>
      </c>
      <c r="M3618">
        <v>0.50845003430587898</v>
      </c>
      <c r="N3618">
        <v>8.2153933353898406E-3</v>
      </c>
      <c r="O3618">
        <v>0.20480796711739799</v>
      </c>
      <c r="P3618">
        <v>2.8111583177006301E-2</v>
      </c>
      <c r="Q3618" t="s">
        <v>26</v>
      </c>
      <c r="R3618" t="s">
        <v>27</v>
      </c>
      <c r="S3618">
        <v>40</v>
      </c>
      <c r="T3618">
        <v>8.5387362011816403</v>
      </c>
      <c r="U3618">
        <v>14.9427883520679</v>
      </c>
      <c r="V3618" t="s">
        <v>28</v>
      </c>
      <c r="W3618">
        <v>124.867654625879</v>
      </c>
      <c r="X3618">
        <v>1248.67654625879</v>
      </c>
      <c r="Y3618" t="s">
        <v>32</v>
      </c>
    </row>
    <row r="3619" spans="1:25" x14ac:dyDescent="0.35">
      <c r="A3619" t="s">
        <v>25</v>
      </c>
      <c r="B3619" s="1">
        <v>37221</v>
      </c>
      <c r="C3619">
        <v>16</v>
      </c>
      <c r="D3619">
        <v>72</v>
      </c>
      <c r="E3619" t="s">
        <v>33</v>
      </c>
      <c r="F3619">
        <v>2</v>
      </c>
      <c r="G3619">
        <v>0</v>
      </c>
      <c r="H3619">
        <v>74.335169649278399</v>
      </c>
      <c r="I3619">
        <v>5.63553298008003</v>
      </c>
      <c r="J3619">
        <v>225.48071985301601</v>
      </c>
      <c r="K3619">
        <v>0.81766998365785004</v>
      </c>
      <c r="L3619">
        <v>10.608226470245</v>
      </c>
      <c r="M3619">
        <v>0.50939165743903803</v>
      </c>
      <c r="N3619">
        <v>8.2423421684390003E-3</v>
      </c>
      <c r="O3619">
        <v>0.19110884561782701</v>
      </c>
      <c r="P3619">
        <v>4.0580476093466697E-2</v>
      </c>
      <c r="Q3619" t="s">
        <v>26</v>
      </c>
      <c r="R3619" t="s">
        <v>27</v>
      </c>
      <c r="S3619">
        <v>40</v>
      </c>
      <c r="T3619">
        <v>7.2282866518236197</v>
      </c>
      <c r="U3619">
        <v>12.6495016406913</v>
      </c>
      <c r="V3619" t="s">
        <v>28</v>
      </c>
      <c r="W3619">
        <v>108.238168495932</v>
      </c>
      <c r="X3619">
        <v>1082.38168495932</v>
      </c>
      <c r="Y3619" t="s">
        <v>32</v>
      </c>
    </row>
    <row r="3620" spans="1:25" x14ac:dyDescent="0.35">
      <c r="A3620" t="s">
        <v>25</v>
      </c>
      <c r="B3620" s="1">
        <v>37222</v>
      </c>
      <c r="C3620">
        <v>21</v>
      </c>
      <c r="D3620">
        <v>69</v>
      </c>
      <c r="E3620">
        <v>90</v>
      </c>
      <c r="F3620">
        <v>11</v>
      </c>
      <c r="G3620">
        <v>1.8</v>
      </c>
      <c r="H3620">
        <v>72.783684033289006</v>
      </c>
      <c r="I3620">
        <v>6.0683507693391299</v>
      </c>
      <c r="J3620">
        <v>231.66471985301601</v>
      </c>
      <c r="K3620">
        <v>1.20054590029867</v>
      </c>
      <c r="L3620">
        <v>11.3907621048878</v>
      </c>
      <c r="M3620">
        <v>0.77801259650786603</v>
      </c>
      <c r="N3620">
        <v>1.7442761257483501E-2</v>
      </c>
      <c r="O3620">
        <v>0.62140858872539695</v>
      </c>
      <c r="P3620">
        <v>0.15522538705625799</v>
      </c>
      <c r="Q3620" t="s">
        <v>26</v>
      </c>
      <c r="R3620" t="s">
        <v>27</v>
      </c>
      <c r="S3620">
        <v>40</v>
      </c>
      <c r="T3620">
        <v>13.7302625715466</v>
      </c>
      <c r="U3620">
        <v>24.027959500206599</v>
      </c>
      <c r="V3620" t="s">
        <v>28</v>
      </c>
      <c r="W3620">
        <v>187.206164540114</v>
      </c>
      <c r="X3620">
        <v>1872.0616454011399</v>
      </c>
      <c r="Y3620" t="s">
        <v>32</v>
      </c>
    </row>
    <row r="3621" spans="1:25" x14ac:dyDescent="0.35">
      <c r="A3621" t="s">
        <v>25</v>
      </c>
      <c r="B3621" s="1">
        <v>37223</v>
      </c>
      <c r="C3621">
        <v>20</v>
      </c>
      <c r="D3621">
        <v>67</v>
      </c>
      <c r="E3621">
        <v>150</v>
      </c>
      <c r="F3621">
        <v>9</v>
      </c>
      <c r="G3621">
        <v>0</v>
      </c>
      <c r="H3621">
        <v>80.4635968325004</v>
      </c>
      <c r="I3621">
        <v>7.5453980333391302</v>
      </c>
      <c r="J3621">
        <v>237.668719853016</v>
      </c>
      <c r="K3621">
        <v>1.8781839185982601</v>
      </c>
      <c r="L3621">
        <v>13.9811297525344</v>
      </c>
      <c r="M3621">
        <v>2.1150696046241499</v>
      </c>
      <c r="N3621">
        <v>0.10242207250086301</v>
      </c>
      <c r="O3621">
        <v>2.6343829837597901</v>
      </c>
      <c r="P3621">
        <v>1.0443055118462301</v>
      </c>
      <c r="Q3621" t="s">
        <v>26</v>
      </c>
      <c r="R3621" t="s">
        <v>27</v>
      </c>
      <c r="S3621">
        <v>40</v>
      </c>
      <c r="T3621">
        <v>28.8013662834536</v>
      </c>
      <c r="U3621">
        <v>50.4023909960437</v>
      </c>
      <c r="V3621" t="s">
        <v>28</v>
      </c>
      <c r="W3621">
        <v>348.62067027764101</v>
      </c>
      <c r="X3621">
        <v>3486.2067027764101</v>
      </c>
      <c r="Y3621" t="s">
        <v>29</v>
      </c>
    </row>
    <row r="3622" spans="1:25" x14ac:dyDescent="0.35">
      <c r="A3622" t="s">
        <v>25</v>
      </c>
      <c r="B3622" s="1">
        <v>37224</v>
      </c>
      <c r="C3622">
        <v>17</v>
      </c>
      <c r="D3622">
        <v>80</v>
      </c>
      <c r="E3622">
        <v>120</v>
      </c>
      <c r="F3622">
        <v>11</v>
      </c>
      <c r="G3622">
        <v>0</v>
      </c>
      <c r="H3622">
        <v>80.889026113245293</v>
      </c>
      <c r="I3622">
        <v>8.3133013933391293</v>
      </c>
      <c r="J3622">
        <v>243.132719853016</v>
      </c>
      <c r="K3622">
        <v>2.1771126781902499</v>
      </c>
      <c r="L3622">
        <v>15.317265970440699</v>
      </c>
      <c r="M3622">
        <v>2.8088183910739999</v>
      </c>
      <c r="N3622">
        <v>0.16922159428389</v>
      </c>
      <c r="O3622">
        <v>4.2479698731512503</v>
      </c>
      <c r="P3622">
        <v>2.0620694999047799</v>
      </c>
      <c r="Q3622" t="s">
        <v>26</v>
      </c>
      <c r="R3622" t="s">
        <v>27</v>
      </c>
      <c r="S3622">
        <v>40</v>
      </c>
      <c r="T3622">
        <v>36.697736070787599</v>
      </c>
      <c r="U3622">
        <v>64.221038123878202</v>
      </c>
      <c r="V3622" t="s">
        <v>28</v>
      </c>
      <c r="W3622">
        <v>425.75465206921899</v>
      </c>
      <c r="X3622">
        <v>4257.5465206921899</v>
      </c>
      <c r="Y3622" t="s">
        <v>30</v>
      </c>
    </row>
    <row r="3623" spans="1:25" x14ac:dyDescent="0.35">
      <c r="A3623" t="s">
        <v>25</v>
      </c>
      <c r="B3623" s="1">
        <v>37225</v>
      </c>
      <c r="C3623">
        <v>21</v>
      </c>
      <c r="D3623">
        <v>78</v>
      </c>
      <c r="E3623">
        <v>60</v>
      </c>
      <c r="F3623">
        <v>9</v>
      </c>
      <c r="G3623">
        <v>0.4</v>
      </c>
      <c r="H3623">
        <v>81.764550117854697</v>
      </c>
      <c r="I3623">
        <v>9.3446677293391307</v>
      </c>
      <c r="J3623">
        <v>249.316719853016</v>
      </c>
      <c r="K3623">
        <v>2.1785072828943299</v>
      </c>
      <c r="L3623">
        <v>17.0881301846645</v>
      </c>
      <c r="M3623">
        <v>3.0572994039268799</v>
      </c>
      <c r="N3623">
        <v>0.19661521106416999</v>
      </c>
      <c r="O3623">
        <v>4.5891065542255598</v>
      </c>
      <c r="P3623">
        <v>2.83168343061782</v>
      </c>
      <c r="Q3623" t="s">
        <v>26</v>
      </c>
      <c r="R3623" t="s">
        <v>27</v>
      </c>
      <c r="S3623">
        <v>40</v>
      </c>
      <c r="T3623">
        <v>36.736203224174702</v>
      </c>
      <c r="U3623">
        <v>64.288355642305604</v>
      </c>
      <c r="V3623" t="s">
        <v>28</v>
      </c>
      <c r="W3623">
        <v>426.12085353118903</v>
      </c>
      <c r="X3623">
        <v>4261.20853531189</v>
      </c>
      <c r="Y3623" t="s">
        <v>30</v>
      </c>
    </row>
    <row r="3624" spans="1:25" x14ac:dyDescent="0.35">
      <c r="A3624" t="s">
        <v>25</v>
      </c>
      <c r="B3624" s="1">
        <v>37226</v>
      </c>
      <c r="C3624">
        <v>27</v>
      </c>
      <c r="D3624">
        <v>61</v>
      </c>
      <c r="E3624">
        <v>10</v>
      </c>
      <c r="F3624">
        <v>13</v>
      </c>
      <c r="G3624">
        <v>0.2</v>
      </c>
      <c r="H3624">
        <v>85.729010227013404</v>
      </c>
      <c r="I3624">
        <v>11.7939165573391</v>
      </c>
      <c r="J3624">
        <v>257.58071985301598</v>
      </c>
      <c r="K3624">
        <v>4.4840287062524302</v>
      </c>
      <c r="L3624">
        <v>21.165102721926502</v>
      </c>
      <c r="M3624">
        <v>7.4269533980027598</v>
      </c>
      <c r="N3624">
        <v>0.94602767414017896</v>
      </c>
      <c r="O3624">
        <v>34.838080671497103</v>
      </c>
      <c r="P3624">
        <v>34.014557866979501</v>
      </c>
      <c r="Q3624" t="s">
        <v>28</v>
      </c>
      <c r="R3624" t="s">
        <v>27</v>
      </c>
      <c r="S3624">
        <v>50</v>
      </c>
      <c r="T3624">
        <v>147.17977390003099</v>
      </c>
      <c r="U3624">
        <v>257.56460432505298</v>
      </c>
      <c r="V3624" t="s">
        <v>28</v>
      </c>
      <c r="W3624">
        <v>1068.71520150368</v>
      </c>
      <c r="X3624">
        <v>10687.1520150368</v>
      </c>
      <c r="Y3624" t="s">
        <v>31</v>
      </c>
    </row>
    <row r="3625" spans="1:25" x14ac:dyDescent="0.35">
      <c r="A3625" t="s">
        <v>25</v>
      </c>
      <c r="B3625" s="1">
        <v>37227</v>
      </c>
      <c r="C3625">
        <v>19</v>
      </c>
      <c r="D3625">
        <v>81</v>
      </c>
      <c r="E3625">
        <v>170</v>
      </c>
      <c r="F3625">
        <v>30</v>
      </c>
      <c r="G3625">
        <v>0</v>
      </c>
      <c r="H3625">
        <v>83.199558558837097</v>
      </c>
      <c r="I3625">
        <v>12.647432505339101</v>
      </c>
      <c r="J3625">
        <v>264.40471985301599</v>
      </c>
      <c r="K3625">
        <v>7.50396312937107</v>
      </c>
      <c r="L3625">
        <v>22.593092069597699</v>
      </c>
      <c r="M3625">
        <v>11.9159760276921</v>
      </c>
      <c r="N3625">
        <v>2.1843304145679499</v>
      </c>
      <c r="O3625">
        <v>120.929833884573</v>
      </c>
      <c r="P3625">
        <v>135.403043596277</v>
      </c>
      <c r="Q3625" t="s">
        <v>28</v>
      </c>
      <c r="R3625" t="s">
        <v>27</v>
      </c>
      <c r="S3625">
        <v>50</v>
      </c>
      <c r="T3625">
        <v>323.85523797428698</v>
      </c>
      <c r="U3625">
        <v>566.74666645500304</v>
      </c>
      <c r="V3625" t="s">
        <v>32</v>
      </c>
      <c r="W3625">
        <v>1886.6642732162099</v>
      </c>
      <c r="X3625">
        <v>18866.642732162101</v>
      </c>
      <c r="Y3625" t="s">
        <v>31</v>
      </c>
    </row>
    <row r="3626" spans="1:25" x14ac:dyDescent="0.35">
      <c r="A3626" t="s">
        <v>25</v>
      </c>
      <c r="B3626" s="1">
        <v>37228</v>
      </c>
      <c r="C3626">
        <v>17</v>
      </c>
      <c r="D3626">
        <v>86</v>
      </c>
      <c r="E3626">
        <v>130</v>
      </c>
      <c r="F3626">
        <v>7</v>
      </c>
      <c r="G3626">
        <v>0.2</v>
      </c>
      <c r="H3626">
        <v>81.545013879331293</v>
      </c>
      <c r="I3626">
        <v>13.213761233339101</v>
      </c>
      <c r="J3626">
        <v>270.86871985301599</v>
      </c>
      <c r="K3626">
        <v>1.91907292514151</v>
      </c>
      <c r="L3626">
        <v>23.554839154893799</v>
      </c>
      <c r="M3626">
        <v>3.35119808009454</v>
      </c>
      <c r="N3626">
        <v>0.23129863960875099</v>
      </c>
      <c r="O3626">
        <v>3.8683417022378501</v>
      </c>
      <c r="P3626">
        <v>4.72327386497712</v>
      </c>
      <c r="Q3626" t="s">
        <v>26</v>
      </c>
      <c r="R3626" t="s">
        <v>27</v>
      </c>
      <c r="S3626">
        <v>50</v>
      </c>
      <c r="T3626">
        <v>37.479046033304797</v>
      </c>
      <c r="U3626">
        <v>65.588330558283403</v>
      </c>
      <c r="V3626" t="s">
        <v>28</v>
      </c>
      <c r="W3626">
        <v>358.999177381045</v>
      </c>
      <c r="X3626">
        <v>3589.99177381045</v>
      </c>
      <c r="Y3626" t="s">
        <v>29</v>
      </c>
    </row>
    <row r="3627" spans="1:25" x14ac:dyDescent="0.35">
      <c r="A3627" t="s">
        <v>25</v>
      </c>
      <c r="B3627" s="1">
        <v>37229</v>
      </c>
      <c r="C3627">
        <v>18</v>
      </c>
      <c r="D3627">
        <v>80</v>
      </c>
      <c r="E3627">
        <v>280</v>
      </c>
      <c r="F3627">
        <v>4</v>
      </c>
      <c r="G3627">
        <v>0.4</v>
      </c>
      <c r="H3627">
        <v>81.545012506949604</v>
      </c>
      <c r="I3627">
        <v>14.067500673339101</v>
      </c>
      <c r="J3627">
        <v>277.51271985301599</v>
      </c>
      <c r="K3627">
        <v>1.64982967693645</v>
      </c>
      <c r="L3627">
        <v>24.970525782743501</v>
      </c>
      <c r="M3627">
        <v>2.9165025519828198</v>
      </c>
      <c r="N3627">
        <v>0.180873641650415</v>
      </c>
      <c r="O3627">
        <v>2.60572369912131</v>
      </c>
      <c r="P3627">
        <v>3.5878313013789298</v>
      </c>
      <c r="Q3627" t="s">
        <v>26</v>
      </c>
      <c r="R3627" t="s">
        <v>27</v>
      </c>
      <c r="S3627">
        <v>50</v>
      </c>
      <c r="T3627">
        <v>29.216082950479301</v>
      </c>
      <c r="U3627">
        <v>51.1281451633388</v>
      </c>
      <c r="V3627" t="s">
        <v>28</v>
      </c>
      <c r="W3627">
        <v>291.82603508320602</v>
      </c>
      <c r="X3627">
        <v>2918.2603508320599</v>
      </c>
      <c r="Y3627" t="s">
        <v>29</v>
      </c>
    </row>
    <row r="3628" spans="1:25" x14ac:dyDescent="0.35">
      <c r="A3628" t="s">
        <v>25</v>
      </c>
      <c r="B3628" s="1">
        <v>37230</v>
      </c>
      <c r="C3628">
        <v>12</v>
      </c>
      <c r="D3628">
        <v>81</v>
      </c>
      <c r="E3628">
        <v>80</v>
      </c>
      <c r="F3628">
        <v>9</v>
      </c>
      <c r="G3628">
        <v>4.8</v>
      </c>
      <c r="H3628">
        <v>48.179448111666296</v>
      </c>
      <c r="I3628">
        <v>9.1266885190880398</v>
      </c>
      <c r="J3628">
        <v>272.52531571516897</v>
      </c>
      <c r="K3628">
        <v>0.204167257323528</v>
      </c>
      <c r="L3628">
        <v>16.843207931080499</v>
      </c>
      <c r="M3628">
        <v>0.16636072595376999</v>
      </c>
      <c r="N3628">
        <v>1.13717900277515E-3</v>
      </c>
      <c r="O3628">
        <v>4.7243869074427803E-3</v>
      </c>
      <c r="P3628">
        <v>2.8248515250737299E-3</v>
      </c>
      <c r="Q3628" t="s">
        <v>26</v>
      </c>
      <c r="R3628" t="s">
        <v>27</v>
      </c>
      <c r="S3628">
        <v>50</v>
      </c>
      <c r="T3628">
        <v>0.87403574894291303</v>
      </c>
      <c r="U3628">
        <v>1.5295625606501</v>
      </c>
      <c r="V3628" t="s">
        <v>26</v>
      </c>
      <c r="W3628">
        <v>14.1353122285593</v>
      </c>
      <c r="X3628">
        <v>0</v>
      </c>
      <c r="Y3628" t="s">
        <v>26</v>
      </c>
    </row>
    <row r="3629" spans="1:25" x14ac:dyDescent="0.35">
      <c r="A3629" t="s">
        <v>25</v>
      </c>
      <c r="B3629" s="1">
        <v>37231</v>
      </c>
      <c r="C3629">
        <v>20</v>
      </c>
      <c r="D3629">
        <v>78</v>
      </c>
      <c r="E3629">
        <v>20</v>
      </c>
      <c r="F3629">
        <v>7</v>
      </c>
      <c r="G3629">
        <v>0.4</v>
      </c>
      <c r="H3629">
        <v>65.264476128014806</v>
      </c>
      <c r="I3629">
        <v>10.164138383088</v>
      </c>
      <c r="J3629">
        <v>279.52931571516899</v>
      </c>
      <c r="K3629">
        <v>0.75790204831002606</v>
      </c>
      <c r="L3629">
        <v>18.634339865613399</v>
      </c>
      <c r="M3629">
        <v>0.65725537091500297</v>
      </c>
      <c r="N3629">
        <v>1.29407169611557E-2</v>
      </c>
      <c r="O3629">
        <v>0.24110459007306301</v>
      </c>
      <c r="P3629">
        <v>0.17945730955189201</v>
      </c>
      <c r="Q3629" t="s">
        <v>26</v>
      </c>
      <c r="R3629" t="s">
        <v>27</v>
      </c>
      <c r="S3629">
        <v>50</v>
      </c>
      <c r="T3629">
        <v>7.9939375253277296</v>
      </c>
      <c r="U3629">
        <v>13.9893906693235</v>
      </c>
      <c r="V3629" t="s">
        <v>28</v>
      </c>
      <c r="W3629">
        <v>97.018416426802901</v>
      </c>
      <c r="X3629">
        <v>970.18416426802901</v>
      </c>
      <c r="Y3629" t="s">
        <v>32</v>
      </c>
    </row>
    <row r="3630" spans="1:25" x14ac:dyDescent="0.35">
      <c r="A3630" t="s">
        <v>25</v>
      </c>
      <c r="B3630" s="1">
        <v>37232</v>
      </c>
      <c r="C3630">
        <v>12</v>
      </c>
      <c r="D3630">
        <v>86</v>
      </c>
      <c r="E3630">
        <v>140</v>
      </c>
      <c r="F3630">
        <v>11</v>
      </c>
      <c r="G3630">
        <v>4.2</v>
      </c>
      <c r="H3630">
        <v>43.179728283147199</v>
      </c>
      <c r="I3630">
        <v>6.5801504618703701</v>
      </c>
      <c r="J3630">
        <v>276.41410786502701</v>
      </c>
      <c r="K3630">
        <v>0.106428510280682</v>
      </c>
      <c r="L3630">
        <v>12.4210788182372</v>
      </c>
      <c r="M3630">
        <v>7.2431175644965998E-2</v>
      </c>
      <c r="N3630">
        <v>2.60997952214727E-4</v>
      </c>
      <c r="O3630">
        <v>5.3484013058275595E-4</v>
      </c>
      <c r="P3630">
        <v>1.62573858543981E-4</v>
      </c>
      <c r="Q3630" t="s">
        <v>26</v>
      </c>
      <c r="R3630" t="s">
        <v>27</v>
      </c>
      <c r="S3630">
        <v>50</v>
      </c>
      <c r="T3630">
        <v>0.289609679238297</v>
      </c>
      <c r="U3630">
        <v>0.50681693866702004</v>
      </c>
      <c r="V3630" t="s">
        <v>26</v>
      </c>
      <c r="W3630">
        <v>5.35905918669968</v>
      </c>
      <c r="X3630">
        <v>0</v>
      </c>
      <c r="Y3630" t="s">
        <v>26</v>
      </c>
    </row>
    <row r="3631" spans="1:25" x14ac:dyDescent="0.35">
      <c r="A3631" t="s">
        <v>25</v>
      </c>
      <c r="B3631" s="1">
        <v>37233</v>
      </c>
      <c r="C3631">
        <v>12</v>
      </c>
      <c r="D3631">
        <v>86</v>
      </c>
      <c r="E3631">
        <v>180</v>
      </c>
      <c r="F3631">
        <v>22</v>
      </c>
      <c r="G3631">
        <v>4</v>
      </c>
      <c r="H3631">
        <v>40.078172663503203</v>
      </c>
      <c r="I3631">
        <v>4.10566626162744</v>
      </c>
      <c r="J3631">
        <v>274.00429271116002</v>
      </c>
      <c r="K3631">
        <v>0.10639316543018899</v>
      </c>
      <c r="L3631">
        <v>7.9148435010678204</v>
      </c>
      <c r="M3631">
        <v>5.6786771990791199E-2</v>
      </c>
      <c r="N3631">
        <v>1.69662716581348E-4</v>
      </c>
      <c r="O3631">
        <v>3.2039953928485198E-4</v>
      </c>
      <c r="P3631" s="2">
        <v>3.4545062869498902E-5</v>
      </c>
      <c r="Q3631" t="s">
        <v>26</v>
      </c>
      <c r="R3631" t="s">
        <v>27</v>
      </c>
      <c r="S3631">
        <v>50</v>
      </c>
      <c r="T3631">
        <v>0.28944649774109199</v>
      </c>
      <c r="U3631">
        <v>0.50653137104691204</v>
      </c>
      <c r="V3631" t="s">
        <v>26</v>
      </c>
      <c r="W3631">
        <v>5.356403971282</v>
      </c>
      <c r="X3631">
        <v>0</v>
      </c>
      <c r="Y3631" t="s">
        <v>26</v>
      </c>
    </row>
    <row r="3632" spans="1:25" x14ac:dyDescent="0.35">
      <c r="A3632" t="s">
        <v>25</v>
      </c>
      <c r="B3632" s="1">
        <v>37234</v>
      </c>
      <c r="C3632">
        <v>12</v>
      </c>
      <c r="D3632">
        <v>61</v>
      </c>
      <c r="E3632">
        <v>90</v>
      </c>
      <c r="F3632">
        <v>13</v>
      </c>
      <c r="G3632">
        <v>5.8</v>
      </c>
      <c r="H3632">
        <v>46.367010277913799</v>
      </c>
      <c r="I3632">
        <v>2.8654009704851999</v>
      </c>
      <c r="J3632">
        <v>265.96266706311297</v>
      </c>
      <c r="K3632">
        <v>0.193898839553622</v>
      </c>
      <c r="L3632">
        <v>5.5804955324521597</v>
      </c>
      <c r="M3632">
        <v>8.7555950734203497E-2</v>
      </c>
      <c r="N3632">
        <v>3.6510227304543599E-4</v>
      </c>
      <c r="O3632">
        <v>1.0642339461603399E-3</v>
      </c>
      <c r="P3632" s="2">
        <v>5.0322213747957299E-5</v>
      </c>
      <c r="Q3632" t="s">
        <v>26</v>
      </c>
      <c r="R3632" t="s">
        <v>27</v>
      </c>
      <c r="S3632">
        <v>50</v>
      </c>
      <c r="T3632">
        <v>0.80087218131664595</v>
      </c>
      <c r="U3632">
        <v>1.4015263173041299</v>
      </c>
      <c r="V3632" t="s">
        <v>26</v>
      </c>
      <c r="W3632">
        <v>13.0924954893795</v>
      </c>
      <c r="X3632">
        <v>0</v>
      </c>
      <c r="Y3632" t="s">
        <v>26</v>
      </c>
    </row>
    <row r="3633" spans="1:25" x14ac:dyDescent="0.35">
      <c r="A3633" t="s">
        <v>25</v>
      </c>
      <c r="B3633" s="1">
        <v>37235</v>
      </c>
      <c r="C3633">
        <v>15</v>
      </c>
      <c r="D3633">
        <v>71</v>
      </c>
      <c r="E3633">
        <v>60</v>
      </c>
      <c r="F3633">
        <v>11</v>
      </c>
      <c r="G3633">
        <v>1.4</v>
      </c>
      <c r="H3633">
        <v>60.4319238113697</v>
      </c>
      <c r="I3633">
        <v>3.9088851184852</v>
      </c>
      <c r="J3633">
        <v>272.06666706311302</v>
      </c>
      <c r="K3633">
        <v>0.73108278822357797</v>
      </c>
      <c r="L3633">
        <v>7.5467043202107797</v>
      </c>
      <c r="M3633">
        <v>0.38098870726020401</v>
      </c>
      <c r="N3633">
        <v>4.9292781643440796E-3</v>
      </c>
      <c r="O3633">
        <v>9.0076605115591096E-2</v>
      </c>
      <c r="P3633">
        <v>8.6876953039080294E-3</v>
      </c>
      <c r="Q3633" t="s">
        <v>26</v>
      </c>
      <c r="R3633" t="s">
        <v>27</v>
      </c>
      <c r="S3633">
        <v>50</v>
      </c>
      <c r="T3633">
        <v>7.5250028820329797</v>
      </c>
      <c r="U3633">
        <v>13.168755043557701</v>
      </c>
      <c r="V3633" t="s">
        <v>28</v>
      </c>
      <c r="W3633">
        <v>92.097347155271606</v>
      </c>
      <c r="X3633">
        <v>920.97347155271598</v>
      </c>
      <c r="Y3633" t="s">
        <v>32</v>
      </c>
    </row>
    <row r="3634" spans="1:25" x14ac:dyDescent="0.35">
      <c r="A3634" t="s">
        <v>25</v>
      </c>
      <c r="B3634" s="1">
        <v>37236</v>
      </c>
      <c r="C3634">
        <v>19</v>
      </c>
      <c r="D3634">
        <v>70</v>
      </c>
      <c r="E3634">
        <v>190</v>
      </c>
      <c r="F3634">
        <v>11</v>
      </c>
      <c r="G3634">
        <v>0</v>
      </c>
      <c r="H3634">
        <v>74.988006432461106</v>
      </c>
      <c r="I3634">
        <v>5.2565418784851996</v>
      </c>
      <c r="J3634">
        <v>278.89066706311303</v>
      </c>
      <c r="K3634">
        <v>1.3316220168278601</v>
      </c>
      <c r="L3634">
        <v>10.0399980940728</v>
      </c>
      <c r="M3634">
        <v>0.805037839239515</v>
      </c>
      <c r="N3634">
        <v>1.8529501875887901E-2</v>
      </c>
      <c r="O3634">
        <v>0.73187517220164799</v>
      </c>
      <c r="P3634">
        <v>0.13696868724300901</v>
      </c>
      <c r="Q3634" t="s">
        <v>26</v>
      </c>
      <c r="R3634" t="s">
        <v>27</v>
      </c>
      <c r="S3634">
        <v>50</v>
      </c>
      <c r="T3634">
        <v>20.4879600947407</v>
      </c>
      <c r="U3634">
        <v>35.8539301657962</v>
      </c>
      <c r="V3634" t="s">
        <v>28</v>
      </c>
      <c r="W3634">
        <v>216.592835475687</v>
      </c>
      <c r="X3634">
        <v>2165.9283547568698</v>
      </c>
      <c r="Y3634" t="s">
        <v>29</v>
      </c>
    </row>
    <row r="3635" spans="1:25" x14ac:dyDescent="0.35">
      <c r="A3635" t="s">
        <v>25</v>
      </c>
      <c r="B3635" s="1">
        <v>37237</v>
      </c>
      <c r="C3635">
        <v>21</v>
      </c>
      <c r="D3635">
        <v>43</v>
      </c>
      <c r="E3635">
        <v>300</v>
      </c>
      <c r="F3635">
        <v>22</v>
      </c>
      <c r="G3635">
        <v>2</v>
      </c>
      <c r="H3635">
        <v>81.036392697105498</v>
      </c>
      <c r="I3635">
        <v>6.7767122714655503</v>
      </c>
      <c r="J3635">
        <v>286.074667063113</v>
      </c>
      <c r="K3635">
        <v>3.85323371247839</v>
      </c>
      <c r="L3635">
        <v>12.7956467135017</v>
      </c>
      <c r="M3635">
        <v>4.7852810176738503</v>
      </c>
      <c r="N3635">
        <v>0.43451531193561499</v>
      </c>
      <c r="O3635">
        <v>16.820158768470002</v>
      </c>
      <c r="P3635">
        <v>5.46694337881772</v>
      </c>
      <c r="Q3635" t="s">
        <v>26</v>
      </c>
      <c r="R3635" t="s">
        <v>27</v>
      </c>
      <c r="S3635">
        <v>50</v>
      </c>
      <c r="T3635">
        <v>115.84222686067299</v>
      </c>
      <c r="U3635">
        <v>202.723897006177</v>
      </c>
      <c r="V3635" t="s">
        <v>28</v>
      </c>
      <c r="W3635">
        <v>889.65246695363601</v>
      </c>
      <c r="X3635">
        <v>8896.5246695363603</v>
      </c>
      <c r="Y3635" t="s">
        <v>30</v>
      </c>
    </row>
    <row r="3636" spans="1:25" x14ac:dyDescent="0.35">
      <c r="A3636" t="s">
        <v>25</v>
      </c>
      <c r="B3636" s="1">
        <v>37238</v>
      </c>
      <c r="C3636">
        <v>18</v>
      </c>
      <c r="D3636">
        <v>68</v>
      </c>
      <c r="E3636">
        <v>80</v>
      </c>
      <c r="F3636">
        <v>24</v>
      </c>
      <c r="G3636">
        <v>0</v>
      </c>
      <c r="H3636">
        <v>83.172022341551298</v>
      </c>
      <c r="I3636">
        <v>8.14269537546555</v>
      </c>
      <c r="J3636">
        <v>292.718667063113</v>
      </c>
      <c r="K3636">
        <v>5.5264104793736797</v>
      </c>
      <c r="L3636">
        <v>15.2264847044571</v>
      </c>
      <c r="M3636">
        <v>7.4642370831920601</v>
      </c>
      <c r="N3636">
        <v>0.95444983395758998</v>
      </c>
      <c r="O3636">
        <v>47.247604413768201</v>
      </c>
      <c r="P3636">
        <v>22.636022540425198</v>
      </c>
      <c r="Q3636" t="s">
        <v>28</v>
      </c>
      <c r="R3636" t="s">
        <v>27</v>
      </c>
      <c r="S3636">
        <v>50</v>
      </c>
      <c r="T3636">
        <v>203.74660920807699</v>
      </c>
      <c r="U3636">
        <v>356.55656611413502</v>
      </c>
      <c r="V3636" t="s">
        <v>28</v>
      </c>
      <c r="W3636">
        <v>1361.10622995211</v>
      </c>
      <c r="X3636">
        <v>13611.0622995211</v>
      </c>
      <c r="Y3636" t="s">
        <v>31</v>
      </c>
    </row>
    <row r="3637" spans="1:25" x14ac:dyDescent="0.35">
      <c r="A3637" t="s">
        <v>25</v>
      </c>
      <c r="B3637" s="1">
        <v>37239</v>
      </c>
      <c r="C3637">
        <v>17</v>
      </c>
      <c r="D3637">
        <v>74</v>
      </c>
      <c r="E3637">
        <v>120</v>
      </c>
      <c r="F3637">
        <v>15</v>
      </c>
      <c r="G3637">
        <v>0</v>
      </c>
      <c r="H3637">
        <v>83.172020953338603</v>
      </c>
      <c r="I3637">
        <v>9.1944487274655504</v>
      </c>
      <c r="J3637">
        <v>299.182667063113</v>
      </c>
      <c r="K3637">
        <v>3.5114474318040299</v>
      </c>
      <c r="L3637">
        <v>17.076885082543701</v>
      </c>
      <c r="M3637">
        <v>5.1838392408383198</v>
      </c>
      <c r="N3637">
        <v>0.50061297679022798</v>
      </c>
      <c r="O3637">
        <v>16.469823322370502</v>
      </c>
      <c r="P3637">
        <v>10.148057121027399</v>
      </c>
      <c r="Q3637" t="s">
        <v>28</v>
      </c>
      <c r="R3637" t="s">
        <v>27</v>
      </c>
      <c r="S3637">
        <v>50</v>
      </c>
      <c r="T3637">
        <v>99.910568239740101</v>
      </c>
      <c r="U3637">
        <v>174.84349441954501</v>
      </c>
      <c r="V3637" t="s">
        <v>28</v>
      </c>
      <c r="W3637">
        <v>792.79812128488095</v>
      </c>
      <c r="X3637">
        <v>7927.9812128488102</v>
      </c>
      <c r="Y3637" t="s">
        <v>30</v>
      </c>
    </row>
    <row r="3638" spans="1:25" x14ac:dyDescent="0.35">
      <c r="A3638" t="s">
        <v>25</v>
      </c>
      <c r="B3638" s="1">
        <v>37240</v>
      </c>
      <c r="C3638">
        <v>25</v>
      </c>
      <c r="D3638">
        <v>35</v>
      </c>
      <c r="E3638">
        <v>100</v>
      </c>
      <c r="F3638">
        <v>13</v>
      </c>
      <c r="G3638">
        <v>0</v>
      </c>
      <c r="H3638">
        <v>89.841603107235102</v>
      </c>
      <c r="I3638">
        <v>12.9859905074655</v>
      </c>
      <c r="J3638">
        <v>307.086667063113</v>
      </c>
      <c r="K3638">
        <v>8.0626182412987006</v>
      </c>
      <c r="L3638">
        <v>23.488765975750599</v>
      </c>
      <c r="M3638">
        <v>12.8727489125642</v>
      </c>
      <c r="N3638">
        <v>2.50430431592231</v>
      </c>
      <c r="O3638">
        <v>143.93132701749499</v>
      </c>
      <c r="P3638">
        <v>174.72193812513299</v>
      </c>
      <c r="Q3638" t="s">
        <v>28</v>
      </c>
      <c r="R3638" t="s">
        <v>27</v>
      </c>
      <c r="S3638">
        <v>50</v>
      </c>
      <c r="T3638">
        <v>360.14339465774799</v>
      </c>
      <c r="U3638">
        <v>630.25094065105804</v>
      </c>
      <c r="V3638" t="s">
        <v>32</v>
      </c>
      <c r="W3638">
        <v>2025.8772762963399</v>
      </c>
      <c r="X3638">
        <v>20258.772762963399</v>
      </c>
      <c r="Y3638" t="s">
        <v>31</v>
      </c>
    </row>
    <row r="3639" spans="1:25" x14ac:dyDescent="0.35">
      <c r="A3639" t="s">
        <v>25</v>
      </c>
      <c r="B3639" s="1">
        <v>37241</v>
      </c>
      <c r="C3639">
        <v>18</v>
      </c>
      <c r="D3639">
        <v>62</v>
      </c>
      <c r="E3639">
        <v>60</v>
      </c>
      <c r="F3639">
        <v>11</v>
      </c>
      <c r="G3639">
        <v>0</v>
      </c>
      <c r="H3639">
        <v>87.264545877628294</v>
      </c>
      <c r="I3639">
        <v>14.608095443465499</v>
      </c>
      <c r="J3639">
        <v>313.730667063113</v>
      </c>
      <c r="K3639">
        <v>5.0374144900193096</v>
      </c>
      <c r="L3639">
        <v>26.169853974880802</v>
      </c>
      <c r="M3639">
        <v>9.2769973888341504</v>
      </c>
      <c r="N3639">
        <v>1.4024263493056299</v>
      </c>
      <c r="O3639">
        <v>51.338225882058097</v>
      </c>
      <c r="P3639">
        <v>77.778083020606005</v>
      </c>
      <c r="Q3639" t="s">
        <v>28</v>
      </c>
      <c r="R3639" t="s">
        <v>27</v>
      </c>
      <c r="S3639">
        <v>50</v>
      </c>
      <c r="T3639">
        <v>176.52796881665901</v>
      </c>
      <c r="U3639">
        <v>308.92394542915298</v>
      </c>
      <c r="V3639" t="s">
        <v>28</v>
      </c>
      <c r="W3639">
        <v>1224.8158980860201</v>
      </c>
      <c r="X3639">
        <v>12248.1589808602</v>
      </c>
      <c r="Y3639" t="s">
        <v>31</v>
      </c>
    </row>
    <row r="3640" spans="1:25" x14ac:dyDescent="0.35">
      <c r="A3640" t="s">
        <v>25</v>
      </c>
      <c r="B3640" s="1">
        <v>37242</v>
      </c>
      <c r="C3640">
        <v>19</v>
      </c>
      <c r="D3640">
        <v>62</v>
      </c>
      <c r="E3640">
        <v>130</v>
      </c>
      <c r="F3640">
        <v>19</v>
      </c>
      <c r="G3640">
        <v>0</v>
      </c>
      <c r="H3640">
        <v>86.784735682495295</v>
      </c>
      <c r="I3640">
        <v>16.315127339465501</v>
      </c>
      <c r="J3640">
        <v>320.55466706311302</v>
      </c>
      <c r="K3640">
        <v>7.0406522787405699</v>
      </c>
      <c r="L3640">
        <v>28.946998615094</v>
      </c>
      <c r="M3640">
        <v>12.893599289156301</v>
      </c>
      <c r="N3640">
        <v>2.5114884376074</v>
      </c>
      <c r="O3640">
        <v>117.055980539898</v>
      </c>
      <c r="P3640">
        <v>217.10829814581001</v>
      </c>
      <c r="Q3640" t="s">
        <v>28</v>
      </c>
      <c r="R3640" t="s">
        <v>27</v>
      </c>
      <c r="S3640">
        <v>50</v>
      </c>
      <c r="T3640">
        <v>294.46325166505102</v>
      </c>
      <c r="U3640">
        <v>515.31069041383898</v>
      </c>
      <c r="V3640" t="s">
        <v>32</v>
      </c>
      <c r="W3640">
        <v>1767.8921379450401</v>
      </c>
      <c r="X3640">
        <v>17678.921379450399</v>
      </c>
      <c r="Y3640" t="s">
        <v>31</v>
      </c>
    </row>
    <row r="3641" spans="1:25" x14ac:dyDescent="0.35">
      <c r="A3641" t="s">
        <v>25</v>
      </c>
      <c r="B3641" s="1">
        <v>37243</v>
      </c>
      <c r="C3641">
        <v>18</v>
      </c>
      <c r="D3641">
        <v>59</v>
      </c>
      <c r="E3641">
        <v>100</v>
      </c>
      <c r="F3641">
        <v>15</v>
      </c>
      <c r="G3641">
        <v>0</v>
      </c>
      <c r="H3641">
        <v>86.784734259130502</v>
      </c>
      <c r="I3641">
        <v>18.0652931914655</v>
      </c>
      <c r="J3641">
        <v>327.19866706311302</v>
      </c>
      <c r="K3641">
        <v>5.7554119276544604</v>
      </c>
      <c r="L3641">
        <v>31.748360139362699</v>
      </c>
      <c r="M3641">
        <v>11.5336576067224</v>
      </c>
      <c r="N3641">
        <v>2.06181925298486</v>
      </c>
      <c r="O3641">
        <v>76.180897571464897</v>
      </c>
      <c r="P3641">
        <v>169.36786852495001</v>
      </c>
      <c r="Q3641" t="s">
        <v>28</v>
      </c>
      <c r="R3641" t="s">
        <v>27</v>
      </c>
      <c r="S3641">
        <v>50</v>
      </c>
      <c r="T3641">
        <v>216.87300211310401</v>
      </c>
      <c r="U3641">
        <v>379.52775369793198</v>
      </c>
      <c r="V3641" t="s">
        <v>28</v>
      </c>
      <c r="W3641">
        <v>1424.2310458120401</v>
      </c>
      <c r="X3641">
        <v>14242.310458120401</v>
      </c>
      <c r="Y3641" t="s">
        <v>31</v>
      </c>
    </row>
    <row r="3642" spans="1:25" x14ac:dyDescent="0.35">
      <c r="A3642" t="s">
        <v>25</v>
      </c>
      <c r="B3642" s="1">
        <v>37244</v>
      </c>
      <c r="C3642">
        <v>15</v>
      </c>
      <c r="D3642">
        <v>73</v>
      </c>
      <c r="E3642">
        <v>140</v>
      </c>
      <c r="F3642">
        <v>11</v>
      </c>
      <c r="G3642">
        <v>0</v>
      </c>
      <c r="H3642">
        <v>84.700942939578297</v>
      </c>
      <c r="I3642">
        <v>19.0368129154655</v>
      </c>
      <c r="J3642">
        <v>333.30266706311301</v>
      </c>
      <c r="K3642">
        <v>3.5172821107079</v>
      </c>
      <c r="L3642">
        <v>33.316402291260097</v>
      </c>
      <c r="M3642">
        <v>7.8130996989863899</v>
      </c>
      <c r="N3642">
        <v>1.0348234511502901</v>
      </c>
      <c r="O3642">
        <v>22.7441369763458</v>
      </c>
      <c r="P3642">
        <v>55.489163293340603</v>
      </c>
      <c r="Q3642" t="s">
        <v>28</v>
      </c>
      <c r="R3642" t="s">
        <v>27</v>
      </c>
      <c r="S3642">
        <v>50</v>
      </c>
      <c r="T3642">
        <v>100.175920754054</v>
      </c>
      <c r="U3642">
        <v>175.307861319594</v>
      </c>
      <c r="V3642" t="s">
        <v>28</v>
      </c>
      <c r="W3642">
        <v>794.44753418728601</v>
      </c>
      <c r="X3642">
        <v>7944.4753418728596</v>
      </c>
      <c r="Y3642" t="s">
        <v>30</v>
      </c>
    </row>
    <row r="3643" spans="1:25" x14ac:dyDescent="0.35">
      <c r="A3643" t="s">
        <v>25</v>
      </c>
      <c r="B3643" s="1">
        <v>37245</v>
      </c>
      <c r="C3643">
        <v>15</v>
      </c>
      <c r="D3643">
        <v>73</v>
      </c>
      <c r="E3643">
        <v>140</v>
      </c>
      <c r="F3643">
        <v>11</v>
      </c>
      <c r="G3643">
        <v>0</v>
      </c>
      <c r="H3643">
        <v>84.1997744046256</v>
      </c>
      <c r="I3643">
        <v>20.0083326394655</v>
      </c>
      <c r="J3643">
        <v>339.40666706311299</v>
      </c>
      <c r="K3643">
        <v>3.2865904592052999</v>
      </c>
      <c r="L3643">
        <v>34.876640802138901</v>
      </c>
      <c r="M3643">
        <v>7.5619177395071002</v>
      </c>
      <c r="N3643">
        <v>0.976669112464287</v>
      </c>
      <c r="O3643">
        <v>19.340552567196099</v>
      </c>
      <c r="P3643">
        <v>51.479884782096498</v>
      </c>
      <c r="Q3643" t="s">
        <v>28</v>
      </c>
      <c r="R3643" t="s">
        <v>27</v>
      </c>
      <c r="S3643">
        <v>50</v>
      </c>
      <c r="T3643">
        <v>89.866962388231002</v>
      </c>
      <c r="U3643">
        <v>157.26718417940401</v>
      </c>
      <c r="V3643" t="s">
        <v>28</v>
      </c>
      <c r="W3643">
        <v>729.393164062952</v>
      </c>
      <c r="X3643">
        <v>7293.9316406295202</v>
      </c>
      <c r="Y3643" t="s">
        <v>30</v>
      </c>
    </row>
    <row r="3644" spans="1:25" x14ac:dyDescent="0.35">
      <c r="A3644" t="s">
        <v>25</v>
      </c>
      <c r="B3644" s="1">
        <v>37246</v>
      </c>
      <c r="C3644">
        <v>15</v>
      </c>
      <c r="D3644">
        <v>72</v>
      </c>
      <c r="E3644">
        <v>130</v>
      </c>
      <c r="F3644">
        <v>13</v>
      </c>
      <c r="G3644">
        <v>0</v>
      </c>
      <c r="H3644">
        <v>84.199773006412798</v>
      </c>
      <c r="I3644">
        <v>21.015834575465501</v>
      </c>
      <c r="J3644">
        <v>345.51066706311298</v>
      </c>
      <c r="K3644">
        <v>3.6350777683363602</v>
      </c>
      <c r="L3644">
        <v>36.483810570037598</v>
      </c>
      <c r="M3644">
        <v>8.4957355857251606</v>
      </c>
      <c r="N3644">
        <v>1.2002028441729</v>
      </c>
      <c r="O3644">
        <v>25.501684889439002</v>
      </c>
      <c r="P3644">
        <v>73.875673135138598</v>
      </c>
      <c r="Q3644" t="s">
        <v>28</v>
      </c>
      <c r="R3644" t="s">
        <v>27</v>
      </c>
      <c r="S3644">
        <v>50</v>
      </c>
      <c r="T3644">
        <v>105.583046536205</v>
      </c>
      <c r="U3644">
        <v>184.77033143835899</v>
      </c>
      <c r="V3644" t="s">
        <v>28</v>
      </c>
      <c r="W3644">
        <v>827.78266580711795</v>
      </c>
      <c r="X3644">
        <v>8277.8266580711806</v>
      </c>
      <c r="Y3644" t="s">
        <v>30</v>
      </c>
    </row>
    <row r="3645" spans="1:25" x14ac:dyDescent="0.35">
      <c r="A3645" t="s">
        <v>25</v>
      </c>
      <c r="B3645" s="1">
        <v>37247</v>
      </c>
      <c r="C3645">
        <v>16</v>
      </c>
      <c r="D3645">
        <v>68</v>
      </c>
      <c r="E3645">
        <v>110</v>
      </c>
      <c r="F3645">
        <v>11</v>
      </c>
      <c r="G3645">
        <v>0.2</v>
      </c>
      <c r="H3645">
        <v>84.199771608199995</v>
      </c>
      <c r="I3645">
        <v>22.238782799465501</v>
      </c>
      <c r="J3645">
        <v>351.79466706311302</v>
      </c>
      <c r="K3645">
        <v>3.2865892250826501</v>
      </c>
      <c r="L3645">
        <v>38.407687977603203</v>
      </c>
      <c r="M3645">
        <v>8.0231026937407606</v>
      </c>
      <c r="N3645">
        <v>1.08456320263012</v>
      </c>
      <c r="O3645">
        <v>19.917799017334598</v>
      </c>
      <c r="P3645">
        <v>63.461943652372703</v>
      </c>
      <c r="Q3645" t="s">
        <v>28</v>
      </c>
      <c r="R3645" t="s">
        <v>27</v>
      </c>
      <c r="S3645">
        <v>50</v>
      </c>
      <c r="T3645">
        <v>89.866908257528195</v>
      </c>
      <c r="U3645">
        <v>157.26708945067401</v>
      </c>
      <c r="V3645" t="s">
        <v>28</v>
      </c>
      <c r="W3645">
        <v>729.39281705023097</v>
      </c>
      <c r="X3645">
        <v>7293.9281705023104</v>
      </c>
      <c r="Y3645" t="s">
        <v>30</v>
      </c>
    </row>
    <row r="3646" spans="1:25" x14ac:dyDescent="0.35">
      <c r="A3646" t="s">
        <v>25</v>
      </c>
      <c r="B3646" s="1">
        <v>37248</v>
      </c>
      <c r="C3646">
        <v>18</v>
      </c>
      <c r="D3646">
        <v>73</v>
      </c>
      <c r="E3646">
        <v>70</v>
      </c>
      <c r="F3646">
        <v>17</v>
      </c>
      <c r="G3646">
        <v>0</v>
      </c>
      <c r="H3646">
        <v>84.199770209987193</v>
      </c>
      <c r="I3646">
        <v>23.391331043465499</v>
      </c>
      <c r="J3646">
        <v>358.43866706311297</v>
      </c>
      <c r="K3646">
        <v>4.4468239825117903</v>
      </c>
      <c r="L3646">
        <v>40.2207519827898</v>
      </c>
      <c r="M3646">
        <v>10.6693211612457</v>
      </c>
      <c r="N3646">
        <v>1.79626752846112</v>
      </c>
      <c r="O3646">
        <v>43.801418867828197</v>
      </c>
      <c r="P3646">
        <v>151.81120092949399</v>
      </c>
      <c r="Q3646" t="s">
        <v>28</v>
      </c>
      <c r="R3646" t="s">
        <v>27</v>
      </c>
      <c r="S3646">
        <v>50</v>
      </c>
      <c r="T3646">
        <v>145.26632623930701</v>
      </c>
      <c r="U3646">
        <v>254.21607091878701</v>
      </c>
      <c r="V3646" t="s">
        <v>28</v>
      </c>
      <c r="W3646">
        <v>1058.1719955557401</v>
      </c>
      <c r="X3646">
        <v>10581.719955557401</v>
      </c>
      <c r="Y3646" t="s">
        <v>31</v>
      </c>
    </row>
    <row r="3647" spans="1:25" x14ac:dyDescent="0.35">
      <c r="A3647" t="s">
        <v>25</v>
      </c>
      <c r="B3647" s="1">
        <v>37249</v>
      </c>
      <c r="C3647">
        <v>17</v>
      </c>
      <c r="D3647">
        <v>79</v>
      </c>
      <c r="E3647">
        <v>110</v>
      </c>
      <c r="F3647">
        <v>13</v>
      </c>
      <c r="G3647">
        <v>0</v>
      </c>
      <c r="H3647">
        <v>83.273467869740301</v>
      </c>
      <c r="I3647">
        <v>24.240824135465498</v>
      </c>
      <c r="J3647">
        <v>364.90266706311297</v>
      </c>
      <c r="K3647">
        <v>3.2167099099291301</v>
      </c>
      <c r="L3647">
        <v>41.576700841149403</v>
      </c>
      <c r="M3647">
        <v>8.2647931458056298</v>
      </c>
      <c r="N3647">
        <v>1.1430613055604499</v>
      </c>
      <c r="O3647">
        <v>19.2460153135826</v>
      </c>
      <c r="P3647">
        <v>70.8086249569823</v>
      </c>
      <c r="Q3647" t="s">
        <v>28</v>
      </c>
      <c r="R3647" t="s">
        <v>27</v>
      </c>
      <c r="S3647">
        <v>50</v>
      </c>
      <c r="T3647">
        <v>86.819751174687099</v>
      </c>
      <c r="U3647">
        <v>151.93456455570299</v>
      </c>
      <c r="V3647" t="s">
        <v>28</v>
      </c>
      <c r="W3647">
        <v>709.76432540421501</v>
      </c>
      <c r="X3647">
        <v>7097.6432540421501</v>
      </c>
      <c r="Y3647" t="s">
        <v>30</v>
      </c>
    </row>
    <row r="3648" spans="1:25" x14ac:dyDescent="0.35">
      <c r="A3648" t="s">
        <v>25</v>
      </c>
      <c r="B3648" s="1">
        <v>37250</v>
      </c>
      <c r="C3648">
        <v>21</v>
      </c>
      <c r="D3648">
        <v>68</v>
      </c>
      <c r="E3648">
        <v>110</v>
      </c>
      <c r="F3648">
        <v>11</v>
      </c>
      <c r="G3648">
        <v>0.4</v>
      </c>
      <c r="H3648">
        <v>84.060020965288103</v>
      </c>
      <c r="I3648">
        <v>25.821359559465499</v>
      </c>
      <c r="J3648">
        <v>372.086667063113</v>
      </c>
      <c r="K3648">
        <v>3.22563368843011</v>
      </c>
      <c r="L3648">
        <v>44.0077966567587</v>
      </c>
      <c r="M3648">
        <v>8.5781187811075199</v>
      </c>
      <c r="N3648">
        <v>1.22087961523401</v>
      </c>
      <c r="O3648">
        <v>19.676294346416</v>
      </c>
      <c r="P3648">
        <v>80.065595047730696</v>
      </c>
      <c r="Q3648" t="s">
        <v>28</v>
      </c>
      <c r="R3648" t="s">
        <v>27</v>
      </c>
      <c r="S3648">
        <v>50</v>
      </c>
      <c r="T3648">
        <v>87.206881983450103</v>
      </c>
      <c r="U3648">
        <v>152.61204347103799</v>
      </c>
      <c r="V3648" t="s">
        <v>28</v>
      </c>
      <c r="W3648">
        <v>712.26860527757299</v>
      </c>
      <c r="X3648">
        <v>7122.6860527757299</v>
      </c>
      <c r="Y3648" t="s">
        <v>30</v>
      </c>
    </row>
    <row r="3649" spans="1:25" x14ac:dyDescent="0.35">
      <c r="A3649" t="s">
        <v>25</v>
      </c>
      <c r="B3649" s="1">
        <v>37251</v>
      </c>
      <c r="C3649">
        <v>21</v>
      </c>
      <c r="D3649">
        <v>68</v>
      </c>
      <c r="E3649">
        <v>120</v>
      </c>
      <c r="F3649">
        <v>15</v>
      </c>
      <c r="G3649">
        <v>0</v>
      </c>
      <c r="H3649">
        <v>84.303904341384793</v>
      </c>
      <c r="I3649">
        <v>27.4018949834655</v>
      </c>
      <c r="J3649">
        <v>379.27066706311302</v>
      </c>
      <c r="K3649">
        <v>4.0772285456598603</v>
      </c>
      <c r="L3649">
        <v>46.419409749723798</v>
      </c>
      <c r="M3649">
        <v>10.792018182032001</v>
      </c>
      <c r="N3649">
        <v>1.83299224269502</v>
      </c>
      <c r="O3649">
        <v>36.533399433563602</v>
      </c>
      <c r="P3649">
        <v>163.102226427521</v>
      </c>
      <c r="Q3649" t="s">
        <v>28</v>
      </c>
      <c r="R3649" t="s">
        <v>27</v>
      </c>
      <c r="S3649">
        <v>50</v>
      </c>
      <c r="T3649">
        <v>126.694348872131</v>
      </c>
      <c r="U3649">
        <v>221.71511052622901</v>
      </c>
      <c r="V3649" t="s">
        <v>28</v>
      </c>
      <c r="W3649">
        <v>953.26769695534301</v>
      </c>
      <c r="X3649">
        <v>9532.6769695534294</v>
      </c>
      <c r="Y3649" t="s">
        <v>30</v>
      </c>
    </row>
    <row r="3650" spans="1:25" x14ac:dyDescent="0.35">
      <c r="A3650" t="s">
        <v>25</v>
      </c>
      <c r="B3650" s="1">
        <v>37252</v>
      </c>
      <c r="C3650">
        <v>20</v>
      </c>
      <c r="D3650">
        <v>57</v>
      </c>
      <c r="E3650">
        <v>170</v>
      </c>
      <c r="F3650">
        <v>22</v>
      </c>
      <c r="G3650">
        <v>0.2</v>
      </c>
      <c r="H3650">
        <v>85.782777711533996</v>
      </c>
      <c r="I3650">
        <v>29.4296378994656</v>
      </c>
      <c r="J3650">
        <v>386.27466706311299</v>
      </c>
      <c r="K3650">
        <v>7.1103409917133602</v>
      </c>
      <c r="L3650">
        <v>49.442010180108298</v>
      </c>
      <c r="M3650">
        <v>17.2539612610672</v>
      </c>
      <c r="N3650">
        <v>4.2059307032015099</v>
      </c>
      <c r="O3650">
        <v>140.385939816384</v>
      </c>
      <c r="P3650">
        <v>697.66333073502699</v>
      </c>
      <c r="Q3650" t="s">
        <v>32</v>
      </c>
      <c r="R3650" t="s">
        <v>27</v>
      </c>
      <c r="S3650">
        <v>50</v>
      </c>
      <c r="T3650">
        <v>298.840626059057</v>
      </c>
      <c r="U3650">
        <v>522.971095603349</v>
      </c>
      <c r="V3650" t="s">
        <v>32</v>
      </c>
      <c r="W3650">
        <v>1785.94314095751</v>
      </c>
      <c r="X3650">
        <v>17859.4314095751</v>
      </c>
      <c r="Y3650" t="s">
        <v>31</v>
      </c>
    </row>
    <row r="3651" spans="1:25" x14ac:dyDescent="0.35">
      <c r="A3651" t="s">
        <v>25</v>
      </c>
      <c r="B3651" s="1">
        <v>37253</v>
      </c>
      <c r="C3651">
        <v>20</v>
      </c>
      <c r="D3651">
        <v>62</v>
      </c>
      <c r="E3651">
        <v>100</v>
      </c>
      <c r="F3651">
        <v>19</v>
      </c>
      <c r="G3651">
        <v>0</v>
      </c>
      <c r="H3651">
        <v>85.782776297918403</v>
      </c>
      <c r="I3651">
        <v>31.221596755465601</v>
      </c>
      <c r="J3651">
        <v>393.27866706311301</v>
      </c>
      <c r="K3651">
        <v>6.1127698700888198</v>
      </c>
      <c r="L3651">
        <v>52.102427966180002</v>
      </c>
      <c r="M3651">
        <v>15.8411240382269</v>
      </c>
      <c r="N3651">
        <v>3.61568106114763</v>
      </c>
      <c r="O3651">
        <v>100.646284061107</v>
      </c>
      <c r="P3651">
        <v>545.61757184176804</v>
      </c>
      <c r="Q3651" t="s">
        <v>32</v>
      </c>
      <c r="R3651" t="s">
        <v>27</v>
      </c>
      <c r="S3651">
        <v>50</v>
      </c>
      <c r="T3651">
        <v>237.80600713627399</v>
      </c>
      <c r="U3651">
        <v>416.16051248847901</v>
      </c>
      <c r="V3651" t="s">
        <v>28</v>
      </c>
      <c r="W3651">
        <v>1521.69460910519</v>
      </c>
      <c r="X3651">
        <v>15216.946091051899</v>
      </c>
      <c r="Y3651" t="s">
        <v>31</v>
      </c>
    </row>
    <row r="3652" spans="1:25" x14ac:dyDescent="0.35">
      <c r="A3652" t="s">
        <v>25</v>
      </c>
      <c r="B3652" s="1">
        <v>37254</v>
      </c>
      <c r="C3652">
        <v>19</v>
      </c>
      <c r="D3652">
        <v>53</v>
      </c>
      <c r="E3652">
        <v>150</v>
      </c>
      <c r="F3652">
        <v>30</v>
      </c>
      <c r="G3652">
        <v>1.8</v>
      </c>
      <c r="H3652">
        <v>81.144625756929301</v>
      </c>
      <c r="I3652">
        <v>31.028745707348602</v>
      </c>
      <c r="J3652">
        <v>400.10266706311302</v>
      </c>
      <c r="K3652">
        <v>5.8378364652194401</v>
      </c>
      <c r="L3652">
        <v>51.979676950865397</v>
      </c>
      <c r="M3652">
        <v>15.2770140221294</v>
      </c>
      <c r="N3652">
        <v>3.3909158221645002</v>
      </c>
      <c r="O3652">
        <v>90.325587201121294</v>
      </c>
      <c r="P3652">
        <v>487.77534406431801</v>
      </c>
      <c r="Q3652" t="s">
        <v>28</v>
      </c>
      <c r="R3652" t="s">
        <v>27</v>
      </c>
      <c r="S3652">
        <v>50</v>
      </c>
      <c r="T3652">
        <v>221.65365702250099</v>
      </c>
      <c r="U3652">
        <v>387.89389978937697</v>
      </c>
      <c r="V3652" t="s">
        <v>28</v>
      </c>
      <c r="W3652">
        <v>1446.8280189981799</v>
      </c>
      <c r="X3652">
        <v>14468.280189981801</v>
      </c>
      <c r="Y3652" t="s">
        <v>31</v>
      </c>
    </row>
    <row r="3653" spans="1:25" x14ac:dyDescent="0.35">
      <c r="A3653" t="s">
        <v>25</v>
      </c>
      <c r="B3653" s="1">
        <v>37255</v>
      </c>
      <c r="C3653">
        <v>21</v>
      </c>
      <c r="D3653">
        <v>45</v>
      </c>
      <c r="E3653">
        <v>140</v>
      </c>
      <c r="F3653">
        <v>17</v>
      </c>
      <c r="G3653">
        <v>0.8</v>
      </c>
      <c r="H3653">
        <v>85.734378180894893</v>
      </c>
      <c r="I3653">
        <v>33.745290967348602</v>
      </c>
      <c r="J3653">
        <v>407.28666706311299</v>
      </c>
      <c r="K3653">
        <v>5.4894724614142403</v>
      </c>
      <c r="L3653">
        <v>55.909732683503996</v>
      </c>
      <c r="M3653">
        <v>15.170042215570801</v>
      </c>
      <c r="N3653">
        <v>3.3490028813556201</v>
      </c>
      <c r="O3653">
        <v>79.247994764736305</v>
      </c>
      <c r="P3653">
        <v>481.44161658695401</v>
      </c>
      <c r="Q3653" t="s">
        <v>28</v>
      </c>
      <c r="R3653" t="s">
        <v>27</v>
      </c>
      <c r="S3653">
        <v>50</v>
      </c>
      <c r="T3653">
        <v>201.65129509008699</v>
      </c>
      <c r="U3653">
        <v>352.88976640765202</v>
      </c>
      <c r="V3653" t="s">
        <v>28</v>
      </c>
      <c r="W3653">
        <v>1350.8791034792</v>
      </c>
      <c r="X3653">
        <v>13508.791034792001</v>
      </c>
      <c r="Y3653" t="s">
        <v>31</v>
      </c>
    </row>
    <row r="3654" spans="1:25" x14ac:dyDescent="0.35">
      <c r="A3654" t="s">
        <v>25</v>
      </c>
      <c r="B3654" s="1">
        <v>37256</v>
      </c>
      <c r="C3654">
        <v>21</v>
      </c>
      <c r="D3654">
        <v>60</v>
      </c>
      <c r="E3654">
        <v>90</v>
      </c>
      <c r="F3654">
        <v>17</v>
      </c>
      <c r="G3654">
        <v>0</v>
      </c>
      <c r="H3654">
        <v>85.787265265779396</v>
      </c>
      <c r="I3654">
        <v>35.7209602473486</v>
      </c>
      <c r="J3654">
        <v>414.47066706311301</v>
      </c>
      <c r="K3654">
        <v>5.5302224580986996</v>
      </c>
      <c r="L3654">
        <v>58.777617032970497</v>
      </c>
      <c r="M3654">
        <v>15.6809064705962</v>
      </c>
      <c r="N3654">
        <v>3.5512059945824301</v>
      </c>
      <c r="O3654">
        <v>81.448803769809103</v>
      </c>
      <c r="P3654">
        <v>535.23284733396895</v>
      </c>
      <c r="Q3654" t="s">
        <v>32</v>
      </c>
      <c r="R3654" t="s">
        <v>27</v>
      </c>
      <c r="S3654">
        <v>50</v>
      </c>
      <c r="T3654">
        <v>203.963197169339</v>
      </c>
      <c r="U3654">
        <v>356.93559504634402</v>
      </c>
      <c r="V3654" t="s">
        <v>28</v>
      </c>
      <c r="W3654">
        <v>1362.1609733442101</v>
      </c>
      <c r="X3654">
        <v>13621.609733442099</v>
      </c>
      <c r="Y3654" t="s">
        <v>31</v>
      </c>
    </row>
    <row r="3655" spans="1:25" x14ac:dyDescent="0.35">
      <c r="A3655" t="s">
        <v>25</v>
      </c>
      <c r="B3655" s="1">
        <v>37257</v>
      </c>
      <c r="C3655">
        <v>17</v>
      </c>
      <c r="D3655">
        <v>71</v>
      </c>
      <c r="E3655">
        <v>160</v>
      </c>
      <c r="F3655">
        <v>7</v>
      </c>
      <c r="G3655">
        <v>0</v>
      </c>
      <c r="H3655">
        <v>85.003845529921804</v>
      </c>
      <c r="I3655">
        <v>36.864244937348602</v>
      </c>
      <c r="J3655">
        <v>421.23466706311302</v>
      </c>
      <c r="K3655">
        <v>2.9970044064608401</v>
      </c>
      <c r="L3655">
        <v>60.493341351595397</v>
      </c>
      <c r="M3655">
        <v>9.7836284468979908</v>
      </c>
      <c r="N3655">
        <v>1.54082677832199</v>
      </c>
      <c r="O3655">
        <v>17.361506178959399</v>
      </c>
      <c r="P3655">
        <v>119.255934534151</v>
      </c>
      <c r="Q3655" t="s">
        <v>28</v>
      </c>
      <c r="R3655" t="s">
        <v>27</v>
      </c>
      <c r="S3655">
        <v>60</v>
      </c>
      <c r="T3655">
        <v>59.4322057467771</v>
      </c>
      <c r="U3655">
        <v>104.00636005686</v>
      </c>
      <c r="V3655" t="s">
        <v>28</v>
      </c>
      <c r="W3655">
        <v>648.35624340732102</v>
      </c>
      <c r="X3655">
        <v>6483.5624340732102</v>
      </c>
      <c r="Y3655" t="s">
        <v>30</v>
      </c>
    </row>
    <row r="3656" spans="1:25" x14ac:dyDescent="0.35">
      <c r="A3656" t="s">
        <v>25</v>
      </c>
      <c r="B3656" s="1">
        <v>37258</v>
      </c>
      <c r="C3656">
        <v>31</v>
      </c>
      <c r="D3656">
        <v>27</v>
      </c>
      <c r="E3656">
        <v>180</v>
      </c>
      <c r="F3656">
        <v>6</v>
      </c>
      <c r="G3656">
        <v>0</v>
      </c>
      <c r="H3656">
        <v>92.653834785863907</v>
      </c>
      <c r="I3656">
        <v>41.968186667348597</v>
      </c>
      <c r="J3656">
        <v>430.51866706311301</v>
      </c>
      <c r="K3656">
        <v>8.4524274282055707</v>
      </c>
      <c r="L3656">
        <v>67.488857817194003</v>
      </c>
      <c r="M3656">
        <v>23.019737318197802</v>
      </c>
      <c r="N3656">
        <v>7.0062648019896399</v>
      </c>
      <c r="O3656">
        <v>216.80536368268301</v>
      </c>
      <c r="P3656">
        <v>1751.77597007248</v>
      </c>
      <c r="Q3656" t="s">
        <v>32</v>
      </c>
      <c r="R3656" t="s">
        <v>27</v>
      </c>
      <c r="S3656">
        <v>60</v>
      </c>
      <c r="T3656">
        <v>296.06573876988199</v>
      </c>
      <c r="U3656">
        <v>518.11504284729301</v>
      </c>
      <c r="V3656" t="s">
        <v>32</v>
      </c>
      <c r="W3656">
        <v>2120.3235112532602</v>
      </c>
      <c r="X3656">
        <v>21203.235112532599</v>
      </c>
      <c r="Y3656" t="s">
        <v>31</v>
      </c>
    </row>
    <row r="3657" spans="1:25" x14ac:dyDescent="0.35">
      <c r="A3657" t="s">
        <v>25</v>
      </c>
      <c r="B3657" s="1">
        <v>37259</v>
      </c>
      <c r="C3657">
        <v>32</v>
      </c>
      <c r="D3657">
        <v>26</v>
      </c>
      <c r="E3657">
        <v>20</v>
      </c>
      <c r="F3657">
        <v>20</v>
      </c>
      <c r="G3657">
        <v>0.4</v>
      </c>
      <c r="H3657">
        <v>93.899017598046598</v>
      </c>
      <c r="I3657">
        <v>47.303224807348599</v>
      </c>
      <c r="J3657">
        <v>439.98266706311301</v>
      </c>
      <c r="K3657">
        <v>20.366799653716701</v>
      </c>
      <c r="L3657">
        <v>74.564960695962796</v>
      </c>
      <c r="M3657">
        <v>43.602152464244199</v>
      </c>
      <c r="N3657">
        <v>21.701909030671601</v>
      </c>
      <c r="O3657">
        <v>964.08657481863202</v>
      </c>
      <c r="P3657">
        <v>8953.00472367152</v>
      </c>
      <c r="Q3657" t="s">
        <v>30</v>
      </c>
      <c r="R3657" t="s">
        <v>27</v>
      </c>
      <c r="S3657">
        <v>60</v>
      </c>
      <c r="T3657">
        <v>954.17329314817903</v>
      </c>
      <c r="U3657">
        <v>1669.8032630093101</v>
      </c>
      <c r="V3657" t="s">
        <v>32</v>
      </c>
      <c r="W3657">
        <v>3989.3175263289399</v>
      </c>
      <c r="X3657">
        <v>39893.175263289399</v>
      </c>
      <c r="Y3657" t="s">
        <v>31</v>
      </c>
    </row>
    <row r="3658" spans="1:25" x14ac:dyDescent="0.35">
      <c r="A3658" t="s">
        <v>25</v>
      </c>
      <c r="B3658" s="1">
        <v>37260</v>
      </c>
      <c r="C3658">
        <v>20</v>
      </c>
      <c r="D3658">
        <v>58</v>
      </c>
      <c r="E3658">
        <v>90</v>
      </c>
      <c r="F3658">
        <v>17</v>
      </c>
      <c r="G3658">
        <v>3</v>
      </c>
      <c r="H3658">
        <v>75.243087844289406</v>
      </c>
      <c r="I3658">
        <v>39.347754505076097</v>
      </c>
      <c r="J3658">
        <v>440.13655234644898</v>
      </c>
      <c r="K3658">
        <v>1.82763976135241</v>
      </c>
      <c r="L3658">
        <v>64.320126367292502</v>
      </c>
      <c r="M3658">
        <v>6.5724266706082703</v>
      </c>
      <c r="N3658">
        <v>0.76197983851133</v>
      </c>
      <c r="O3658">
        <v>4.5597982222864601</v>
      </c>
      <c r="P3658">
        <v>34.347015349855901</v>
      </c>
      <c r="Q3658" t="s">
        <v>28</v>
      </c>
      <c r="R3658" t="s">
        <v>27</v>
      </c>
      <c r="S3658">
        <v>60</v>
      </c>
      <c r="T3658">
        <v>26.5315873856777</v>
      </c>
      <c r="U3658">
        <v>46.430277924935901</v>
      </c>
      <c r="V3658" t="s">
        <v>28</v>
      </c>
      <c r="W3658">
        <v>335.87476047582498</v>
      </c>
      <c r="X3658">
        <v>3358.74760475825</v>
      </c>
      <c r="Y3658" t="s">
        <v>29</v>
      </c>
    </row>
    <row r="3659" spans="1:25" x14ac:dyDescent="0.35">
      <c r="A3659" t="s">
        <v>25</v>
      </c>
      <c r="B3659" s="1">
        <v>37261</v>
      </c>
      <c r="C3659">
        <v>16</v>
      </c>
      <c r="D3659">
        <v>64</v>
      </c>
      <c r="E3659">
        <v>170</v>
      </c>
      <c r="F3659">
        <v>22</v>
      </c>
      <c r="G3659">
        <v>8.8000000000000007</v>
      </c>
      <c r="H3659">
        <v>57.443522800623697</v>
      </c>
      <c r="I3659">
        <v>21.913380294705899</v>
      </c>
      <c r="J3659">
        <v>412.52897110684398</v>
      </c>
      <c r="K3659">
        <v>1.0366028218015799</v>
      </c>
      <c r="L3659">
        <v>38.688910475713101</v>
      </c>
      <c r="M3659">
        <v>2.3199578399596499</v>
      </c>
      <c r="N3659">
        <v>0.120633705434101</v>
      </c>
      <c r="O3659">
        <v>0.81403044260297297</v>
      </c>
      <c r="P3659">
        <v>2.6286238260522201</v>
      </c>
      <c r="Q3659" t="s">
        <v>26</v>
      </c>
      <c r="R3659" t="s">
        <v>27</v>
      </c>
      <c r="S3659">
        <v>60</v>
      </c>
      <c r="T3659">
        <v>10.356793128583501</v>
      </c>
      <c r="U3659">
        <v>18.124387975021101</v>
      </c>
      <c r="V3659" t="s">
        <v>28</v>
      </c>
      <c r="W3659">
        <v>152.023598566667</v>
      </c>
      <c r="X3659">
        <v>0</v>
      </c>
      <c r="Y3659" t="s">
        <v>26</v>
      </c>
    </row>
    <row r="3660" spans="1:25" x14ac:dyDescent="0.35">
      <c r="A3660" t="s">
        <v>25</v>
      </c>
      <c r="B3660" s="1">
        <v>37262</v>
      </c>
      <c r="C3660">
        <v>13</v>
      </c>
      <c r="D3660">
        <v>65</v>
      </c>
      <c r="E3660">
        <v>130</v>
      </c>
      <c r="F3660">
        <v>13</v>
      </c>
      <c r="G3660">
        <v>9</v>
      </c>
      <c r="H3660">
        <v>46.235501326678602</v>
      </c>
      <c r="I3660">
        <v>12.233986020672299</v>
      </c>
      <c r="J3660">
        <v>385.72775495869598</v>
      </c>
      <c r="K3660">
        <v>0.190207665331381</v>
      </c>
      <c r="L3660">
        <v>22.670400086897899</v>
      </c>
      <c r="M3660">
        <v>0.18676134531920999</v>
      </c>
      <c r="N3660">
        <v>1.39555476144215E-3</v>
      </c>
      <c r="O3660">
        <v>4.5367275343924304E-3</v>
      </c>
      <c r="P3660">
        <v>5.1160084672896497E-3</v>
      </c>
      <c r="Q3660" t="s">
        <v>26</v>
      </c>
      <c r="R3660" t="s">
        <v>27</v>
      </c>
      <c r="S3660">
        <v>60</v>
      </c>
      <c r="T3660">
        <v>0.59465953405202099</v>
      </c>
      <c r="U3660">
        <v>1.04065418459104</v>
      </c>
      <c r="V3660" t="s">
        <v>26</v>
      </c>
      <c r="W3660">
        <v>12.7239362606008</v>
      </c>
      <c r="X3660">
        <v>0</v>
      </c>
      <c r="Y3660" t="s">
        <v>26</v>
      </c>
    </row>
    <row r="3661" spans="1:25" x14ac:dyDescent="0.35">
      <c r="A3661" t="s">
        <v>25</v>
      </c>
      <c r="B3661" s="1">
        <v>37263</v>
      </c>
      <c r="C3661">
        <v>17</v>
      </c>
      <c r="D3661">
        <v>57</v>
      </c>
      <c r="E3661">
        <v>50</v>
      </c>
      <c r="F3661">
        <v>9</v>
      </c>
      <c r="G3661">
        <v>0</v>
      </c>
      <c r="H3661">
        <v>70.494872760850896</v>
      </c>
      <c r="I3661">
        <v>13.9292012506723</v>
      </c>
      <c r="J3661">
        <v>392.49175495869599</v>
      </c>
      <c r="K3661">
        <v>1.0000117903775101</v>
      </c>
      <c r="L3661">
        <v>25.588148036566999</v>
      </c>
      <c r="M3661">
        <v>1.2944374423771901</v>
      </c>
      <c r="N3661">
        <v>4.2948934298344801E-2</v>
      </c>
      <c r="O3661">
        <v>0.633253352632412</v>
      </c>
      <c r="P3661">
        <v>0.91653996490377398</v>
      </c>
      <c r="Q3661" t="s">
        <v>26</v>
      </c>
      <c r="R3661" t="s">
        <v>27</v>
      </c>
      <c r="S3661">
        <v>60</v>
      </c>
      <c r="T3661">
        <v>9.7535543048428508</v>
      </c>
      <c r="U3661">
        <v>17.068720033475</v>
      </c>
      <c r="V3661" t="s">
        <v>28</v>
      </c>
      <c r="W3661">
        <v>144.43476232939301</v>
      </c>
      <c r="X3661">
        <v>1444.3476232939299</v>
      </c>
      <c r="Y3661" t="s">
        <v>32</v>
      </c>
    </row>
    <row r="3662" spans="1:25" x14ac:dyDescent="0.35">
      <c r="A3662" t="s">
        <v>25</v>
      </c>
      <c r="B3662" s="1">
        <v>37264</v>
      </c>
      <c r="C3662">
        <v>19</v>
      </c>
      <c r="D3662">
        <v>53</v>
      </c>
      <c r="E3662">
        <v>60</v>
      </c>
      <c r="F3662">
        <v>19</v>
      </c>
      <c r="G3662">
        <v>0</v>
      </c>
      <c r="H3662">
        <v>82.925031723741697</v>
      </c>
      <c r="I3662">
        <v>15.9868523206723</v>
      </c>
      <c r="J3662">
        <v>399.61575495869602</v>
      </c>
      <c r="K3662">
        <v>4.1616997164066696</v>
      </c>
      <c r="L3662">
        <v>29.066636880040601</v>
      </c>
      <c r="M3662">
        <v>8.3554301745068305</v>
      </c>
      <c r="N3662">
        <v>1.1653428212761401</v>
      </c>
      <c r="O3662">
        <v>33.337137812854301</v>
      </c>
      <c r="P3662">
        <v>62.339364317646101</v>
      </c>
      <c r="Q3662" t="s">
        <v>28</v>
      </c>
      <c r="R3662" t="s">
        <v>27</v>
      </c>
      <c r="S3662">
        <v>60</v>
      </c>
      <c r="T3662">
        <v>100.38746957527999</v>
      </c>
      <c r="U3662">
        <v>175.67807175674</v>
      </c>
      <c r="V3662" t="s">
        <v>28</v>
      </c>
      <c r="W3662">
        <v>977.26056497236095</v>
      </c>
      <c r="X3662">
        <v>9772.6056497236095</v>
      </c>
      <c r="Y3662" t="s">
        <v>30</v>
      </c>
    </row>
    <row r="3663" spans="1:25" x14ac:dyDescent="0.35">
      <c r="A3663" t="s">
        <v>25</v>
      </c>
      <c r="B3663" s="1">
        <v>37265</v>
      </c>
      <c r="C3663">
        <v>14</v>
      </c>
      <c r="D3663">
        <v>93</v>
      </c>
      <c r="E3663">
        <v>50</v>
      </c>
      <c r="F3663">
        <v>7</v>
      </c>
      <c r="G3663">
        <v>15.8</v>
      </c>
      <c r="H3663">
        <v>23.928515150109501</v>
      </c>
      <c r="I3663">
        <v>7.2558541607945299</v>
      </c>
      <c r="J3663">
        <v>347.06214010144203</v>
      </c>
      <c r="K3663">
        <v>7.6252247593740197E-4</v>
      </c>
      <c r="L3663">
        <v>13.7909092574259</v>
      </c>
      <c r="M3663">
        <v>5.5130678145767103E-4</v>
      </c>
      <c r="N3663" s="2">
        <v>4.64338940760388E-8</v>
      </c>
      <c r="O3663" s="2">
        <v>2.1780067497850899E-10</v>
      </c>
      <c r="P3663" s="2">
        <v>8.3738888298458699E-11</v>
      </c>
      <c r="Q3663" t="s">
        <v>26</v>
      </c>
      <c r="R3663" t="s">
        <v>27</v>
      </c>
      <c r="S3663">
        <v>60</v>
      </c>
      <c r="T3663" s="2">
        <v>5.0333436424281202E-5</v>
      </c>
      <c r="U3663" s="2">
        <v>8.8083513742492195E-5</v>
      </c>
      <c r="V3663" t="s">
        <v>26</v>
      </c>
      <c r="W3663">
        <v>3.2758140406737701E-3</v>
      </c>
      <c r="X3663">
        <v>0</v>
      </c>
      <c r="Y3663" t="s">
        <v>26</v>
      </c>
    </row>
    <row r="3664" spans="1:25" x14ac:dyDescent="0.35">
      <c r="A3664" t="s">
        <v>25</v>
      </c>
      <c r="B3664" s="1">
        <v>37266</v>
      </c>
      <c r="C3664">
        <v>14</v>
      </c>
      <c r="D3664">
        <v>94</v>
      </c>
      <c r="E3664">
        <v>140</v>
      </c>
      <c r="F3664">
        <v>20</v>
      </c>
      <c r="G3664">
        <v>27.4</v>
      </c>
      <c r="H3664">
        <v>13.0466877009677</v>
      </c>
      <c r="I3664">
        <v>3.0260966556413198</v>
      </c>
      <c r="J3664">
        <v>263.50682248382202</v>
      </c>
      <c r="K3664" s="2">
        <v>1.7194215224681601E-5</v>
      </c>
      <c r="L3664">
        <v>5.8832850728237496</v>
      </c>
      <c r="M3664" s="2">
        <v>7.9530262938727695E-6</v>
      </c>
      <c r="N3664" s="2">
        <v>2.56159982212909E-11</v>
      </c>
      <c r="O3664" s="2">
        <v>8.4185497336865197E-16</v>
      </c>
      <c r="P3664" s="2">
        <v>4.5130877458302398E-17</v>
      </c>
      <c r="Q3664" t="s">
        <v>26</v>
      </c>
      <c r="R3664" t="s">
        <v>27</v>
      </c>
      <c r="S3664">
        <v>60</v>
      </c>
      <c r="T3664" s="2">
        <v>7.9833784531091202E-8</v>
      </c>
      <c r="U3664" s="2">
        <v>1.3970912292940999E-7</v>
      </c>
      <c r="V3664" t="s">
        <v>26</v>
      </c>
      <c r="W3664" s="2">
        <v>1.1092720762959501E-5</v>
      </c>
      <c r="X3664">
        <v>0</v>
      </c>
      <c r="Y3664" t="s">
        <v>26</v>
      </c>
    </row>
    <row r="3665" spans="1:25" x14ac:dyDescent="0.35">
      <c r="A3665" t="s">
        <v>25</v>
      </c>
      <c r="B3665" s="1">
        <v>37267</v>
      </c>
      <c r="C3665">
        <v>18</v>
      </c>
      <c r="D3665">
        <v>70</v>
      </c>
      <c r="E3665">
        <v>150</v>
      </c>
      <c r="F3665">
        <v>19</v>
      </c>
      <c r="G3665">
        <v>1</v>
      </c>
      <c r="H3665">
        <v>51.168736667749201</v>
      </c>
      <c r="I3665">
        <v>4.27414795564132</v>
      </c>
      <c r="J3665">
        <v>270.45082248382198</v>
      </c>
      <c r="K3665">
        <v>0.48966277444523298</v>
      </c>
      <c r="L3665">
        <v>8.22339393774946</v>
      </c>
      <c r="M3665">
        <v>0.26648992955659401</v>
      </c>
      <c r="N3665">
        <v>2.6183272378917299E-3</v>
      </c>
      <c r="O3665">
        <v>3.1457025503950999E-2</v>
      </c>
      <c r="P3665">
        <v>3.7083035334988801E-3</v>
      </c>
      <c r="Q3665" t="s">
        <v>26</v>
      </c>
      <c r="R3665" t="s">
        <v>27</v>
      </c>
      <c r="S3665">
        <v>60</v>
      </c>
      <c r="T3665">
        <v>2.9413346971369299</v>
      </c>
      <c r="U3665">
        <v>5.1473357199896199</v>
      </c>
      <c r="V3665" t="s">
        <v>26</v>
      </c>
      <c r="W3665">
        <v>51.395663674953603</v>
      </c>
      <c r="X3665">
        <v>0</v>
      </c>
      <c r="Y3665" t="s">
        <v>26</v>
      </c>
    </row>
    <row r="3666" spans="1:25" x14ac:dyDescent="0.35">
      <c r="A3666" t="s">
        <v>25</v>
      </c>
      <c r="B3666" s="1">
        <v>37268</v>
      </c>
      <c r="C3666">
        <v>15</v>
      </c>
      <c r="D3666">
        <v>92</v>
      </c>
      <c r="E3666">
        <v>120</v>
      </c>
      <c r="F3666">
        <v>28</v>
      </c>
      <c r="G3666">
        <v>11.8</v>
      </c>
      <c r="H3666">
        <v>27.639193110029598</v>
      </c>
      <c r="I3666">
        <v>1.8403459001631299</v>
      </c>
      <c r="J3666">
        <v>245.15234634749899</v>
      </c>
      <c r="K3666">
        <v>7.1446808146286202E-3</v>
      </c>
      <c r="L3666">
        <v>3.61288740619338</v>
      </c>
      <c r="M3666">
        <v>2.6932689387367298E-3</v>
      </c>
      <c r="N3666" s="2">
        <v>7.6942095978661801E-7</v>
      </c>
      <c r="O3666" s="2">
        <v>1.8327390630223E-8</v>
      </c>
      <c r="P3666" s="2">
        <v>3.05605888157167E-10</v>
      </c>
      <c r="Q3666" t="s">
        <v>26</v>
      </c>
      <c r="R3666" t="s">
        <v>27</v>
      </c>
      <c r="S3666">
        <v>60</v>
      </c>
      <c r="T3666">
        <v>2.2579557919323199E-3</v>
      </c>
      <c r="U3666">
        <v>3.9514226358815597E-3</v>
      </c>
      <c r="V3666" t="s">
        <v>26</v>
      </c>
      <c r="W3666">
        <v>9.3908876963428894E-2</v>
      </c>
      <c r="X3666">
        <v>0</v>
      </c>
      <c r="Y3666" t="s">
        <v>26</v>
      </c>
    </row>
    <row r="3667" spans="1:25" x14ac:dyDescent="0.35">
      <c r="A3667" t="s">
        <v>25</v>
      </c>
      <c r="B3667" s="1">
        <v>37269</v>
      </c>
      <c r="C3667">
        <v>13</v>
      </c>
      <c r="D3667">
        <v>92</v>
      </c>
      <c r="E3667">
        <v>180</v>
      </c>
      <c r="F3667">
        <v>20</v>
      </c>
      <c r="G3667">
        <v>26.8</v>
      </c>
      <c r="H3667">
        <v>16.316243460620399</v>
      </c>
      <c r="I3667">
        <v>0.44970637099986799</v>
      </c>
      <c r="J3667">
        <v>181.442203077063</v>
      </c>
      <c r="K3667" s="2">
        <v>7.8014494871662802E-5</v>
      </c>
      <c r="L3667">
        <v>0.89387405186620505</v>
      </c>
      <c r="M3667" s="2">
        <v>2.0062871520419999E-5</v>
      </c>
      <c r="N3667" s="2">
        <v>1.3176639884037699E-10</v>
      </c>
      <c r="O3667" s="2">
        <v>1.9880657861330901E-18</v>
      </c>
      <c r="P3667" s="2">
        <v>1.0911224664845401E-21</v>
      </c>
      <c r="Q3667" t="s">
        <v>26</v>
      </c>
      <c r="R3667" t="s">
        <v>27</v>
      </c>
      <c r="S3667">
        <v>60</v>
      </c>
      <c r="T3667" s="2">
        <v>1.0440803773517799E-6</v>
      </c>
      <c r="U3667" s="2">
        <v>1.82714066036562E-6</v>
      </c>
      <c r="V3667" t="s">
        <v>26</v>
      </c>
      <c r="W3667">
        <v>1.0720758498690599E-4</v>
      </c>
      <c r="X3667">
        <v>0</v>
      </c>
      <c r="Y3667" t="s">
        <v>26</v>
      </c>
    </row>
    <row r="3668" spans="1:25" x14ac:dyDescent="0.35">
      <c r="A3668" t="s">
        <v>25</v>
      </c>
      <c r="B3668" s="1">
        <v>37270</v>
      </c>
      <c r="C3668">
        <v>15</v>
      </c>
      <c r="D3668">
        <v>93</v>
      </c>
      <c r="E3668">
        <v>150</v>
      </c>
      <c r="F3668">
        <v>11</v>
      </c>
      <c r="G3668">
        <v>0.4</v>
      </c>
      <c r="H3668">
        <v>27.615205484818201</v>
      </c>
      <c r="I3668">
        <v>0.69517824099986802</v>
      </c>
      <c r="J3668">
        <v>187.846203077063</v>
      </c>
      <c r="K3668">
        <v>3.0119332718175798E-3</v>
      </c>
      <c r="L3668">
        <v>1.3776108809005501</v>
      </c>
      <c r="M3668">
        <v>8.4671455860511197E-4</v>
      </c>
      <c r="N3668" s="2">
        <v>9.9234672824914696E-8</v>
      </c>
      <c r="O3668" s="2">
        <v>9.1569970046687E-12</v>
      </c>
      <c r="P3668" s="2">
        <v>1.45610881243439E-14</v>
      </c>
      <c r="Q3668" t="s">
        <v>26</v>
      </c>
      <c r="R3668" t="s">
        <v>27</v>
      </c>
      <c r="S3668">
        <v>60</v>
      </c>
      <c r="T3668">
        <v>5.2003802914248195E-4</v>
      </c>
      <c r="U3668">
        <v>9.1006655099934398E-4</v>
      </c>
      <c r="V3668" t="s">
        <v>26</v>
      </c>
      <c r="W3668">
        <v>2.5711950261607101E-2</v>
      </c>
      <c r="X3668">
        <v>0</v>
      </c>
      <c r="Y3668" t="s">
        <v>26</v>
      </c>
    </row>
    <row r="3669" spans="1:25" x14ac:dyDescent="0.35">
      <c r="A3669" t="s">
        <v>25</v>
      </c>
      <c r="B3669" s="1">
        <v>37271</v>
      </c>
      <c r="C3669">
        <v>18</v>
      </c>
      <c r="D3669">
        <v>87</v>
      </c>
      <c r="E3669">
        <v>130</v>
      </c>
      <c r="F3669">
        <v>11</v>
      </c>
      <c r="G3669">
        <v>4.4000000000000004</v>
      </c>
      <c r="H3669">
        <v>32.285214499972497</v>
      </c>
      <c r="I3669">
        <v>0.25368056844158898</v>
      </c>
      <c r="J3669">
        <v>187.360202524492</v>
      </c>
      <c r="K3669">
        <v>1.09130788915537E-2</v>
      </c>
      <c r="L3669">
        <v>0.50564954788227701</v>
      </c>
      <c r="M3669">
        <v>2.5761078380688398E-3</v>
      </c>
      <c r="N3669" s="2">
        <v>7.1117298850790702E-7</v>
      </c>
      <c r="O3669" s="2">
        <v>3.74320590976902E-16</v>
      </c>
      <c r="P3669" s="2">
        <v>5.0370694717008901E-20</v>
      </c>
      <c r="Q3669" t="s">
        <v>26</v>
      </c>
      <c r="R3669" t="s">
        <v>27</v>
      </c>
      <c r="S3669">
        <v>60</v>
      </c>
      <c r="T3669">
        <v>4.6388073421582297E-3</v>
      </c>
      <c r="U3669">
        <v>8.1179128487768992E-3</v>
      </c>
      <c r="V3669" t="s">
        <v>26</v>
      </c>
      <c r="W3669">
        <v>0.17722729767340001</v>
      </c>
      <c r="X3669">
        <v>0</v>
      </c>
      <c r="Y3669" t="s">
        <v>26</v>
      </c>
    </row>
    <row r="3670" spans="1:25" x14ac:dyDescent="0.35">
      <c r="A3670" t="s">
        <v>25</v>
      </c>
      <c r="B3670" s="1">
        <v>37272</v>
      </c>
      <c r="C3670">
        <v>19</v>
      </c>
      <c r="D3670">
        <v>80</v>
      </c>
      <c r="E3670">
        <v>130</v>
      </c>
      <c r="F3670">
        <v>6</v>
      </c>
      <c r="G3670">
        <v>1</v>
      </c>
      <c r="H3670">
        <v>50.117044677670997</v>
      </c>
      <c r="I3670">
        <v>1.1292767684415901</v>
      </c>
      <c r="J3670">
        <v>194.48420252449199</v>
      </c>
      <c r="K3670">
        <v>0.224679843271576</v>
      </c>
      <c r="L3670">
        <v>2.2262368053352999</v>
      </c>
      <c r="M3670">
        <v>7.1809434120413906E-2</v>
      </c>
      <c r="N3670">
        <v>2.5704559560726697E-4</v>
      </c>
      <c r="O3670" s="2">
        <v>8.1124695660360105E-5</v>
      </c>
      <c r="P3670" s="2">
        <v>4.1759760834456298E-7</v>
      </c>
      <c r="Q3670" t="s">
        <v>26</v>
      </c>
      <c r="R3670" t="s">
        <v>27</v>
      </c>
      <c r="S3670">
        <v>60</v>
      </c>
      <c r="T3670">
        <v>0.78848766033615203</v>
      </c>
      <c r="U3670">
        <v>1.3798534055882701</v>
      </c>
      <c r="V3670" t="s">
        <v>26</v>
      </c>
      <c r="W3670">
        <v>16.2932110155913</v>
      </c>
      <c r="X3670">
        <v>0</v>
      </c>
      <c r="Y3670" t="s">
        <v>26</v>
      </c>
    </row>
    <row r="3671" spans="1:25" x14ac:dyDescent="0.35">
      <c r="A3671" t="s">
        <v>25</v>
      </c>
      <c r="B3671" s="1">
        <v>37273</v>
      </c>
      <c r="C3671">
        <v>18</v>
      </c>
      <c r="D3671">
        <v>84</v>
      </c>
      <c r="E3671">
        <v>90</v>
      </c>
      <c r="F3671">
        <v>13</v>
      </c>
      <c r="G3671">
        <v>2</v>
      </c>
      <c r="H3671">
        <v>54.3003533523231</v>
      </c>
      <c r="I3671">
        <v>1.0236200024583</v>
      </c>
      <c r="J3671">
        <v>201.42820252449201</v>
      </c>
      <c r="K3671">
        <v>0.50259767658944299</v>
      </c>
      <c r="L3671">
        <v>2.0215570787426902</v>
      </c>
      <c r="M3671">
        <v>0.15612209570248001</v>
      </c>
      <c r="N3671">
        <v>1.0162506658910201E-3</v>
      </c>
      <c r="O3671">
        <v>5.2885518356119495E-4</v>
      </c>
      <c r="P3671" s="2">
        <v>2.15129373204623E-6</v>
      </c>
      <c r="Q3671" t="s">
        <v>26</v>
      </c>
      <c r="R3671" t="s">
        <v>27</v>
      </c>
      <c r="S3671">
        <v>60</v>
      </c>
      <c r="T3671">
        <v>3.0734600078071699</v>
      </c>
      <c r="U3671">
        <v>5.3785550136625497</v>
      </c>
      <c r="V3671" t="s">
        <v>26</v>
      </c>
      <c r="W3671">
        <v>53.394156102467498</v>
      </c>
      <c r="X3671">
        <v>0</v>
      </c>
      <c r="Y3671" t="s">
        <v>26</v>
      </c>
    </row>
    <row r="3672" spans="1:25" x14ac:dyDescent="0.35">
      <c r="A3672" t="s">
        <v>25</v>
      </c>
      <c r="B3672" s="1">
        <v>37274</v>
      </c>
      <c r="C3672">
        <v>19</v>
      </c>
      <c r="D3672">
        <v>76</v>
      </c>
      <c r="E3672">
        <v>140</v>
      </c>
      <c r="F3672">
        <v>20</v>
      </c>
      <c r="G3672">
        <v>2</v>
      </c>
      <c r="H3672">
        <v>64.205591693994606</v>
      </c>
      <c r="I3672">
        <v>1.32205573217823</v>
      </c>
      <c r="J3672">
        <v>208.552202524492</v>
      </c>
      <c r="K3672">
        <v>1.3971117412956999</v>
      </c>
      <c r="L3672">
        <v>2.60286126873704</v>
      </c>
      <c r="M3672">
        <v>0.469051608878091</v>
      </c>
      <c r="N3672">
        <v>7.1224501625723503E-3</v>
      </c>
      <c r="O3672">
        <v>3.5047000420216599E-2</v>
      </c>
      <c r="P3672">
        <v>2.6399361025183601E-4</v>
      </c>
      <c r="Q3672" t="s">
        <v>26</v>
      </c>
      <c r="R3672" t="s">
        <v>27</v>
      </c>
      <c r="S3672">
        <v>60</v>
      </c>
      <c r="T3672">
        <v>17.0197187500229</v>
      </c>
      <c r="U3672">
        <v>29.784507812540099</v>
      </c>
      <c r="V3672" t="s">
        <v>28</v>
      </c>
      <c r="W3672">
        <v>231.651279974348</v>
      </c>
      <c r="X3672">
        <v>2316.5127997434802</v>
      </c>
      <c r="Y3672" t="s">
        <v>29</v>
      </c>
    </row>
    <row r="3673" spans="1:25" x14ac:dyDescent="0.35">
      <c r="A3673" t="s">
        <v>25</v>
      </c>
      <c r="B3673" s="1">
        <v>37275</v>
      </c>
      <c r="C3673">
        <v>14</v>
      </c>
      <c r="D3673">
        <v>75</v>
      </c>
      <c r="E3673">
        <v>150</v>
      </c>
      <c r="F3673">
        <v>26</v>
      </c>
      <c r="G3673">
        <v>9.6</v>
      </c>
      <c r="H3673">
        <v>48.593415253180503</v>
      </c>
      <c r="I3673">
        <v>0.80870583023393305</v>
      </c>
      <c r="J3673">
        <v>193.16260429584699</v>
      </c>
      <c r="K3673">
        <v>0.50793846024501299</v>
      </c>
      <c r="L3673">
        <v>1.6006581385635299</v>
      </c>
      <c r="M3673">
        <v>0.14811018602574499</v>
      </c>
      <c r="N3673">
        <v>9.2577239255940897E-4</v>
      </c>
      <c r="O3673">
        <v>1.2780696992139001E-4</v>
      </c>
      <c r="P3673" s="2">
        <v>2.93655943297257E-7</v>
      </c>
      <c r="Q3673" t="s">
        <v>26</v>
      </c>
      <c r="R3673" t="s">
        <v>27</v>
      </c>
      <c r="S3673">
        <v>60</v>
      </c>
      <c r="T3673">
        <v>3.1286920745921201</v>
      </c>
      <c r="U3673">
        <v>5.4752111305362003</v>
      </c>
      <c r="V3673" t="s">
        <v>26</v>
      </c>
      <c r="W3673">
        <v>54.225949283852401</v>
      </c>
      <c r="X3673">
        <v>0</v>
      </c>
      <c r="Y3673" t="s">
        <v>26</v>
      </c>
    </row>
    <row r="3674" spans="1:25" x14ac:dyDescent="0.35">
      <c r="A3674" t="s">
        <v>25</v>
      </c>
      <c r="B3674" s="1">
        <v>37276</v>
      </c>
      <c r="C3674">
        <v>16</v>
      </c>
      <c r="D3674">
        <v>74</v>
      </c>
      <c r="E3674">
        <v>150</v>
      </c>
      <c r="F3674">
        <v>20</v>
      </c>
      <c r="G3674">
        <v>1.2</v>
      </c>
      <c r="H3674">
        <v>64.973540465293894</v>
      </c>
      <c r="I3674">
        <v>1.77708909023393</v>
      </c>
      <c r="J3674">
        <v>199.74660429584699</v>
      </c>
      <c r="K3674">
        <v>1.4424383457694501</v>
      </c>
      <c r="L3674">
        <v>3.4768468703378099</v>
      </c>
      <c r="M3674">
        <v>0.53593952387602095</v>
      </c>
      <c r="N3674">
        <v>9.0178674068805195E-3</v>
      </c>
      <c r="O3674">
        <v>0.112690974074575</v>
      </c>
      <c r="P3674">
        <v>1.7127477904135E-3</v>
      </c>
      <c r="Q3674" t="s">
        <v>26</v>
      </c>
      <c r="R3674" t="s">
        <v>27</v>
      </c>
      <c r="S3674">
        <v>60</v>
      </c>
      <c r="T3674">
        <v>17.945022034310401</v>
      </c>
      <c r="U3674">
        <v>31.4037885600431</v>
      </c>
      <c r="V3674" t="s">
        <v>28</v>
      </c>
      <c r="W3674">
        <v>242.210195905852</v>
      </c>
      <c r="X3674">
        <v>2422.1019590585202</v>
      </c>
      <c r="Y3674" t="s">
        <v>29</v>
      </c>
    </row>
    <row r="3675" spans="1:25" x14ac:dyDescent="0.35">
      <c r="A3675" t="s">
        <v>25</v>
      </c>
      <c r="B3675" s="1">
        <v>37277</v>
      </c>
      <c r="C3675">
        <v>20</v>
      </c>
      <c r="D3675">
        <v>69</v>
      </c>
      <c r="E3675">
        <v>110</v>
      </c>
      <c r="F3675">
        <v>13</v>
      </c>
      <c r="G3675">
        <v>0</v>
      </c>
      <c r="H3675">
        <v>77.774016805974995</v>
      </c>
      <c r="I3675">
        <v>3.2017843002339301</v>
      </c>
      <c r="J3675">
        <v>207.05060429584699</v>
      </c>
      <c r="K3675">
        <v>1.77864438512417</v>
      </c>
      <c r="L3675">
        <v>6.1652244651411499</v>
      </c>
      <c r="M3675">
        <v>0.84071812822395697</v>
      </c>
      <c r="N3675">
        <v>2.0007836670932901E-2</v>
      </c>
      <c r="O3675">
        <v>0.82305092877470898</v>
      </c>
      <c r="P3675">
        <v>4.9300426625621403E-2</v>
      </c>
      <c r="Q3675" t="s">
        <v>26</v>
      </c>
      <c r="R3675" t="s">
        <v>27</v>
      </c>
      <c r="S3675">
        <v>60</v>
      </c>
      <c r="T3675">
        <v>25.3703878795321</v>
      </c>
      <c r="U3675">
        <v>44.398178789181202</v>
      </c>
      <c r="V3675" t="s">
        <v>28</v>
      </c>
      <c r="W3675">
        <v>323.61087604759803</v>
      </c>
      <c r="X3675">
        <v>3236.10876047598</v>
      </c>
      <c r="Y3675" t="s">
        <v>29</v>
      </c>
    </row>
    <row r="3676" spans="1:25" x14ac:dyDescent="0.35">
      <c r="A3676" t="s">
        <v>25</v>
      </c>
      <c r="B3676" s="1">
        <v>37278</v>
      </c>
      <c r="C3676">
        <v>19</v>
      </c>
      <c r="D3676">
        <v>69</v>
      </c>
      <c r="E3676">
        <v>170</v>
      </c>
      <c r="F3676">
        <v>17</v>
      </c>
      <c r="G3676">
        <v>0</v>
      </c>
      <c r="H3676">
        <v>82.098293895041607</v>
      </c>
      <c r="I3676">
        <v>4.55895841023393</v>
      </c>
      <c r="J3676">
        <v>214.17460429584699</v>
      </c>
      <c r="K3676">
        <v>3.3940363556725099</v>
      </c>
      <c r="L3676">
        <v>8.6572190885546405</v>
      </c>
      <c r="M3676">
        <v>3.27935689233641</v>
      </c>
      <c r="N3676">
        <v>0.222594727830359</v>
      </c>
      <c r="O3676">
        <v>7.9846755865552499</v>
      </c>
      <c r="P3676">
        <v>1.06091002146257</v>
      </c>
      <c r="Q3676" t="s">
        <v>26</v>
      </c>
      <c r="R3676" t="s">
        <v>27</v>
      </c>
      <c r="S3676">
        <v>60</v>
      </c>
      <c r="T3676">
        <v>72.583378358669293</v>
      </c>
      <c r="U3676">
        <v>127.020912127671</v>
      </c>
      <c r="V3676" t="s">
        <v>28</v>
      </c>
      <c r="W3676">
        <v>759.64866161527596</v>
      </c>
      <c r="X3676">
        <v>7596.4866161527598</v>
      </c>
      <c r="Y3676" t="s">
        <v>30</v>
      </c>
    </row>
    <row r="3677" spans="1:25" x14ac:dyDescent="0.35">
      <c r="A3677" t="s">
        <v>25</v>
      </c>
      <c r="B3677" s="1">
        <v>37279</v>
      </c>
      <c r="C3677">
        <v>20</v>
      </c>
      <c r="D3677">
        <v>72</v>
      </c>
      <c r="E3677">
        <v>90</v>
      </c>
      <c r="F3677">
        <v>11</v>
      </c>
      <c r="G3677">
        <v>0</v>
      </c>
      <c r="H3677">
        <v>83.011748036817295</v>
      </c>
      <c r="I3677">
        <v>5.8457798902339304</v>
      </c>
      <c r="J3677">
        <v>221.47860429584699</v>
      </c>
      <c r="K3677">
        <v>2.81195168365115</v>
      </c>
      <c r="L3677">
        <v>10.967837884736801</v>
      </c>
      <c r="M3677">
        <v>3.0434446609879302</v>
      </c>
      <c r="N3677">
        <v>0.1950408938631</v>
      </c>
      <c r="O3677">
        <v>6.3698280794266102</v>
      </c>
      <c r="P3677">
        <v>1.45969403880069</v>
      </c>
      <c r="Q3677" t="s">
        <v>26</v>
      </c>
      <c r="R3677" t="s">
        <v>27</v>
      </c>
      <c r="S3677">
        <v>60</v>
      </c>
      <c r="T3677">
        <v>53.618798717082797</v>
      </c>
      <c r="U3677">
        <v>93.832897754894802</v>
      </c>
      <c r="V3677" t="s">
        <v>28</v>
      </c>
      <c r="W3677">
        <v>597.07733778350303</v>
      </c>
      <c r="X3677">
        <v>5970.7733778350303</v>
      </c>
      <c r="Y3677" t="s">
        <v>30</v>
      </c>
    </row>
    <row r="3678" spans="1:25" x14ac:dyDescent="0.35">
      <c r="A3678" t="s">
        <v>25</v>
      </c>
      <c r="B3678" s="1">
        <v>37280</v>
      </c>
      <c r="C3678">
        <v>24</v>
      </c>
      <c r="D3678">
        <v>60</v>
      </c>
      <c r="E3678">
        <v>100</v>
      </c>
      <c r="F3678">
        <v>11</v>
      </c>
      <c r="G3678">
        <v>0</v>
      </c>
      <c r="H3678">
        <v>85.554925983813106</v>
      </c>
      <c r="I3678">
        <v>8.0325922902339304</v>
      </c>
      <c r="J3678">
        <v>229.50260429584699</v>
      </c>
      <c r="K3678">
        <v>3.95687272394676</v>
      </c>
      <c r="L3678">
        <v>14.772583353599099</v>
      </c>
      <c r="M3678">
        <v>5.3522660376571203</v>
      </c>
      <c r="N3678">
        <v>0.52976177577127603</v>
      </c>
      <c r="O3678">
        <v>20.2286583348702</v>
      </c>
      <c r="P3678">
        <v>9.0635602872838703</v>
      </c>
      <c r="Q3678" t="s">
        <v>26</v>
      </c>
      <c r="R3678" t="s">
        <v>27</v>
      </c>
      <c r="S3678">
        <v>60</v>
      </c>
      <c r="T3678">
        <v>92.683315224466995</v>
      </c>
      <c r="U3678">
        <v>162.195801642817</v>
      </c>
      <c r="V3678" t="s">
        <v>28</v>
      </c>
      <c r="W3678">
        <v>919.08122406707901</v>
      </c>
      <c r="X3678">
        <v>9190.8122406707898</v>
      </c>
      <c r="Y3678" t="s">
        <v>30</v>
      </c>
    </row>
    <row r="3679" spans="1:25" x14ac:dyDescent="0.35">
      <c r="A3679" t="s">
        <v>25</v>
      </c>
      <c r="B3679" s="1">
        <v>37281</v>
      </c>
      <c r="C3679">
        <v>15</v>
      </c>
      <c r="D3679">
        <v>73</v>
      </c>
      <c r="E3679">
        <v>130</v>
      </c>
      <c r="F3679">
        <v>9</v>
      </c>
      <c r="G3679">
        <v>3.4</v>
      </c>
      <c r="H3679">
        <v>60.931636565019801</v>
      </c>
      <c r="I3679">
        <v>5.9970276264758002</v>
      </c>
      <c r="J3679">
        <v>230.520445320683</v>
      </c>
      <c r="K3679">
        <v>0.680881414935953</v>
      </c>
      <c r="L3679">
        <v>11.2616227902056</v>
      </c>
      <c r="M3679">
        <v>0.43844346919187499</v>
      </c>
      <c r="N3679">
        <v>6.3205662190725896E-3</v>
      </c>
      <c r="O3679">
        <v>0.119212061964298</v>
      </c>
      <c r="P3679">
        <v>2.9015650287999101E-2</v>
      </c>
      <c r="Q3679" t="s">
        <v>26</v>
      </c>
      <c r="R3679" t="s">
        <v>27</v>
      </c>
      <c r="S3679">
        <v>60</v>
      </c>
      <c r="T3679">
        <v>5.1224620654338899</v>
      </c>
      <c r="U3679">
        <v>8.9643086145092994</v>
      </c>
      <c r="V3679" t="s">
        <v>26</v>
      </c>
      <c r="W3679">
        <v>83.084579561212095</v>
      </c>
      <c r="X3679">
        <v>830.84579561212104</v>
      </c>
      <c r="Y3679" t="s">
        <v>32</v>
      </c>
    </row>
    <row r="3680" spans="1:25" x14ac:dyDescent="0.35">
      <c r="A3680" t="s">
        <v>25</v>
      </c>
      <c r="B3680" s="1">
        <v>37282</v>
      </c>
      <c r="C3680">
        <v>19</v>
      </c>
      <c r="D3680">
        <v>70</v>
      </c>
      <c r="E3680">
        <v>100</v>
      </c>
      <c r="F3680">
        <v>15</v>
      </c>
      <c r="G3680">
        <v>0.6</v>
      </c>
      <c r="H3680">
        <v>75.337577606985306</v>
      </c>
      <c r="I3680">
        <v>7.3104219264757999</v>
      </c>
      <c r="J3680">
        <v>237.64444532068299</v>
      </c>
      <c r="K3680">
        <v>1.6614282817533801</v>
      </c>
      <c r="L3680">
        <v>13.5767252943657</v>
      </c>
      <c r="M3680">
        <v>1.6680386338050699</v>
      </c>
      <c r="N3680">
        <v>6.7278098790551896E-2</v>
      </c>
      <c r="O3680">
        <v>1.82648413999871</v>
      </c>
      <c r="P3680">
        <v>0.67808699308903297</v>
      </c>
      <c r="Q3680" t="s">
        <v>26</v>
      </c>
      <c r="R3680" t="s">
        <v>27</v>
      </c>
      <c r="S3680">
        <v>60</v>
      </c>
      <c r="T3680">
        <v>22.672195603172099</v>
      </c>
      <c r="U3680">
        <v>39.676342305551202</v>
      </c>
      <c r="V3680" t="s">
        <v>28</v>
      </c>
      <c r="W3680">
        <v>294.65946447136201</v>
      </c>
      <c r="X3680">
        <v>2946.5946447136198</v>
      </c>
      <c r="Y3680" t="s">
        <v>29</v>
      </c>
    </row>
    <row r="3681" spans="1:25" x14ac:dyDescent="0.35">
      <c r="A3681" t="s">
        <v>25</v>
      </c>
      <c r="B3681" s="1">
        <v>37283</v>
      </c>
      <c r="C3681">
        <v>21</v>
      </c>
      <c r="D3681">
        <v>67</v>
      </c>
      <c r="E3681">
        <v>120</v>
      </c>
      <c r="F3681">
        <v>15</v>
      </c>
      <c r="G3681">
        <v>0</v>
      </c>
      <c r="H3681">
        <v>82.049148399098698</v>
      </c>
      <c r="I3681">
        <v>8.8989102564757996</v>
      </c>
      <c r="J3681">
        <v>245.128445320683</v>
      </c>
      <c r="K3681">
        <v>3.0503589966064899</v>
      </c>
      <c r="L3681">
        <v>16.316934300323101</v>
      </c>
      <c r="M3681">
        <v>4.3540889458840102</v>
      </c>
      <c r="N3681">
        <v>0.36763522701411999</v>
      </c>
      <c r="O3681">
        <v>11.0420012685905</v>
      </c>
      <c r="P3681">
        <v>6.1596666908914903</v>
      </c>
      <c r="Q3681" t="s">
        <v>26</v>
      </c>
      <c r="R3681" t="s">
        <v>27</v>
      </c>
      <c r="S3681">
        <v>60</v>
      </c>
      <c r="T3681">
        <v>61.1466578407477</v>
      </c>
      <c r="U3681">
        <v>107.006651221309</v>
      </c>
      <c r="V3681" t="s">
        <v>28</v>
      </c>
      <c r="W3681">
        <v>663.22155524377899</v>
      </c>
      <c r="X3681">
        <v>6632.2155524377904</v>
      </c>
      <c r="Y3681" t="s">
        <v>30</v>
      </c>
    </row>
    <row r="3682" spans="1:25" x14ac:dyDescent="0.35">
      <c r="A3682" t="s">
        <v>25</v>
      </c>
      <c r="B3682" s="1">
        <v>37284</v>
      </c>
      <c r="C3682">
        <v>16</v>
      </c>
      <c r="D3682">
        <v>89</v>
      </c>
      <c r="E3682">
        <v>150</v>
      </c>
      <c r="F3682">
        <v>11</v>
      </c>
      <c r="G3682">
        <v>1</v>
      </c>
      <c r="H3682">
        <v>73.960642525335999</v>
      </c>
      <c r="I3682">
        <v>9.3086108664757994</v>
      </c>
      <c r="J3682">
        <v>251.712445320683</v>
      </c>
      <c r="K3682">
        <v>1.2636938976833101</v>
      </c>
      <c r="L3682">
        <v>17.041671065764799</v>
      </c>
      <c r="M3682">
        <v>1.2042548768135799</v>
      </c>
      <c r="N3682">
        <v>3.7795534924427901E-2</v>
      </c>
      <c r="O3682">
        <v>0.99537294057797399</v>
      </c>
      <c r="P3682">
        <v>0.61055828602346596</v>
      </c>
      <c r="Q3682" t="s">
        <v>26</v>
      </c>
      <c r="R3682" t="s">
        <v>27</v>
      </c>
      <c r="S3682">
        <v>60</v>
      </c>
      <c r="T3682">
        <v>14.406585567378301</v>
      </c>
      <c r="U3682">
        <v>25.211524742912001</v>
      </c>
      <c r="V3682" t="s">
        <v>28</v>
      </c>
      <c r="W3682">
        <v>201.23345798298701</v>
      </c>
      <c r="X3682">
        <v>2012.3345798298701</v>
      </c>
      <c r="Y3682" t="s">
        <v>29</v>
      </c>
    </row>
    <row r="3683" spans="1:25" x14ac:dyDescent="0.35">
      <c r="A3683" t="s">
        <v>25</v>
      </c>
      <c r="B3683" s="1">
        <v>37285</v>
      </c>
      <c r="C3683">
        <v>21</v>
      </c>
      <c r="D3683">
        <v>72</v>
      </c>
      <c r="E3683">
        <v>40</v>
      </c>
      <c r="F3683">
        <v>13</v>
      </c>
      <c r="G3683">
        <v>0.4</v>
      </c>
      <c r="H3683">
        <v>80.545873910864699</v>
      </c>
      <c r="I3683">
        <v>10.6564191464758</v>
      </c>
      <c r="J3683">
        <v>259.19644532068298</v>
      </c>
      <c r="K3683">
        <v>2.31824750412762</v>
      </c>
      <c r="L3683">
        <v>19.3264076858385</v>
      </c>
      <c r="M3683">
        <v>3.60662392351633</v>
      </c>
      <c r="N3683">
        <v>0.26341313354085999</v>
      </c>
      <c r="O3683">
        <v>5.8682198222078803</v>
      </c>
      <c r="P3683">
        <v>4.7233088611684897</v>
      </c>
      <c r="Q3683" t="s">
        <v>26</v>
      </c>
      <c r="R3683" t="s">
        <v>27</v>
      </c>
      <c r="S3683">
        <v>60</v>
      </c>
      <c r="T3683">
        <v>39.179486765589701</v>
      </c>
      <c r="U3683">
        <v>68.564101839781898</v>
      </c>
      <c r="V3683" t="s">
        <v>28</v>
      </c>
      <c r="W3683">
        <v>463.07651284343802</v>
      </c>
      <c r="X3683">
        <v>4630.7651284343801</v>
      </c>
      <c r="Y3683" t="s">
        <v>30</v>
      </c>
    </row>
    <row r="3684" spans="1:25" x14ac:dyDescent="0.35">
      <c r="A3684" t="s">
        <v>25</v>
      </c>
      <c r="B3684" s="1">
        <v>37286</v>
      </c>
      <c r="C3684">
        <v>25</v>
      </c>
      <c r="D3684">
        <v>44</v>
      </c>
      <c r="E3684">
        <v>160</v>
      </c>
      <c r="F3684">
        <v>19</v>
      </c>
      <c r="G3684">
        <v>0</v>
      </c>
      <c r="H3684">
        <v>88.082925323862497</v>
      </c>
      <c r="I3684">
        <v>13.8399301064758</v>
      </c>
      <c r="J3684">
        <v>267.40044532068299</v>
      </c>
      <c r="K3684">
        <v>8.4749594812485203</v>
      </c>
      <c r="L3684">
        <v>24.508610316719501</v>
      </c>
      <c r="M3684">
        <v>13.6805258302929</v>
      </c>
      <c r="N3684">
        <v>2.7891433973625599</v>
      </c>
      <c r="O3684">
        <v>163.14989604569399</v>
      </c>
      <c r="P3684">
        <v>216.20182591842399</v>
      </c>
      <c r="Q3684" t="s">
        <v>28</v>
      </c>
      <c r="R3684" t="s">
        <v>27</v>
      </c>
      <c r="S3684">
        <v>60</v>
      </c>
      <c r="T3684">
        <v>297.21922051109101</v>
      </c>
      <c r="U3684">
        <v>520.13363589440905</v>
      </c>
      <c r="V3684" t="s">
        <v>32</v>
      </c>
      <c r="W3684">
        <v>2125.7138145222002</v>
      </c>
      <c r="X3684">
        <v>21257.138145222001</v>
      </c>
      <c r="Y3684" t="s">
        <v>31</v>
      </c>
    </row>
    <row r="3685" spans="1:25" x14ac:dyDescent="0.35">
      <c r="A3685" t="s">
        <v>25</v>
      </c>
      <c r="B3685" s="1">
        <v>37287</v>
      </c>
      <c r="C3685">
        <v>19</v>
      </c>
      <c r="D3685">
        <v>82</v>
      </c>
      <c r="E3685">
        <v>120</v>
      </c>
      <c r="F3685">
        <v>6</v>
      </c>
      <c r="G3685">
        <v>0</v>
      </c>
      <c r="H3685">
        <v>83.737367305660399</v>
      </c>
      <c r="I3685">
        <v>14.6279666864758</v>
      </c>
      <c r="J3685">
        <v>274.52444532068301</v>
      </c>
      <c r="K3685">
        <v>2.4020287153964399</v>
      </c>
      <c r="L3685">
        <v>25.816825573317399</v>
      </c>
      <c r="M3685">
        <v>4.5976390011952804</v>
      </c>
      <c r="N3685">
        <v>0.40481409052956402</v>
      </c>
      <c r="O3685">
        <v>7.47418847104933</v>
      </c>
      <c r="P3685">
        <v>11.0154579792831</v>
      </c>
      <c r="Q3685" t="s">
        <v>28</v>
      </c>
      <c r="R3685" t="s">
        <v>27</v>
      </c>
      <c r="S3685">
        <v>60</v>
      </c>
      <c r="T3685">
        <v>41.514751117554503</v>
      </c>
      <c r="U3685">
        <v>72.650814455720393</v>
      </c>
      <c r="V3685" t="s">
        <v>28</v>
      </c>
      <c r="W3685">
        <v>485.46582327623599</v>
      </c>
      <c r="X3685">
        <v>4854.6582327623601</v>
      </c>
      <c r="Y3685" t="s">
        <v>30</v>
      </c>
    </row>
    <row r="3686" spans="1:25" x14ac:dyDescent="0.35">
      <c r="A3686" t="s">
        <v>25</v>
      </c>
      <c r="B3686" s="1">
        <v>37288</v>
      </c>
      <c r="C3686">
        <v>15</v>
      </c>
      <c r="D3686">
        <v>52</v>
      </c>
      <c r="E3686">
        <v>330</v>
      </c>
      <c r="F3686">
        <v>6</v>
      </c>
      <c r="G3686">
        <v>0</v>
      </c>
      <c r="H3686">
        <v>85.325294133600295</v>
      </c>
      <c r="I3686">
        <v>16.1648340464758</v>
      </c>
      <c r="J3686">
        <v>280.22844532068302</v>
      </c>
      <c r="K3686">
        <v>2.9790392804521701</v>
      </c>
      <c r="L3686">
        <v>28.254982659483801</v>
      </c>
      <c r="M3686">
        <v>6.0518553666962696</v>
      </c>
      <c r="N3686">
        <v>0.65843304724226004</v>
      </c>
      <c r="O3686">
        <v>13.8439739407912</v>
      </c>
      <c r="P3686">
        <v>24.470456654258399</v>
      </c>
      <c r="Q3686" t="s">
        <v>28</v>
      </c>
      <c r="R3686" t="s">
        <v>27</v>
      </c>
      <c r="S3686">
        <v>60</v>
      </c>
      <c r="T3686">
        <v>58.858739864370797</v>
      </c>
      <c r="U3686">
        <v>103.002794762649</v>
      </c>
      <c r="V3686" t="s">
        <v>28</v>
      </c>
      <c r="W3686">
        <v>643.35848523969401</v>
      </c>
      <c r="X3686">
        <v>6433.5848523969398</v>
      </c>
      <c r="Y3686" t="s">
        <v>30</v>
      </c>
    </row>
    <row r="3687" spans="1:25" x14ac:dyDescent="0.35">
      <c r="A3687" t="s">
        <v>25</v>
      </c>
      <c r="B3687" s="1">
        <v>37289</v>
      </c>
      <c r="C3687">
        <v>16</v>
      </c>
      <c r="D3687">
        <v>57</v>
      </c>
      <c r="E3687">
        <v>70</v>
      </c>
      <c r="F3687">
        <v>15</v>
      </c>
      <c r="G3687">
        <v>0</v>
      </c>
      <c r="H3687">
        <v>85.458366278510297</v>
      </c>
      <c r="I3687">
        <v>17.627125156475799</v>
      </c>
      <c r="J3687">
        <v>286.11244532068298</v>
      </c>
      <c r="K3687">
        <v>4.7758858576388903</v>
      </c>
      <c r="L3687">
        <v>30.549009258189901</v>
      </c>
      <c r="M3687">
        <v>9.6767724082285298</v>
      </c>
      <c r="N3687">
        <v>1.51116517453601</v>
      </c>
      <c r="O3687">
        <v>47.891857386868899</v>
      </c>
      <c r="P3687">
        <v>98.776253560086801</v>
      </c>
      <c r="Q3687" t="s">
        <v>28</v>
      </c>
      <c r="R3687" t="s">
        <v>27</v>
      </c>
      <c r="S3687">
        <v>60</v>
      </c>
      <c r="T3687">
        <v>124.618429746027</v>
      </c>
      <c r="U3687">
        <v>218.082252055547</v>
      </c>
      <c r="V3687" t="s">
        <v>28</v>
      </c>
      <c r="W3687">
        <v>1151.2373797892601</v>
      </c>
      <c r="X3687">
        <v>11512.3737978926</v>
      </c>
      <c r="Y3687" t="s">
        <v>31</v>
      </c>
    </row>
    <row r="3688" spans="1:25" x14ac:dyDescent="0.35">
      <c r="A3688" t="s">
        <v>25</v>
      </c>
      <c r="B3688" s="1">
        <v>37290</v>
      </c>
      <c r="C3688">
        <v>20</v>
      </c>
      <c r="D3688">
        <v>55</v>
      </c>
      <c r="E3688">
        <v>50</v>
      </c>
      <c r="F3688">
        <v>7</v>
      </c>
      <c r="G3688">
        <v>0</v>
      </c>
      <c r="H3688">
        <v>86.197564994331898</v>
      </c>
      <c r="I3688">
        <v>19.515395806475802</v>
      </c>
      <c r="J3688">
        <v>292.71644532068302</v>
      </c>
      <c r="K3688">
        <v>3.5393500155210198</v>
      </c>
      <c r="L3688">
        <v>33.454727629200796</v>
      </c>
      <c r="M3688">
        <v>7.8764018738662802</v>
      </c>
      <c r="N3688">
        <v>1.04970974335889</v>
      </c>
      <c r="O3688">
        <v>23.148544827565399</v>
      </c>
      <c r="P3688">
        <v>56.925472188634302</v>
      </c>
      <c r="Q3688" t="s">
        <v>28</v>
      </c>
      <c r="R3688" t="s">
        <v>27</v>
      </c>
      <c r="S3688">
        <v>60</v>
      </c>
      <c r="T3688">
        <v>77.615701227878105</v>
      </c>
      <c r="U3688">
        <v>135.82747714878701</v>
      </c>
      <c r="V3688" t="s">
        <v>28</v>
      </c>
      <c r="W3688">
        <v>800.68754049576501</v>
      </c>
      <c r="X3688">
        <v>8006.8754049576501</v>
      </c>
      <c r="Y3688" t="s">
        <v>30</v>
      </c>
    </row>
    <row r="3689" spans="1:25" x14ac:dyDescent="0.35">
      <c r="A3689" t="s">
        <v>25</v>
      </c>
      <c r="B3689" s="1">
        <v>37291</v>
      </c>
      <c r="C3689">
        <v>19</v>
      </c>
      <c r="D3689">
        <v>79</v>
      </c>
      <c r="E3689" t="s">
        <v>33</v>
      </c>
      <c r="F3689">
        <v>2</v>
      </c>
      <c r="G3689">
        <v>2</v>
      </c>
      <c r="H3689">
        <v>66.735499505944304</v>
      </c>
      <c r="I3689">
        <v>17.998867854607099</v>
      </c>
      <c r="J3689">
        <v>299.140445320683</v>
      </c>
      <c r="K3689">
        <v>0.62193752299527105</v>
      </c>
      <c r="L3689">
        <v>31.2909087021185</v>
      </c>
      <c r="M3689">
        <v>0.75551107038429099</v>
      </c>
      <c r="N3689">
        <v>1.6559803432282999E-2</v>
      </c>
      <c r="O3689">
        <v>0.17250614853562701</v>
      </c>
      <c r="P3689">
        <v>0.372856837928567</v>
      </c>
      <c r="Q3689" t="s">
        <v>26</v>
      </c>
      <c r="R3689" t="s">
        <v>27</v>
      </c>
      <c r="S3689">
        <v>60</v>
      </c>
      <c r="T3689">
        <v>4.39931847859134</v>
      </c>
      <c r="U3689">
        <v>7.6988073375348396</v>
      </c>
      <c r="V3689" t="s">
        <v>26</v>
      </c>
      <c r="W3689">
        <v>72.850481854374607</v>
      </c>
      <c r="X3689">
        <v>728.50481854374596</v>
      </c>
      <c r="Y3689" t="s">
        <v>32</v>
      </c>
    </row>
    <row r="3690" spans="1:25" x14ac:dyDescent="0.35">
      <c r="A3690" t="s">
        <v>25</v>
      </c>
      <c r="B3690" s="1">
        <v>37292</v>
      </c>
      <c r="C3690">
        <v>11</v>
      </c>
      <c r="D3690">
        <v>84</v>
      </c>
      <c r="E3690">
        <v>220</v>
      </c>
      <c r="F3690">
        <v>24</v>
      </c>
      <c r="G3690">
        <v>3</v>
      </c>
      <c r="H3690">
        <v>53.892081165222699</v>
      </c>
      <c r="I3690">
        <v>13.880902240229201</v>
      </c>
      <c r="J3690">
        <v>299.08313743189302</v>
      </c>
      <c r="K3690">
        <v>0.84105972614700697</v>
      </c>
      <c r="L3690">
        <v>24.875527084490098</v>
      </c>
      <c r="M3690">
        <v>0.87710538062701704</v>
      </c>
      <c r="N3690">
        <v>2.1566046940283801E-2</v>
      </c>
      <c r="O3690">
        <v>0.379140339472604</v>
      </c>
      <c r="P3690">
        <v>0.51798056759649203</v>
      </c>
      <c r="Q3690" t="s">
        <v>26</v>
      </c>
      <c r="R3690" t="s">
        <v>27</v>
      </c>
      <c r="S3690">
        <v>60</v>
      </c>
      <c r="T3690">
        <v>7.3013387716116904</v>
      </c>
      <c r="U3690">
        <v>12.7773428503204</v>
      </c>
      <c r="V3690" t="s">
        <v>28</v>
      </c>
      <c r="W3690">
        <v>112.72033872625001</v>
      </c>
      <c r="X3690">
        <v>0</v>
      </c>
      <c r="Y3690" t="s">
        <v>26</v>
      </c>
    </row>
    <row r="3691" spans="1:25" x14ac:dyDescent="0.35">
      <c r="A3691" t="s">
        <v>25</v>
      </c>
      <c r="B3691" s="1">
        <v>37293</v>
      </c>
      <c r="C3691">
        <v>16</v>
      </c>
      <c r="D3691">
        <v>58</v>
      </c>
      <c r="E3691">
        <v>220</v>
      </c>
      <c r="F3691">
        <v>35</v>
      </c>
      <c r="G3691">
        <v>6.8</v>
      </c>
      <c r="H3691">
        <v>62.318242192265799</v>
      </c>
      <c r="I3691">
        <v>8.9452024423310608</v>
      </c>
      <c r="J3691">
        <v>287.18233622941199</v>
      </c>
      <c r="K3691">
        <v>2.7223223391815501</v>
      </c>
      <c r="L3691">
        <v>16.597918198695002</v>
      </c>
      <c r="M3691">
        <v>3.8895353426395198</v>
      </c>
      <c r="N3691">
        <v>0.30108413519407101</v>
      </c>
      <c r="O3691">
        <v>8.2466810043837899</v>
      </c>
      <c r="P3691">
        <v>4.77546187901536</v>
      </c>
      <c r="Q3691" t="s">
        <v>26</v>
      </c>
      <c r="R3691" t="s">
        <v>27</v>
      </c>
      <c r="S3691">
        <v>60</v>
      </c>
      <c r="T3691">
        <v>50.879203322306999</v>
      </c>
      <c r="U3691">
        <v>89.038605814037197</v>
      </c>
      <c r="V3691" t="s">
        <v>28</v>
      </c>
      <c r="W3691">
        <v>572.41772450018095</v>
      </c>
      <c r="X3691">
        <v>5724.1772450018098</v>
      </c>
      <c r="Y3691" t="s">
        <v>30</v>
      </c>
    </row>
    <row r="3692" spans="1:25" x14ac:dyDescent="0.35">
      <c r="A3692" t="s">
        <v>25</v>
      </c>
      <c r="B3692" s="1">
        <v>37294</v>
      </c>
      <c r="C3692">
        <v>15</v>
      </c>
      <c r="D3692">
        <v>64</v>
      </c>
      <c r="E3692">
        <v>140</v>
      </c>
      <c r="F3692">
        <v>20</v>
      </c>
      <c r="G3692">
        <v>0</v>
      </c>
      <c r="H3692">
        <v>76.932192327674997</v>
      </c>
      <c r="I3692">
        <v>10.0978529623311</v>
      </c>
      <c r="J3692">
        <v>292.88633622941302</v>
      </c>
      <c r="K3692">
        <v>2.3717233271546001</v>
      </c>
      <c r="L3692">
        <v>18.593116983285402</v>
      </c>
      <c r="M3692">
        <v>3.60103438045866</v>
      </c>
      <c r="N3692">
        <v>0.26269098440136801</v>
      </c>
      <c r="O3692">
        <v>6.1042337084137301</v>
      </c>
      <c r="P3692">
        <v>4.5218592521696497</v>
      </c>
      <c r="Q3692" t="s">
        <v>26</v>
      </c>
      <c r="R3692" t="s">
        <v>27</v>
      </c>
      <c r="S3692">
        <v>60</v>
      </c>
      <c r="T3692">
        <v>40.6644078330498</v>
      </c>
      <c r="U3692">
        <v>71.162713707837199</v>
      </c>
      <c r="V3692" t="s">
        <v>28</v>
      </c>
      <c r="W3692">
        <v>477.34819512207298</v>
      </c>
      <c r="X3692">
        <v>4773.4819512207296</v>
      </c>
      <c r="Y3692" t="s">
        <v>30</v>
      </c>
    </row>
    <row r="3693" spans="1:25" x14ac:dyDescent="0.35">
      <c r="A3693" t="s">
        <v>25</v>
      </c>
      <c r="B3693" s="1">
        <v>37295</v>
      </c>
      <c r="C3693">
        <v>14</v>
      </c>
      <c r="D3693">
        <v>67</v>
      </c>
      <c r="E3693">
        <v>70</v>
      </c>
      <c r="F3693">
        <v>15</v>
      </c>
      <c r="G3693">
        <v>0</v>
      </c>
      <c r="H3693">
        <v>81.097983042474695</v>
      </c>
      <c r="I3693">
        <v>11.088822172331099</v>
      </c>
      <c r="J3693">
        <v>298.41033622941302</v>
      </c>
      <c r="K3693">
        <v>2.7269548039615201</v>
      </c>
      <c r="L3693">
        <v>20.2924900282874</v>
      </c>
      <c r="M3693">
        <v>4.4619595940829297</v>
      </c>
      <c r="N3693">
        <v>0.38390986743803202</v>
      </c>
      <c r="O3693">
        <v>9.3629565099455903</v>
      </c>
      <c r="P3693">
        <v>8.3621648430476601</v>
      </c>
      <c r="Q3693" t="s">
        <v>26</v>
      </c>
      <c r="R3693" t="s">
        <v>27</v>
      </c>
      <c r="S3693">
        <v>60</v>
      </c>
      <c r="T3693">
        <v>51.0195553399329</v>
      </c>
      <c r="U3693">
        <v>89.284221844882495</v>
      </c>
      <c r="V3693" t="s">
        <v>28</v>
      </c>
      <c r="W3693">
        <v>573.68912459368403</v>
      </c>
      <c r="X3693">
        <v>5736.8912459368403</v>
      </c>
      <c r="Y3693" t="s">
        <v>30</v>
      </c>
    </row>
    <row r="3694" spans="1:25" x14ac:dyDescent="0.35">
      <c r="A3694" t="s">
        <v>25</v>
      </c>
      <c r="B3694" s="1">
        <v>37296</v>
      </c>
      <c r="C3694">
        <v>19</v>
      </c>
      <c r="D3694">
        <v>52</v>
      </c>
      <c r="E3694">
        <v>40</v>
      </c>
      <c r="F3694">
        <v>9</v>
      </c>
      <c r="G3694">
        <v>0</v>
      </c>
      <c r="H3694">
        <v>85.256729302736701</v>
      </c>
      <c r="I3694">
        <v>13.0075199323311</v>
      </c>
      <c r="J3694">
        <v>304.83433622941197</v>
      </c>
      <c r="K3694">
        <v>3.4324577783275099</v>
      </c>
      <c r="L3694">
        <v>23.5073475282883</v>
      </c>
      <c r="M3694">
        <v>6.17284039820467</v>
      </c>
      <c r="N3694">
        <v>0.68191059680396904</v>
      </c>
      <c r="O3694">
        <v>18.5605731788228</v>
      </c>
      <c r="P3694">
        <v>22.568088462458</v>
      </c>
      <c r="Q3694" t="s">
        <v>28</v>
      </c>
      <c r="R3694" t="s">
        <v>27</v>
      </c>
      <c r="S3694">
        <v>60</v>
      </c>
      <c r="T3694">
        <v>73.902896231403005</v>
      </c>
      <c r="U3694">
        <v>129.330068404955</v>
      </c>
      <c r="V3694" t="s">
        <v>28</v>
      </c>
      <c r="W3694">
        <v>770.48721496766404</v>
      </c>
      <c r="X3694">
        <v>7704.8721496766402</v>
      </c>
      <c r="Y3694" t="s">
        <v>30</v>
      </c>
    </row>
    <row r="3695" spans="1:25" x14ac:dyDescent="0.35">
      <c r="A3695" t="s">
        <v>25</v>
      </c>
      <c r="B3695" s="1">
        <v>37297</v>
      </c>
      <c r="C3695">
        <v>19</v>
      </c>
      <c r="D3695">
        <v>71</v>
      </c>
      <c r="E3695">
        <v>60</v>
      </c>
      <c r="F3695">
        <v>4</v>
      </c>
      <c r="G3695">
        <v>0</v>
      </c>
      <c r="H3695">
        <v>85.110771755219602</v>
      </c>
      <c r="I3695">
        <v>14.1667331623311</v>
      </c>
      <c r="J3695">
        <v>311.25833622941201</v>
      </c>
      <c r="K3695">
        <v>2.6147447896717799</v>
      </c>
      <c r="L3695">
        <v>25.438878734306101</v>
      </c>
      <c r="M3695">
        <v>4.9688031331099998</v>
      </c>
      <c r="N3695">
        <v>0.46444530014221103</v>
      </c>
      <c r="O3695">
        <v>9.3457387899631996</v>
      </c>
      <c r="P3695">
        <v>13.3662068264689</v>
      </c>
      <c r="Q3695" t="s">
        <v>28</v>
      </c>
      <c r="R3695" t="s">
        <v>27</v>
      </c>
      <c r="S3695">
        <v>60</v>
      </c>
      <c r="T3695">
        <v>47.658590075564298</v>
      </c>
      <c r="U3695">
        <v>83.402532632237495</v>
      </c>
      <c r="V3695" t="s">
        <v>28</v>
      </c>
      <c r="W3695">
        <v>542.99530978190899</v>
      </c>
      <c r="X3695">
        <v>5429.9530978190896</v>
      </c>
      <c r="Y3695" t="s">
        <v>30</v>
      </c>
    </row>
    <row r="3696" spans="1:25" x14ac:dyDescent="0.35">
      <c r="A3696" t="s">
        <v>25</v>
      </c>
      <c r="B3696" s="1">
        <v>37298</v>
      </c>
      <c r="C3696">
        <v>23</v>
      </c>
      <c r="D3696">
        <v>79</v>
      </c>
      <c r="E3696">
        <v>110</v>
      </c>
      <c r="F3696">
        <v>11</v>
      </c>
      <c r="G3696">
        <v>3.4</v>
      </c>
      <c r="H3696">
        <v>64.020333749807406</v>
      </c>
      <c r="I3696">
        <v>10.8378891657901</v>
      </c>
      <c r="J3696">
        <v>311.80475054835802</v>
      </c>
      <c r="K3696">
        <v>0.88060504044265997</v>
      </c>
      <c r="L3696">
        <v>19.9428184014604</v>
      </c>
      <c r="M3696">
        <v>0.79682252488955096</v>
      </c>
      <c r="N3696">
        <v>1.8196126201546099E-2</v>
      </c>
      <c r="O3696">
        <v>0.38765544179300798</v>
      </c>
      <c r="P3696">
        <v>0.333654028553932</v>
      </c>
      <c r="Q3696" t="s">
        <v>26</v>
      </c>
      <c r="R3696" t="s">
        <v>27</v>
      </c>
      <c r="S3696">
        <v>60</v>
      </c>
      <c r="T3696">
        <v>7.8852685653890404</v>
      </c>
      <c r="U3696">
        <v>13.799219989430799</v>
      </c>
      <c r="V3696" t="s">
        <v>28</v>
      </c>
      <c r="W3696">
        <v>120.410451274568</v>
      </c>
      <c r="X3696">
        <v>1204.10451274568</v>
      </c>
      <c r="Y3696" t="s">
        <v>32</v>
      </c>
    </row>
    <row r="3697" spans="1:25" x14ac:dyDescent="0.35">
      <c r="A3697" t="s">
        <v>25</v>
      </c>
      <c r="B3697" s="1">
        <v>37299</v>
      </c>
      <c r="C3697">
        <v>18</v>
      </c>
      <c r="D3697">
        <v>82</v>
      </c>
      <c r="E3697">
        <v>130</v>
      </c>
      <c r="F3697">
        <v>13</v>
      </c>
      <c r="G3697">
        <v>0</v>
      </c>
      <c r="H3697">
        <v>72.955393230376501</v>
      </c>
      <c r="I3697">
        <v>11.521604225790099</v>
      </c>
      <c r="J3697">
        <v>318.04875054835799</v>
      </c>
      <c r="K3697">
        <v>1.33715179083159</v>
      </c>
      <c r="L3697">
        <v>21.129610250576299</v>
      </c>
      <c r="M3697">
        <v>1.8359643263649901</v>
      </c>
      <c r="N3697">
        <v>7.9727584408545202E-2</v>
      </c>
      <c r="O3697">
        <v>1.3269363695530401</v>
      </c>
      <c r="P3697">
        <v>1.29099009597865</v>
      </c>
      <c r="Q3697" t="s">
        <v>26</v>
      </c>
      <c r="R3697" t="s">
        <v>27</v>
      </c>
      <c r="S3697">
        <v>60</v>
      </c>
      <c r="T3697">
        <v>15.824688309888799</v>
      </c>
      <c r="U3697">
        <v>27.693204542305399</v>
      </c>
      <c r="V3697" t="s">
        <v>28</v>
      </c>
      <c r="W3697">
        <v>217.85502909647801</v>
      </c>
      <c r="X3697">
        <v>2178.5502909647798</v>
      </c>
      <c r="Y3697" t="s">
        <v>29</v>
      </c>
    </row>
    <row r="3698" spans="1:25" x14ac:dyDescent="0.35">
      <c r="A3698" t="s">
        <v>25</v>
      </c>
      <c r="B3698" s="1">
        <v>37300</v>
      </c>
      <c r="C3698">
        <v>14</v>
      </c>
      <c r="D3698">
        <v>83</v>
      </c>
      <c r="E3698">
        <v>140</v>
      </c>
      <c r="F3698">
        <v>22</v>
      </c>
      <c r="G3698">
        <v>14.4</v>
      </c>
      <c r="H3698">
        <v>39.688306009703801</v>
      </c>
      <c r="I3698">
        <v>5.6254089009335804</v>
      </c>
      <c r="J3698">
        <v>279.52021964749798</v>
      </c>
      <c r="K3698">
        <v>9.8732626497265205E-2</v>
      </c>
      <c r="L3698">
        <v>10.711870633030101</v>
      </c>
      <c r="M3698">
        <v>6.1838186557787903E-2</v>
      </c>
      <c r="N3698">
        <v>1.9728467146512199E-4</v>
      </c>
      <c r="O3698">
        <v>3.7032837186521501E-4</v>
      </c>
      <c r="P3698" s="2">
        <v>8.0405468678922495E-5</v>
      </c>
      <c r="Q3698" t="s">
        <v>26</v>
      </c>
      <c r="R3698" t="s">
        <v>27</v>
      </c>
      <c r="S3698">
        <v>60</v>
      </c>
      <c r="T3698">
        <v>0.19558917720497601</v>
      </c>
      <c r="U3698">
        <v>0.34228106010870701</v>
      </c>
      <c r="V3698" t="s">
        <v>26</v>
      </c>
      <c r="W3698">
        <v>4.7911840754721702</v>
      </c>
      <c r="X3698">
        <v>0</v>
      </c>
      <c r="Y3698" t="s">
        <v>26</v>
      </c>
    </row>
    <row r="3699" spans="1:25" x14ac:dyDescent="0.35">
      <c r="A3699" t="s">
        <v>25</v>
      </c>
      <c r="B3699" s="1">
        <v>37301</v>
      </c>
      <c r="C3699">
        <v>15</v>
      </c>
      <c r="D3699">
        <v>76</v>
      </c>
      <c r="E3699">
        <v>140</v>
      </c>
      <c r="F3699">
        <v>13</v>
      </c>
      <c r="G3699">
        <v>0</v>
      </c>
      <c r="H3699">
        <v>60.673618936340503</v>
      </c>
      <c r="I3699">
        <v>6.3938425809335904</v>
      </c>
      <c r="J3699">
        <v>285.22421964749799</v>
      </c>
      <c r="K3699">
        <v>0.82040933340185296</v>
      </c>
      <c r="L3699">
        <v>12.109065888336801</v>
      </c>
      <c r="M3699">
        <v>0.55030780354756303</v>
      </c>
      <c r="N3699">
        <v>9.4501987465565908E-3</v>
      </c>
      <c r="O3699">
        <v>0.21984197976855299</v>
      </c>
      <c r="P3699">
        <v>6.30905081736476E-2</v>
      </c>
      <c r="Q3699" t="s">
        <v>26</v>
      </c>
      <c r="R3699" t="s">
        <v>27</v>
      </c>
      <c r="S3699">
        <v>60</v>
      </c>
      <c r="T3699">
        <v>7.0034881583310398</v>
      </c>
      <c r="U3699">
        <v>12.256104277079301</v>
      </c>
      <c r="V3699" t="s">
        <v>28</v>
      </c>
      <c r="W3699">
        <v>108.760509215898</v>
      </c>
      <c r="X3699">
        <v>1087.6050921589799</v>
      </c>
      <c r="Y3699" t="s">
        <v>32</v>
      </c>
    </row>
    <row r="3700" spans="1:25" x14ac:dyDescent="0.35">
      <c r="A3700" t="s">
        <v>25</v>
      </c>
      <c r="B3700" s="1">
        <v>37302</v>
      </c>
      <c r="C3700">
        <v>14</v>
      </c>
      <c r="D3700">
        <v>73</v>
      </c>
      <c r="E3700">
        <v>120</v>
      </c>
      <c r="F3700">
        <v>11</v>
      </c>
      <c r="G3700">
        <v>0</v>
      </c>
      <c r="H3700">
        <v>72.324427575884997</v>
      </c>
      <c r="I3700">
        <v>7.2046355709335801</v>
      </c>
      <c r="J3700">
        <v>290.74821964749799</v>
      </c>
      <c r="K3700">
        <v>1.1791573257535</v>
      </c>
      <c r="L3700">
        <v>13.5687023199478</v>
      </c>
      <c r="M3700">
        <v>0.84448420773751498</v>
      </c>
      <c r="N3700">
        <v>2.0166750091264101E-2</v>
      </c>
      <c r="O3700">
        <v>0.69076956836963099</v>
      </c>
      <c r="P3700">
        <v>0.25611101508022299</v>
      </c>
      <c r="Q3700" t="s">
        <v>26</v>
      </c>
      <c r="R3700" t="s">
        <v>27</v>
      </c>
      <c r="S3700">
        <v>60</v>
      </c>
      <c r="T3700">
        <v>12.8388547770756</v>
      </c>
      <c r="U3700">
        <v>22.467995859882301</v>
      </c>
      <c r="V3700" t="s">
        <v>28</v>
      </c>
      <c r="W3700">
        <v>182.51244388450201</v>
      </c>
      <c r="X3700">
        <v>1825.12443884502</v>
      </c>
      <c r="Y3700" t="s">
        <v>32</v>
      </c>
    </row>
    <row r="3701" spans="1:25" x14ac:dyDescent="0.35">
      <c r="A3701" t="s">
        <v>25</v>
      </c>
      <c r="B3701" s="1">
        <v>37303</v>
      </c>
      <c r="C3701">
        <v>16</v>
      </c>
      <c r="D3701">
        <v>70</v>
      </c>
      <c r="E3701">
        <v>70</v>
      </c>
      <c r="F3701">
        <v>11</v>
      </c>
      <c r="G3701">
        <v>0</v>
      </c>
      <c r="H3701">
        <v>78.948694782302397</v>
      </c>
      <c r="I3701">
        <v>8.2248386709335808</v>
      </c>
      <c r="J3701">
        <v>296.632219647498</v>
      </c>
      <c r="K3701">
        <v>1.78232379241711</v>
      </c>
      <c r="L3701">
        <v>15.383328298374099</v>
      </c>
      <c r="M3701">
        <v>2.1291336050944101</v>
      </c>
      <c r="N3701">
        <v>0.103630612018189</v>
      </c>
      <c r="O3701">
        <v>2.4484357924529201</v>
      </c>
      <c r="P3701">
        <v>1.1998748487183499</v>
      </c>
      <c r="Q3701" t="s">
        <v>26</v>
      </c>
      <c r="R3701" t="s">
        <v>27</v>
      </c>
      <c r="S3701">
        <v>60</v>
      </c>
      <c r="T3701">
        <v>25.456915204500302</v>
      </c>
      <c r="U3701">
        <v>44.549601607875502</v>
      </c>
      <c r="V3701" t="s">
        <v>28</v>
      </c>
      <c r="W3701">
        <v>324.52864464040499</v>
      </c>
      <c r="X3701">
        <v>3245.2864464040499</v>
      </c>
      <c r="Y3701" t="s">
        <v>29</v>
      </c>
    </row>
    <row r="3702" spans="1:25" x14ac:dyDescent="0.35">
      <c r="A3702" t="s">
        <v>25</v>
      </c>
      <c r="B3702" s="1">
        <v>37304</v>
      </c>
      <c r="C3702">
        <v>19</v>
      </c>
      <c r="D3702">
        <v>64</v>
      </c>
      <c r="E3702">
        <v>120</v>
      </c>
      <c r="F3702">
        <v>9</v>
      </c>
      <c r="G3702">
        <v>0</v>
      </c>
      <c r="H3702">
        <v>82.879569215478199</v>
      </c>
      <c r="I3702">
        <v>9.6638619909335794</v>
      </c>
      <c r="J3702">
        <v>303.05621964749798</v>
      </c>
      <c r="K3702">
        <v>2.4998626416090399</v>
      </c>
      <c r="L3702">
        <v>17.900680922191601</v>
      </c>
      <c r="M3702">
        <v>3.7228513378742498</v>
      </c>
      <c r="N3702">
        <v>0.27862423092374899</v>
      </c>
      <c r="O3702">
        <v>6.88090248035315</v>
      </c>
      <c r="P3702">
        <v>4.6963341064602497</v>
      </c>
      <c r="Q3702" t="s">
        <v>26</v>
      </c>
      <c r="R3702" t="s">
        <v>27</v>
      </c>
      <c r="S3702">
        <v>60</v>
      </c>
      <c r="T3702">
        <v>44.302780741349203</v>
      </c>
      <c r="U3702">
        <v>77.529866297361195</v>
      </c>
      <c r="V3702" t="s">
        <v>28</v>
      </c>
      <c r="W3702">
        <v>511.81024500041298</v>
      </c>
      <c r="X3702">
        <v>5118.1024500041303</v>
      </c>
      <c r="Y3702" t="s">
        <v>30</v>
      </c>
    </row>
    <row r="3703" spans="1:25" x14ac:dyDescent="0.35">
      <c r="A3703" t="s">
        <v>25</v>
      </c>
      <c r="B3703" s="1">
        <v>37305</v>
      </c>
      <c r="C3703">
        <v>18</v>
      </c>
      <c r="D3703">
        <v>79</v>
      </c>
      <c r="E3703">
        <v>150</v>
      </c>
      <c r="F3703">
        <v>4</v>
      </c>
      <c r="G3703">
        <v>0</v>
      </c>
      <c r="H3703">
        <v>82.8795678301111</v>
      </c>
      <c r="I3703">
        <v>10.461529560933601</v>
      </c>
      <c r="J3703">
        <v>309.30021964749801</v>
      </c>
      <c r="K3703">
        <v>1.9431018944462799</v>
      </c>
      <c r="L3703">
        <v>19.291783499189702</v>
      </c>
      <c r="M3703">
        <v>2.9103011405958501</v>
      </c>
      <c r="N3703">
        <v>0.18019346612713799</v>
      </c>
      <c r="O3703">
        <v>3.6062796958648802</v>
      </c>
      <c r="P3703">
        <v>2.8915624869274401</v>
      </c>
      <c r="Q3703" t="s">
        <v>26</v>
      </c>
      <c r="R3703" t="s">
        <v>27</v>
      </c>
      <c r="S3703">
        <v>60</v>
      </c>
      <c r="T3703">
        <v>29.343796415929699</v>
      </c>
      <c r="U3703">
        <v>51.351643727876997</v>
      </c>
      <c r="V3703" t="s">
        <v>28</v>
      </c>
      <c r="W3703">
        <v>365.12544528306501</v>
      </c>
      <c r="X3703">
        <v>3651.2544528306498</v>
      </c>
      <c r="Y3703" t="s">
        <v>29</v>
      </c>
    </row>
    <row r="3704" spans="1:25" x14ac:dyDescent="0.35">
      <c r="A3704" t="s">
        <v>25</v>
      </c>
      <c r="B3704" s="1">
        <v>37306</v>
      </c>
      <c r="C3704">
        <v>16</v>
      </c>
      <c r="D3704">
        <v>68</v>
      </c>
      <c r="E3704">
        <v>160</v>
      </c>
      <c r="F3704">
        <v>28</v>
      </c>
      <c r="G3704">
        <v>0.4</v>
      </c>
      <c r="H3704">
        <v>83.415037027958107</v>
      </c>
      <c r="I3704">
        <v>11.549746200933599</v>
      </c>
      <c r="J3704">
        <v>315.18421964749803</v>
      </c>
      <c r="K3704">
        <v>6.97689177822099</v>
      </c>
      <c r="L3704">
        <v>21.160917940080601</v>
      </c>
      <c r="M3704">
        <v>10.8557276219962</v>
      </c>
      <c r="N3704">
        <v>1.8521886746357701</v>
      </c>
      <c r="O3704">
        <v>99.532187167254804</v>
      </c>
      <c r="P3704">
        <v>97.138859007114206</v>
      </c>
      <c r="Q3704" t="s">
        <v>28</v>
      </c>
      <c r="R3704" t="s">
        <v>27</v>
      </c>
      <c r="S3704">
        <v>60</v>
      </c>
      <c r="T3704">
        <v>222.81913516578001</v>
      </c>
      <c r="U3704">
        <v>389.93348654011498</v>
      </c>
      <c r="V3704" t="s">
        <v>28</v>
      </c>
      <c r="W3704">
        <v>1751.3202828241599</v>
      </c>
      <c r="X3704">
        <v>17513.202828241599</v>
      </c>
      <c r="Y3704" t="s">
        <v>31</v>
      </c>
    </row>
    <row r="3705" spans="1:25" x14ac:dyDescent="0.35">
      <c r="A3705" t="s">
        <v>25</v>
      </c>
      <c r="B3705" s="1">
        <v>37307</v>
      </c>
      <c r="C3705">
        <v>16</v>
      </c>
      <c r="D3705">
        <v>56</v>
      </c>
      <c r="E3705">
        <v>160</v>
      </c>
      <c r="F3705">
        <v>19</v>
      </c>
      <c r="G3705">
        <v>3.2</v>
      </c>
      <c r="H3705">
        <v>70.9179631471535</v>
      </c>
      <c r="I3705">
        <v>9.4627281109827202</v>
      </c>
      <c r="J3705">
        <v>315.11339641840902</v>
      </c>
      <c r="K3705">
        <v>1.67851416334505</v>
      </c>
      <c r="L3705">
        <v>17.603863902314</v>
      </c>
      <c r="M3705">
        <v>2.20114228925042</v>
      </c>
      <c r="N3705">
        <v>0.109914774284566</v>
      </c>
      <c r="O3705">
        <v>2.2684071813467601</v>
      </c>
      <c r="P3705">
        <v>1.4931476288574299</v>
      </c>
      <c r="Q3705" t="s">
        <v>26</v>
      </c>
      <c r="R3705" t="s">
        <v>27</v>
      </c>
      <c r="S3705">
        <v>60</v>
      </c>
      <c r="T3705">
        <v>23.058379100975301</v>
      </c>
      <c r="U3705">
        <v>40.352163426706802</v>
      </c>
      <c r="V3705" t="s">
        <v>28</v>
      </c>
      <c r="W3705">
        <v>298.84395241399102</v>
      </c>
      <c r="X3705">
        <v>2988.4395241399102</v>
      </c>
      <c r="Y3705" t="s">
        <v>29</v>
      </c>
    </row>
    <row r="3706" spans="1:25" x14ac:dyDescent="0.35">
      <c r="A3706" t="s">
        <v>25</v>
      </c>
      <c r="B3706" s="1">
        <v>37308</v>
      </c>
      <c r="C3706">
        <v>16</v>
      </c>
      <c r="D3706">
        <v>58</v>
      </c>
      <c r="E3706">
        <v>360</v>
      </c>
      <c r="F3706">
        <v>11</v>
      </c>
      <c r="G3706">
        <v>0</v>
      </c>
      <c r="H3706">
        <v>80.485339652453803</v>
      </c>
      <c r="I3706">
        <v>10.8910124509827</v>
      </c>
      <c r="J3706">
        <v>320.99739641840898</v>
      </c>
      <c r="K3706">
        <v>2.08223838188513</v>
      </c>
      <c r="L3706">
        <v>20.0788993812941</v>
      </c>
      <c r="M3706">
        <v>3.2699477934462799</v>
      </c>
      <c r="N3706">
        <v>0.22146553690192</v>
      </c>
      <c r="O3706">
        <v>4.4663577002212902</v>
      </c>
      <c r="P3706">
        <v>3.9002335014585898</v>
      </c>
      <c r="Q3706" t="s">
        <v>26</v>
      </c>
      <c r="R3706" t="s">
        <v>27</v>
      </c>
      <c r="S3706">
        <v>60</v>
      </c>
      <c r="T3706">
        <v>32.869947337398898</v>
      </c>
      <c r="U3706">
        <v>57.522407840448103</v>
      </c>
      <c r="V3706" t="s">
        <v>28</v>
      </c>
      <c r="W3706">
        <v>400.97229141282099</v>
      </c>
      <c r="X3706">
        <v>4009.72291412821</v>
      </c>
      <c r="Y3706" t="s">
        <v>30</v>
      </c>
    </row>
    <row r="3707" spans="1:25" x14ac:dyDescent="0.35">
      <c r="A3707" t="s">
        <v>25</v>
      </c>
      <c r="B3707" s="1">
        <v>37309</v>
      </c>
      <c r="C3707">
        <v>17</v>
      </c>
      <c r="D3707">
        <v>74</v>
      </c>
      <c r="E3707">
        <v>260</v>
      </c>
      <c r="F3707">
        <v>4</v>
      </c>
      <c r="G3707">
        <v>0</v>
      </c>
      <c r="H3707">
        <v>81.582967187245799</v>
      </c>
      <c r="I3707">
        <v>11.8268946709827</v>
      </c>
      <c r="J3707">
        <v>327.061396418409</v>
      </c>
      <c r="K3707">
        <v>1.6572225065697499</v>
      </c>
      <c r="L3707">
        <v>21.692709599934201</v>
      </c>
      <c r="M3707">
        <v>2.6040895023077901</v>
      </c>
      <c r="N3707">
        <v>0.14800618318546099</v>
      </c>
      <c r="O3707">
        <v>2.4663545444557502</v>
      </c>
      <c r="P3707">
        <v>2.5361630950941398</v>
      </c>
      <c r="Q3707" t="s">
        <v>26</v>
      </c>
      <c r="R3707" t="s">
        <v>27</v>
      </c>
      <c r="S3707">
        <v>60</v>
      </c>
      <c r="T3707">
        <v>22.577511593943498</v>
      </c>
      <c r="U3707">
        <v>39.510645289401197</v>
      </c>
      <c r="V3707" t="s">
        <v>28</v>
      </c>
      <c r="W3707">
        <v>293.63135886720102</v>
      </c>
      <c r="X3707">
        <v>2936.3135886720102</v>
      </c>
      <c r="Y3707" t="s">
        <v>29</v>
      </c>
    </row>
    <row r="3708" spans="1:25" x14ac:dyDescent="0.35">
      <c r="A3708" t="s">
        <v>25</v>
      </c>
      <c r="B3708" s="1">
        <v>37310</v>
      </c>
      <c r="C3708">
        <v>19</v>
      </c>
      <c r="D3708">
        <v>70</v>
      </c>
      <c r="E3708">
        <v>110</v>
      </c>
      <c r="F3708">
        <v>15</v>
      </c>
      <c r="G3708">
        <v>0</v>
      </c>
      <c r="H3708">
        <v>83.055659193840995</v>
      </c>
      <c r="I3708">
        <v>13.0260807709827</v>
      </c>
      <c r="J3708">
        <v>333.48539641840898</v>
      </c>
      <c r="K3708">
        <v>3.4592940600832298</v>
      </c>
      <c r="L3708">
        <v>23.7344658324253</v>
      </c>
      <c r="M3708">
        <v>6.2555440585023296</v>
      </c>
      <c r="N3708">
        <v>0.69816505657667305</v>
      </c>
      <c r="O3708">
        <v>19.027260679698301</v>
      </c>
      <c r="P3708">
        <v>23.600434840053701</v>
      </c>
      <c r="Q3708" t="s">
        <v>28</v>
      </c>
      <c r="R3708" t="s">
        <v>27</v>
      </c>
      <c r="S3708">
        <v>60</v>
      </c>
      <c r="T3708">
        <v>74.829279953343601</v>
      </c>
      <c r="U3708">
        <v>130.95123991835101</v>
      </c>
      <c r="V3708" t="s">
        <v>28</v>
      </c>
      <c r="W3708">
        <v>778.06313973471003</v>
      </c>
      <c r="X3708">
        <v>7780.6313973470997</v>
      </c>
      <c r="Y3708" t="s">
        <v>30</v>
      </c>
    </row>
    <row r="3709" spans="1:25" x14ac:dyDescent="0.35">
      <c r="A3709" t="s">
        <v>25</v>
      </c>
      <c r="B3709" s="1">
        <v>37311</v>
      </c>
      <c r="C3709">
        <v>17</v>
      </c>
      <c r="D3709">
        <v>68</v>
      </c>
      <c r="E3709">
        <v>90</v>
      </c>
      <c r="F3709">
        <v>15</v>
      </c>
      <c r="G3709">
        <v>0</v>
      </c>
      <c r="H3709">
        <v>83.538399105036305</v>
      </c>
      <c r="I3709">
        <v>14.177935810982699</v>
      </c>
      <c r="J3709">
        <v>339.549396418409</v>
      </c>
      <c r="K3709">
        <v>3.6827254489703001</v>
      </c>
      <c r="L3709">
        <v>25.675645573246101</v>
      </c>
      <c r="M3709">
        <v>6.9567406473929099</v>
      </c>
      <c r="N3709">
        <v>0.84261113260669995</v>
      </c>
      <c r="O3709">
        <v>23.1881558114131</v>
      </c>
      <c r="P3709">
        <v>33.795529934561998</v>
      </c>
      <c r="Q3709" t="s">
        <v>28</v>
      </c>
      <c r="R3709" t="s">
        <v>27</v>
      </c>
      <c r="S3709">
        <v>60</v>
      </c>
      <c r="T3709">
        <v>82.690203033809496</v>
      </c>
      <c r="U3709">
        <v>144.707855309167</v>
      </c>
      <c r="V3709" t="s">
        <v>28</v>
      </c>
      <c r="W3709">
        <v>841.28322683781403</v>
      </c>
      <c r="X3709">
        <v>8412.8322683781407</v>
      </c>
      <c r="Y3709" t="s">
        <v>30</v>
      </c>
    </row>
    <row r="3710" spans="1:25" x14ac:dyDescent="0.35">
      <c r="A3710" t="s">
        <v>25</v>
      </c>
      <c r="B3710" s="1">
        <v>37312</v>
      </c>
      <c r="C3710">
        <v>20</v>
      </c>
      <c r="D3710">
        <v>62</v>
      </c>
      <c r="E3710">
        <v>100</v>
      </c>
      <c r="F3710">
        <v>13</v>
      </c>
      <c r="G3710">
        <v>0</v>
      </c>
      <c r="H3710">
        <v>84.830446636961597</v>
      </c>
      <c r="I3710">
        <v>15.7724754709827</v>
      </c>
      <c r="J3710">
        <v>346.15339641840899</v>
      </c>
      <c r="K3710">
        <v>3.9596804189482699</v>
      </c>
      <c r="L3710">
        <v>28.319057167958601</v>
      </c>
      <c r="M3710">
        <v>7.8753471175465597</v>
      </c>
      <c r="N3710">
        <v>1.0494609467982099</v>
      </c>
      <c r="O3710">
        <v>29.084062068281298</v>
      </c>
      <c r="P3710">
        <v>51.6413902632504</v>
      </c>
      <c r="Q3710" t="s">
        <v>28</v>
      </c>
      <c r="R3710" t="s">
        <v>27</v>
      </c>
      <c r="S3710">
        <v>60</v>
      </c>
      <c r="T3710">
        <v>92.787572813317297</v>
      </c>
      <c r="U3710">
        <v>162.37825242330501</v>
      </c>
      <c r="V3710" t="s">
        <v>28</v>
      </c>
      <c r="W3710">
        <v>919.87865468004998</v>
      </c>
      <c r="X3710">
        <v>9198.7865468005002</v>
      </c>
      <c r="Y3710" t="s">
        <v>30</v>
      </c>
    </row>
    <row r="3711" spans="1:25" x14ac:dyDescent="0.35">
      <c r="A3711" t="s">
        <v>25</v>
      </c>
      <c r="B3711" s="1">
        <v>37313</v>
      </c>
      <c r="C3711">
        <v>16</v>
      </c>
      <c r="D3711">
        <v>63</v>
      </c>
      <c r="E3711">
        <v>50</v>
      </c>
      <c r="F3711">
        <v>9</v>
      </c>
      <c r="G3711">
        <v>0</v>
      </c>
      <c r="H3711">
        <v>84.830445232612206</v>
      </c>
      <c r="I3711">
        <v>17.0307259609827</v>
      </c>
      <c r="J3711">
        <v>352.037396418409</v>
      </c>
      <c r="K3711">
        <v>3.2368580689232398</v>
      </c>
      <c r="L3711">
        <v>30.386398940634098</v>
      </c>
      <c r="M3711">
        <v>6.8487601376590899</v>
      </c>
      <c r="N3711">
        <v>0.819600220698674</v>
      </c>
      <c r="O3711">
        <v>17.723604301856199</v>
      </c>
      <c r="P3711">
        <v>36.174366990838102</v>
      </c>
      <c r="Q3711" t="s">
        <v>28</v>
      </c>
      <c r="R3711" t="s">
        <v>27</v>
      </c>
      <c r="S3711">
        <v>60</v>
      </c>
      <c r="T3711">
        <v>67.269915077083894</v>
      </c>
      <c r="U3711">
        <v>117.722351384897</v>
      </c>
      <c r="V3711" t="s">
        <v>28</v>
      </c>
      <c r="W3711">
        <v>715.41949688472403</v>
      </c>
      <c r="X3711">
        <v>7154.1949688472396</v>
      </c>
      <c r="Y3711" t="s">
        <v>30</v>
      </c>
    </row>
    <row r="3712" spans="1:25" x14ac:dyDescent="0.35">
      <c r="A3712" t="s">
        <v>25</v>
      </c>
      <c r="B3712" s="1">
        <v>37314</v>
      </c>
      <c r="C3712">
        <v>18</v>
      </c>
      <c r="D3712">
        <v>71</v>
      </c>
      <c r="E3712">
        <v>120</v>
      </c>
      <c r="F3712">
        <v>7</v>
      </c>
      <c r="G3712">
        <v>0</v>
      </c>
      <c r="H3712">
        <v>84.830443828262901</v>
      </c>
      <c r="I3712">
        <v>18.132266890982699</v>
      </c>
      <c r="J3712">
        <v>358.28139641840897</v>
      </c>
      <c r="K3712">
        <v>2.92654613815664</v>
      </c>
      <c r="L3712">
        <v>32.191574470046803</v>
      </c>
      <c r="M3712">
        <v>6.4662700933324704</v>
      </c>
      <c r="N3712">
        <v>0.74033145594545902</v>
      </c>
      <c r="O3712">
        <v>13.857900197765201</v>
      </c>
      <c r="P3712">
        <v>31.647482634229998</v>
      </c>
      <c r="Q3712" t="s">
        <v>28</v>
      </c>
      <c r="R3712" t="s">
        <v>27</v>
      </c>
      <c r="S3712">
        <v>60</v>
      </c>
      <c r="T3712">
        <v>57.194208259065299</v>
      </c>
      <c r="U3712">
        <v>100.089864453364</v>
      </c>
      <c r="V3712" t="s">
        <v>28</v>
      </c>
      <c r="W3712">
        <v>628.778291867902</v>
      </c>
      <c r="X3712">
        <v>6287.7829186790204</v>
      </c>
      <c r="Y3712" t="s">
        <v>30</v>
      </c>
    </row>
    <row r="3713" spans="1:25" x14ac:dyDescent="0.35">
      <c r="A3713" t="s">
        <v>25</v>
      </c>
      <c r="B3713" s="1">
        <v>37315</v>
      </c>
      <c r="C3713">
        <v>22</v>
      </c>
      <c r="D3713">
        <v>60</v>
      </c>
      <c r="E3713">
        <v>320</v>
      </c>
      <c r="F3713">
        <v>7</v>
      </c>
      <c r="G3713">
        <v>0</v>
      </c>
      <c r="H3713">
        <v>85.644341005737601</v>
      </c>
      <c r="I3713">
        <v>19.969825690982699</v>
      </c>
      <c r="J3713">
        <v>365.24539641840897</v>
      </c>
      <c r="K3713">
        <v>3.2751329634295701</v>
      </c>
      <c r="L3713">
        <v>35.1368720875791</v>
      </c>
      <c r="M3713">
        <v>7.5728136930839298</v>
      </c>
      <c r="N3713">
        <v>0.979161381057983</v>
      </c>
      <c r="O3713">
        <v>19.2096256216219</v>
      </c>
      <c r="P3713">
        <v>51.854535565766497</v>
      </c>
      <c r="Q3713" t="s">
        <v>28</v>
      </c>
      <c r="R3713" t="s">
        <v>27</v>
      </c>
      <c r="S3713">
        <v>60</v>
      </c>
      <c r="T3713">
        <v>68.551146615930705</v>
      </c>
      <c r="U3713">
        <v>119.96450657787901</v>
      </c>
      <c r="V3713" t="s">
        <v>28</v>
      </c>
      <c r="W3713">
        <v>726.17205489590197</v>
      </c>
      <c r="X3713">
        <v>7261.7205489590197</v>
      </c>
      <c r="Y3713" t="s">
        <v>30</v>
      </c>
    </row>
    <row r="3714" spans="1:25" x14ac:dyDescent="0.35">
      <c r="A3714" t="s">
        <v>25</v>
      </c>
      <c r="B3714" s="1">
        <v>37316</v>
      </c>
      <c r="C3714">
        <v>17</v>
      </c>
      <c r="D3714">
        <v>71</v>
      </c>
      <c r="E3714">
        <v>60</v>
      </c>
      <c r="F3714">
        <v>13</v>
      </c>
      <c r="G3714">
        <v>0.2</v>
      </c>
      <c r="H3714">
        <v>84.933975730423199</v>
      </c>
      <c r="I3714">
        <v>20.8844534429827</v>
      </c>
      <c r="J3714">
        <v>370.00939641840898</v>
      </c>
      <c r="K3714">
        <v>4.0162723011283097</v>
      </c>
      <c r="L3714">
        <v>36.603828868733601</v>
      </c>
      <c r="M3714">
        <v>9.2755416471786898</v>
      </c>
      <c r="N3714">
        <v>1.40203685244137</v>
      </c>
      <c r="O3714">
        <v>32.966919046844701</v>
      </c>
      <c r="P3714">
        <v>96.088664703474606</v>
      </c>
      <c r="Q3714" t="s">
        <v>28</v>
      </c>
      <c r="R3714" t="s">
        <v>27</v>
      </c>
      <c r="S3714">
        <v>60</v>
      </c>
      <c r="T3714">
        <v>94.897060613050002</v>
      </c>
      <c r="U3714">
        <v>166.06985607283701</v>
      </c>
      <c r="V3714" t="s">
        <v>28</v>
      </c>
      <c r="W3714">
        <v>935.95278666820798</v>
      </c>
      <c r="X3714">
        <v>9359.5278666820795</v>
      </c>
      <c r="Y3714" t="s">
        <v>30</v>
      </c>
    </row>
    <row r="3715" spans="1:25" x14ac:dyDescent="0.35">
      <c r="A3715" t="s">
        <v>25</v>
      </c>
      <c r="B3715" s="1">
        <v>37317</v>
      </c>
      <c r="C3715">
        <v>24</v>
      </c>
      <c r="D3715">
        <v>32</v>
      </c>
      <c r="E3715">
        <v>280</v>
      </c>
      <c r="F3715">
        <v>30</v>
      </c>
      <c r="G3715">
        <v>2.8</v>
      </c>
      <c r="H3715">
        <v>85.598409595009301</v>
      </c>
      <c r="I3715">
        <v>19.273416241378399</v>
      </c>
      <c r="J3715">
        <v>376.03339641840898</v>
      </c>
      <c r="K3715">
        <v>10.3700598107442</v>
      </c>
      <c r="L3715">
        <v>34.168594119370901</v>
      </c>
      <c r="M3715">
        <v>18.844027448650799</v>
      </c>
      <c r="N3715">
        <v>4.9161644602756702</v>
      </c>
      <c r="O3715">
        <v>278.57323302715599</v>
      </c>
      <c r="P3715">
        <v>713.204088851817</v>
      </c>
      <c r="Q3715" t="s">
        <v>32</v>
      </c>
      <c r="R3715" t="s">
        <v>27</v>
      </c>
      <c r="S3715">
        <v>60</v>
      </c>
      <c r="T3715">
        <v>397.12683495292202</v>
      </c>
      <c r="U3715">
        <v>694.97196116761404</v>
      </c>
      <c r="V3715" t="s">
        <v>32</v>
      </c>
      <c r="W3715">
        <v>2551.4955845895101</v>
      </c>
      <c r="X3715">
        <v>25514.9558458951</v>
      </c>
      <c r="Y3715" t="s">
        <v>31</v>
      </c>
    </row>
    <row r="3716" spans="1:25" x14ac:dyDescent="0.35">
      <c r="A3716" t="s">
        <v>25</v>
      </c>
      <c r="B3716" s="1">
        <v>37318</v>
      </c>
      <c r="C3716">
        <v>22</v>
      </c>
      <c r="D3716">
        <v>25</v>
      </c>
      <c r="E3716">
        <v>300</v>
      </c>
      <c r="F3716">
        <v>30</v>
      </c>
      <c r="G3716">
        <v>0</v>
      </c>
      <c r="H3716">
        <v>91.767260212321702</v>
      </c>
      <c r="I3716">
        <v>22.292262841378399</v>
      </c>
      <c r="J3716">
        <v>381.69739641840903</v>
      </c>
      <c r="K3716">
        <v>24.993834855273601</v>
      </c>
      <c r="L3716">
        <v>38.904220332104799</v>
      </c>
      <c r="M3716">
        <v>36.811538239463403</v>
      </c>
      <c r="N3716">
        <v>16.0827578564578</v>
      </c>
      <c r="O3716">
        <v>1045.48754104095</v>
      </c>
      <c r="P3716">
        <v>3410.5299758496599</v>
      </c>
      <c r="Q3716" t="s">
        <v>29</v>
      </c>
      <c r="R3716" t="s">
        <v>27</v>
      </c>
      <c r="S3716">
        <v>60</v>
      </c>
      <c r="T3716">
        <v>1198.9984097603201</v>
      </c>
      <c r="U3716">
        <v>2098.2472170805599</v>
      </c>
      <c r="V3716" t="s">
        <v>29</v>
      </c>
      <c r="W3716">
        <v>4326.4618312867196</v>
      </c>
      <c r="X3716">
        <v>43264.618312867198</v>
      </c>
      <c r="Y3716" t="s">
        <v>31</v>
      </c>
    </row>
    <row r="3717" spans="1:25" x14ac:dyDescent="0.35">
      <c r="A3717" t="s">
        <v>25</v>
      </c>
      <c r="B3717" s="1">
        <v>37319</v>
      </c>
      <c r="C3717">
        <v>17</v>
      </c>
      <c r="D3717">
        <v>50</v>
      </c>
      <c r="E3717">
        <v>170</v>
      </c>
      <c r="F3717">
        <v>35</v>
      </c>
      <c r="G3717">
        <v>0</v>
      </c>
      <c r="H3717">
        <v>88.965168516115895</v>
      </c>
      <c r="I3717">
        <v>23.869207241378401</v>
      </c>
      <c r="J3717">
        <v>386.46139641840898</v>
      </c>
      <c r="K3717">
        <v>21.542077395982901</v>
      </c>
      <c r="L3717">
        <v>41.353129736874898</v>
      </c>
      <c r="M3717">
        <v>34.328058419704703</v>
      </c>
      <c r="N3717">
        <v>14.2124208771396</v>
      </c>
      <c r="O3717">
        <v>912.28636744929702</v>
      </c>
      <c r="P3717">
        <v>3324.1424822945901</v>
      </c>
      <c r="Q3717" t="s">
        <v>29</v>
      </c>
      <c r="R3717" t="s">
        <v>27</v>
      </c>
      <c r="S3717">
        <v>60</v>
      </c>
      <c r="T3717">
        <v>1017.8931171793</v>
      </c>
      <c r="U3717">
        <v>1781.31295506378</v>
      </c>
      <c r="V3717" t="s">
        <v>32</v>
      </c>
      <c r="W3717">
        <v>4089.2828035921002</v>
      </c>
      <c r="X3717">
        <v>40892.828035920997</v>
      </c>
      <c r="Y3717" t="s">
        <v>31</v>
      </c>
    </row>
    <row r="3718" spans="1:25" x14ac:dyDescent="0.35">
      <c r="A3718" t="s">
        <v>25</v>
      </c>
      <c r="B3718" s="1">
        <v>37320</v>
      </c>
      <c r="C3718">
        <v>17</v>
      </c>
      <c r="D3718">
        <v>39</v>
      </c>
      <c r="E3718">
        <v>130</v>
      </c>
      <c r="F3718">
        <v>9</v>
      </c>
      <c r="G3718">
        <v>0</v>
      </c>
      <c r="H3718">
        <v>88.965167071535305</v>
      </c>
      <c r="I3718">
        <v>25.7930794093784</v>
      </c>
      <c r="J3718">
        <v>391.22539641840899</v>
      </c>
      <c r="K3718">
        <v>5.8116696409334301</v>
      </c>
      <c r="L3718">
        <v>44.286716996208199</v>
      </c>
      <c r="M3718">
        <v>13.948235213296201</v>
      </c>
      <c r="N3718">
        <v>2.8864763166419798</v>
      </c>
      <c r="O3718">
        <v>86.103940182043004</v>
      </c>
      <c r="P3718">
        <v>354.27130453789698</v>
      </c>
      <c r="Q3718" t="s">
        <v>28</v>
      </c>
      <c r="R3718" t="s">
        <v>27</v>
      </c>
      <c r="S3718">
        <v>60</v>
      </c>
      <c r="T3718">
        <v>168.86224773649201</v>
      </c>
      <c r="U3718">
        <v>295.50893353886102</v>
      </c>
      <c r="V3718" t="s">
        <v>28</v>
      </c>
      <c r="W3718">
        <v>1439.6616395926901</v>
      </c>
      <c r="X3718">
        <v>14396.6163959269</v>
      </c>
      <c r="Y3718" t="s">
        <v>31</v>
      </c>
    </row>
    <row r="3719" spans="1:25" x14ac:dyDescent="0.35">
      <c r="A3719" t="s">
        <v>25</v>
      </c>
      <c r="B3719" s="1">
        <v>37321</v>
      </c>
      <c r="C3719">
        <v>17</v>
      </c>
      <c r="D3719">
        <v>64</v>
      </c>
      <c r="E3719">
        <v>80</v>
      </c>
      <c r="F3719">
        <v>19</v>
      </c>
      <c r="G3719">
        <v>0</v>
      </c>
      <c r="H3719">
        <v>86.585920545734993</v>
      </c>
      <c r="I3719">
        <v>26.928479377378402</v>
      </c>
      <c r="J3719">
        <v>395.989396418409</v>
      </c>
      <c r="K3719">
        <v>6.84486382242976</v>
      </c>
      <c r="L3719">
        <v>46.031290513842599</v>
      </c>
      <c r="M3719">
        <v>16.1431519177283</v>
      </c>
      <c r="N3719">
        <v>3.73859357115498</v>
      </c>
      <c r="O3719">
        <v>126.77686487542699</v>
      </c>
      <c r="P3719">
        <v>557.86120383881303</v>
      </c>
      <c r="Q3719" t="s">
        <v>32</v>
      </c>
      <c r="R3719" t="s">
        <v>27</v>
      </c>
      <c r="S3719">
        <v>60</v>
      </c>
      <c r="T3719">
        <v>216.51322186086401</v>
      </c>
      <c r="U3719">
        <v>378.89813825651203</v>
      </c>
      <c r="V3719" t="s">
        <v>28</v>
      </c>
      <c r="W3719">
        <v>1716.8360041728099</v>
      </c>
      <c r="X3719">
        <v>17168.360041728101</v>
      </c>
      <c r="Y3719" t="s">
        <v>31</v>
      </c>
    </row>
    <row r="3720" spans="1:25" x14ac:dyDescent="0.35">
      <c r="A3720" t="s">
        <v>25</v>
      </c>
      <c r="B3720" s="1">
        <v>37322</v>
      </c>
      <c r="C3720">
        <v>15</v>
      </c>
      <c r="D3720">
        <v>71</v>
      </c>
      <c r="E3720">
        <v>10</v>
      </c>
      <c r="F3720">
        <v>9</v>
      </c>
      <c r="G3720">
        <v>0</v>
      </c>
      <c r="H3720">
        <v>84.984928318697996</v>
      </c>
      <c r="I3720">
        <v>27.742043289378401</v>
      </c>
      <c r="J3720">
        <v>400.393396418409</v>
      </c>
      <c r="K3720">
        <v>3.3061772059857999</v>
      </c>
      <c r="L3720">
        <v>47.292246069796398</v>
      </c>
      <c r="M3720">
        <v>9.1546180322290702</v>
      </c>
      <c r="N3720">
        <v>1.36984714355802</v>
      </c>
      <c r="O3720">
        <v>21.365271311079599</v>
      </c>
      <c r="P3720">
        <v>98.479754666053793</v>
      </c>
      <c r="Q3720" t="s">
        <v>28</v>
      </c>
      <c r="R3720" t="s">
        <v>27</v>
      </c>
      <c r="S3720">
        <v>60</v>
      </c>
      <c r="T3720">
        <v>69.5963632838899</v>
      </c>
      <c r="U3720">
        <v>121.793635746807</v>
      </c>
      <c r="V3720" t="s">
        <v>28</v>
      </c>
      <c r="W3720">
        <v>734.90212055235395</v>
      </c>
      <c r="X3720">
        <v>7349.0212055235397</v>
      </c>
      <c r="Y3720" t="s">
        <v>30</v>
      </c>
    </row>
    <row r="3721" spans="1:25" x14ac:dyDescent="0.35">
      <c r="A3721" t="s">
        <v>25</v>
      </c>
      <c r="B3721" s="1">
        <v>37323</v>
      </c>
      <c r="C3721">
        <v>23</v>
      </c>
      <c r="D3721">
        <v>40</v>
      </c>
      <c r="E3721">
        <v>50</v>
      </c>
      <c r="F3721">
        <v>11</v>
      </c>
      <c r="G3721">
        <v>0</v>
      </c>
      <c r="H3721">
        <v>88.808042702396904</v>
      </c>
      <c r="I3721">
        <v>30.261669369378399</v>
      </c>
      <c r="J3721">
        <v>406.23739641840899</v>
      </c>
      <c r="K3721">
        <v>6.2844640598027803</v>
      </c>
      <c r="L3721">
        <v>51.021526605768997</v>
      </c>
      <c r="M3721">
        <v>15.9942287549038</v>
      </c>
      <c r="N3721">
        <v>3.6777647896427901</v>
      </c>
      <c r="O3721">
        <v>106.833325572652</v>
      </c>
      <c r="P3721">
        <v>559.48899826504999</v>
      </c>
      <c r="Q3721" t="s">
        <v>32</v>
      </c>
      <c r="R3721" t="s">
        <v>27</v>
      </c>
      <c r="S3721">
        <v>60</v>
      </c>
      <c r="T3721">
        <v>190.275884479165</v>
      </c>
      <c r="U3721">
        <v>332.98279783854002</v>
      </c>
      <c r="V3721" t="s">
        <v>28</v>
      </c>
      <c r="W3721">
        <v>1568.0303150406901</v>
      </c>
      <c r="X3721">
        <v>15680.3031504069</v>
      </c>
      <c r="Y3721" t="s">
        <v>31</v>
      </c>
    </row>
    <row r="3722" spans="1:25" x14ac:dyDescent="0.35">
      <c r="A3722" t="s">
        <v>25</v>
      </c>
      <c r="B3722" s="1">
        <v>37324</v>
      </c>
      <c r="C3722">
        <v>18</v>
      </c>
      <c r="D3722">
        <v>71</v>
      </c>
      <c r="E3722">
        <v>130</v>
      </c>
      <c r="F3722">
        <v>11</v>
      </c>
      <c r="G3722">
        <v>0</v>
      </c>
      <c r="H3722">
        <v>85.709946570030993</v>
      </c>
      <c r="I3722">
        <v>31.226829041378402</v>
      </c>
      <c r="J3722">
        <v>411.18139641840901</v>
      </c>
      <c r="K3722">
        <v>4.0433683710352399</v>
      </c>
      <c r="L3722">
        <v>52.488222177264802</v>
      </c>
      <c r="M3722">
        <v>11.5116372976576</v>
      </c>
      <c r="N3722">
        <v>2.05485682333217</v>
      </c>
      <c r="O3722">
        <v>36.775906091899799</v>
      </c>
      <c r="P3722">
        <v>201.79111780579399</v>
      </c>
      <c r="Q3722" t="s">
        <v>28</v>
      </c>
      <c r="R3722" t="s">
        <v>27</v>
      </c>
      <c r="S3722">
        <v>60</v>
      </c>
      <c r="T3722">
        <v>95.912490961056704</v>
      </c>
      <c r="U3722">
        <v>167.846859181849</v>
      </c>
      <c r="V3722" t="s">
        <v>28</v>
      </c>
      <c r="W3722">
        <v>943.64951827801406</v>
      </c>
      <c r="X3722">
        <v>9436.4951827801397</v>
      </c>
      <c r="Y3722" t="s">
        <v>30</v>
      </c>
    </row>
    <row r="3723" spans="1:25" x14ac:dyDescent="0.35">
      <c r="A3723" t="s">
        <v>25</v>
      </c>
      <c r="B3723" s="1">
        <v>37325</v>
      </c>
      <c r="C3723">
        <v>14</v>
      </c>
      <c r="D3723">
        <v>95</v>
      </c>
      <c r="E3723">
        <v>130</v>
      </c>
      <c r="F3723">
        <v>15</v>
      </c>
      <c r="G3723">
        <v>1.6</v>
      </c>
      <c r="H3723">
        <v>65.5278993328414</v>
      </c>
      <c r="I3723">
        <v>30.077811403355099</v>
      </c>
      <c r="J3723">
        <v>415.405396418409</v>
      </c>
      <c r="K3723">
        <v>1.1458120019501301</v>
      </c>
      <c r="L3723">
        <v>50.935536409929902</v>
      </c>
      <c r="M3723">
        <v>3.3968769183777701</v>
      </c>
      <c r="N3723">
        <v>0.23690824174988701</v>
      </c>
      <c r="O3723">
        <v>1.1631814687827</v>
      </c>
      <c r="P3723">
        <v>6.0746181489654001</v>
      </c>
      <c r="Q3723" t="s">
        <v>26</v>
      </c>
      <c r="R3723" t="s">
        <v>27</v>
      </c>
      <c r="S3723">
        <v>60</v>
      </c>
      <c r="T3723">
        <v>12.2398173857404</v>
      </c>
      <c r="U3723">
        <v>21.419680425045701</v>
      </c>
      <c r="V3723" t="s">
        <v>28</v>
      </c>
      <c r="W3723">
        <v>175.25482713507199</v>
      </c>
      <c r="X3723">
        <v>1752.5482713507199</v>
      </c>
      <c r="Y3723" t="s">
        <v>32</v>
      </c>
    </row>
    <row r="3724" spans="1:25" x14ac:dyDescent="0.35">
      <c r="A3724" t="s">
        <v>25</v>
      </c>
      <c r="B3724" s="1">
        <v>37326</v>
      </c>
      <c r="C3724">
        <v>14</v>
      </c>
      <c r="D3724">
        <v>85</v>
      </c>
      <c r="E3724">
        <v>80</v>
      </c>
      <c r="F3724">
        <v>7</v>
      </c>
      <c r="G3724">
        <v>6</v>
      </c>
      <c r="H3724">
        <v>37.891927025171903</v>
      </c>
      <c r="I3724">
        <v>18.2311868329767</v>
      </c>
      <c r="J3724">
        <v>399.51238987411801</v>
      </c>
      <c r="K3724">
        <v>3.2371793747216097E-2</v>
      </c>
      <c r="L3724">
        <v>32.7285680673371</v>
      </c>
      <c r="M3724">
        <v>4.0540037343983801E-2</v>
      </c>
      <c r="N3724" s="2">
        <v>9.3438065763181707E-5</v>
      </c>
      <c r="O3724" s="2">
        <v>2.6512958317990599E-5</v>
      </c>
      <c r="P3724" s="2">
        <v>6.2510840184824203E-5</v>
      </c>
      <c r="Q3724" t="s">
        <v>26</v>
      </c>
      <c r="R3724" t="s">
        <v>27</v>
      </c>
      <c r="S3724">
        <v>60</v>
      </c>
      <c r="T3724">
        <v>2.9437587647083999E-2</v>
      </c>
      <c r="U3724">
        <v>5.1515778382397001E-2</v>
      </c>
      <c r="V3724" t="s">
        <v>26</v>
      </c>
      <c r="W3724">
        <v>0.90398477763572405</v>
      </c>
      <c r="X3724">
        <v>0</v>
      </c>
      <c r="Y3724" t="s">
        <v>26</v>
      </c>
    </row>
    <row r="3725" spans="1:25" x14ac:dyDescent="0.35">
      <c r="A3725" t="s">
        <v>25</v>
      </c>
      <c r="B3725" s="1">
        <v>37327</v>
      </c>
      <c r="C3725">
        <v>18</v>
      </c>
      <c r="D3725">
        <v>68</v>
      </c>
      <c r="E3725">
        <v>90</v>
      </c>
      <c r="F3725">
        <v>7</v>
      </c>
      <c r="G3725">
        <v>0.2</v>
      </c>
      <c r="H3725">
        <v>62.283609068515403</v>
      </c>
      <c r="I3725">
        <v>19.296190608976701</v>
      </c>
      <c r="J3725">
        <v>404.45638987411797</v>
      </c>
      <c r="K3725">
        <v>0.66284599372192698</v>
      </c>
      <c r="L3725">
        <v>34.479883433489</v>
      </c>
      <c r="M3725">
        <v>0.86014407176375096</v>
      </c>
      <c r="N3725">
        <v>2.0833389278321301E-2</v>
      </c>
      <c r="O3725">
        <v>0.21478827871456199</v>
      </c>
      <c r="P3725">
        <v>0.55945754338071496</v>
      </c>
      <c r="Q3725" t="s">
        <v>26</v>
      </c>
      <c r="R3725" t="s">
        <v>27</v>
      </c>
      <c r="S3725">
        <v>60</v>
      </c>
      <c r="T3725">
        <v>4.8965571159666199</v>
      </c>
      <c r="U3725">
        <v>8.5689749529415895</v>
      </c>
      <c r="V3725" t="s">
        <v>26</v>
      </c>
      <c r="W3725">
        <v>79.912190193014197</v>
      </c>
      <c r="X3725">
        <v>799.12190193014203</v>
      </c>
      <c r="Y3725" t="s">
        <v>32</v>
      </c>
    </row>
    <row r="3726" spans="1:25" x14ac:dyDescent="0.35">
      <c r="A3726" t="s">
        <v>25</v>
      </c>
      <c r="B3726" s="1">
        <v>37328</v>
      </c>
      <c r="C3726">
        <v>18</v>
      </c>
      <c r="D3726">
        <v>77</v>
      </c>
      <c r="E3726">
        <v>130</v>
      </c>
      <c r="F3726">
        <v>7</v>
      </c>
      <c r="G3726">
        <v>0</v>
      </c>
      <c r="H3726">
        <v>72.526192824880397</v>
      </c>
      <c r="I3726">
        <v>20.061662072976699</v>
      </c>
      <c r="J3726">
        <v>409.40038987411799</v>
      </c>
      <c r="K3726">
        <v>0.97143254050446304</v>
      </c>
      <c r="L3726">
        <v>35.744406676202502</v>
      </c>
      <c r="M3726">
        <v>1.92868623728337</v>
      </c>
      <c r="N3726">
        <v>8.6992518304695204E-2</v>
      </c>
      <c r="O3726">
        <v>0.65928815288728404</v>
      </c>
      <c r="P3726">
        <v>1.8380566629210799</v>
      </c>
      <c r="Q3726" t="s">
        <v>26</v>
      </c>
      <c r="R3726" t="s">
        <v>27</v>
      </c>
      <c r="S3726">
        <v>60</v>
      </c>
      <c r="T3726">
        <v>9.2922915998211</v>
      </c>
      <c r="U3726">
        <v>16.261510299686901</v>
      </c>
      <c r="V3726" t="s">
        <v>28</v>
      </c>
      <c r="W3726">
        <v>138.57938068997899</v>
      </c>
      <c r="X3726">
        <v>1385.7938068997901</v>
      </c>
      <c r="Y3726" t="s">
        <v>32</v>
      </c>
    </row>
    <row r="3727" spans="1:25" x14ac:dyDescent="0.35">
      <c r="A3727" t="s">
        <v>25</v>
      </c>
      <c r="B3727" s="1">
        <v>37329</v>
      </c>
      <c r="C3727">
        <v>18</v>
      </c>
      <c r="D3727">
        <v>63</v>
      </c>
      <c r="E3727">
        <v>360</v>
      </c>
      <c r="F3727">
        <v>15</v>
      </c>
      <c r="G3727">
        <v>1</v>
      </c>
      <c r="H3727">
        <v>78.050074582363393</v>
      </c>
      <c r="I3727">
        <v>21.2930726889767</v>
      </c>
      <c r="J3727">
        <v>414.34438987411801</v>
      </c>
      <c r="K3727">
        <v>2.0127860681196799</v>
      </c>
      <c r="L3727">
        <v>37.737800879474101</v>
      </c>
      <c r="M3727">
        <v>4.9911389144061502</v>
      </c>
      <c r="N3727">
        <v>0.46814705711065502</v>
      </c>
      <c r="O3727">
        <v>5.2747231254964904</v>
      </c>
      <c r="P3727">
        <v>16.270101742672399</v>
      </c>
      <c r="Q3727" t="s">
        <v>28</v>
      </c>
      <c r="R3727" t="s">
        <v>27</v>
      </c>
      <c r="S3727">
        <v>60</v>
      </c>
      <c r="T3727">
        <v>31.091367402076301</v>
      </c>
      <c r="U3727">
        <v>54.409892953633502</v>
      </c>
      <c r="V3727" t="s">
        <v>28</v>
      </c>
      <c r="W3727">
        <v>383.00123998035298</v>
      </c>
      <c r="X3727">
        <v>3830.0123998035301</v>
      </c>
      <c r="Y3727" t="s">
        <v>29</v>
      </c>
    </row>
    <row r="3728" spans="1:25" x14ac:dyDescent="0.35">
      <c r="A3728" t="s">
        <v>25</v>
      </c>
      <c r="B3728" s="1">
        <v>37330</v>
      </c>
      <c r="C3728">
        <v>19</v>
      </c>
      <c r="D3728">
        <v>60</v>
      </c>
      <c r="E3728">
        <v>20</v>
      </c>
      <c r="F3728">
        <v>9</v>
      </c>
      <c r="G3728">
        <v>0</v>
      </c>
      <c r="H3728">
        <v>83.175012429886095</v>
      </c>
      <c r="I3728">
        <v>22.694026608976699</v>
      </c>
      <c r="J3728">
        <v>419.46838987411797</v>
      </c>
      <c r="K3728">
        <v>2.5962655328486401</v>
      </c>
      <c r="L3728">
        <v>39.980502760150102</v>
      </c>
      <c r="M3728">
        <v>6.6453320524716899</v>
      </c>
      <c r="N3728">
        <v>0.77700433042122796</v>
      </c>
      <c r="O3728">
        <v>10.754302801261799</v>
      </c>
      <c r="P3728">
        <v>36.8707544247059</v>
      </c>
      <c r="Q3728" t="s">
        <v>28</v>
      </c>
      <c r="R3728" t="s">
        <v>27</v>
      </c>
      <c r="S3728">
        <v>60</v>
      </c>
      <c r="T3728">
        <v>47.112915570978501</v>
      </c>
      <c r="U3728">
        <v>82.447602249212295</v>
      </c>
      <c r="V3728" t="s">
        <v>28</v>
      </c>
      <c r="W3728">
        <v>537.96197612040601</v>
      </c>
      <c r="X3728">
        <v>5379.6197612040696</v>
      </c>
      <c r="Y3728" t="s">
        <v>30</v>
      </c>
    </row>
    <row r="3729" spans="1:25" x14ac:dyDescent="0.35">
      <c r="A3729" t="s">
        <v>25</v>
      </c>
      <c r="B3729" s="1">
        <v>37331</v>
      </c>
      <c r="C3729">
        <v>18</v>
      </c>
      <c r="D3729">
        <v>71</v>
      </c>
      <c r="E3729">
        <v>140</v>
      </c>
      <c r="F3729">
        <v>17</v>
      </c>
      <c r="G3729">
        <v>0</v>
      </c>
      <c r="H3729">
        <v>83.301895992028193</v>
      </c>
      <c r="I3729">
        <v>23.659186280976702</v>
      </c>
      <c r="J3729">
        <v>424.41238987411799</v>
      </c>
      <c r="K3729">
        <v>3.9495581107584901</v>
      </c>
      <c r="L3729">
        <v>41.530500489494599</v>
      </c>
      <c r="M3729">
        <v>9.8489197820141907</v>
      </c>
      <c r="N3729">
        <v>1.5590739903964601</v>
      </c>
      <c r="O3729">
        <v>32.752957223830599</v>
      </c>
      <c r="P3729">
        <v>120.262730577049</v>
      </c>
      <c r="Q3729" t="s">
        <v>28</v>
      </c>
      <c r="R3729" t="s">
        <v>27</v>
      </c>
      <c r="S3729">
        <v>60</v>
      </c>
      <c r="T3729">
        <v>92.411881774411597</v>
      </c>
      <c r="U3729">
        <v>161.72079310522</v>
      </c>
      <c r="V3729" t="s">
        <v>28</v>
      </c>
      <c r="W3729">
        <v>917.00378819484297</v>
      </c>
      <c r="X3729">
        <v>9170.0378819484304</v>
      </c>
      <c r="Y3729" t="s">
        <v>30</v>
      </c>
    </row>
    <row r="3730" spans="1:25" x14ac:dyDescent="0.35">
      <c r="A3730" t="s">
        <v>25</v>
      </c>
      <c r="B3730" s="1">
        <v>37332</v>
      </c>
      <c r="C3730">
        <v>18</v>
      </c>
      <c r="D3730">
        <v>67</v>
      </c>
      <c r="E3730">
        <v>70</v>
      </c>
      <c r="F3730">
        <v>19</v>
      </c>
      <c r="G3730">
        <v>0</v>
      </c>
      <c r="H3730">
        <v>83.8810202494316</v>
      </c>
      <c r="I3730">
        <v>24.7574714249767</v>
      </c>
      <c r="J3730">
        <v>429.35638987411801</v>
      </c>
      <c r="K3730">
        <v>4.7133799130737</v>
      </c>
      <c r="L3730">
        <v>43.276446097075102</v>
      </c>
      <c r="M3730">
        <v>11.6654883488689</v>
      </c>
      <c r="N3730">
        <v>2.1037158543515901</v>
      </c>
      <c r="O3730">
        <v>51.617493247056103</v>
      </c>
      <c r="P3730">
        <v>203.93267454127599</v>
      </c>
      <c r="Q3730" t="s">
        <v>28</v>
      </c>
      <c r="R3730" t="s">
        <v>27</v>
      </c>
      <c r="S3730">
        <v>60</v>
      </c>
      <c r="T3730">
        <v>122.079007468483</v>
      </c>
      <c r="U3730">
        <v>213.63826306984501</v>
      </c>
      <c r="V3730" t="s">
        <v>28</v>
      </c>
      <c r="W3730">
        <v>1133.5957185003001</v>
      </c>
      <c r="X3730">
        <v>11335.957185003001</v>
      </c>
      <c r="Y3730" t="s">
        <v>31</v>
      </c>
    </row>
    <row r="3731" spans="1:25" x14ac:dyDescent="0.35">
      <c r="A3731" t="s">
        <v>25</v>
      </c>
      <c r="B3731" s="1">
        <v>37333</v>
      </c>
      <c r="C3731">
        <v>15</v>
      </c>
      <c r="D3731">
        <v>63</v>
      </c>
      <c r="E3731">
        <v>320</v>
      </c>
      <c r="F3731">
        <v>7</v>
      </c>
      <c r="G3731">
        <v>4.8</v>
      </c>
      <c r="H3731">
        <v>57.818121219330102</v>
      </c>
      <c r="I3731">
        <v>16.9732879185154</v>
      </c>
      <c r="J3731">
        <v>418.42962319159102</v>
      </c>
      <c r="K3731">
        <v>0.50083053533299504</v>
      </c>
      <c r="L3731">
        <v>30.8209983778343</v>
      </c>
      <c r="M3731">
        <v>0.60221049337622701</v>
      </c>
      <c r="N3731">
        <v>1.10846868414464E-2</v>
      </c>
      <c r="O3731">
        <v>9.0895007324637594E-2</v>
      </c>
      <c r="P3731">
        <v>0.19074849456656501</v>
      </c>
      <c r="Q3731" t="s">
        <v>26</v>
      </c>
      <c r="R3731" t="s">
        <v>27</v>
      </c>
      <c r="S3731">
        <v>60</v>
      </c>
      <c r="T3731">
        <v>3.05527200527587</v>
      </c>
      <c r="U3731">
        <v>5.3467260092327802</v>
      </c>
      <c r="V3731" t="s">
        <v>26</v>
      </c>
      <c r="W3731">
        <v>53.119782686367799</v>
      </c>
      <c r="X3731">
        <v>0</v>
      </c>
      <c r="Y3731" t="s">
        <v>26</v>
      </c>
    </row>
    <row r="3732" spans="1:25" x14ac:dyDescent="0.35">
      <c r="A3732" t="s">
        <v>25</v>
      </c>
      <c r="B3732" s="1">
        <v>37334</v>
      </c>
      <c r="C3732">
        <v>26</v>
      </c>
      <c r="D3732">
        <v>28</v>
      </c>
      <c r="E3732">
        <v>270</v>
      </c>
      <c r="F3732">
        <v>52</v>
      </c>
      <c r="G3732">
        <v>0</v>
      </c>
      <c r="H3732">
        <v>90.373318188831107</v>
      </c>
      <c r="I3732">
        <v>20.373214894515399</v>
      </c>
      <c r="J3732">
        <v>424.81362319159098</v>
      </c>
      <c r="K3732">
        <v>46.616097994292403</v>
      </c>
      <c r="L3732">
        <v>36.384151294371499</v>
      </c>
      <c r="M3732">
        <v>53.175580284576</v>
      </c>
      <c r="N3732">
        <v>30.8375285869637</v>
      </c>
      <c r="O3732">
        <v>1474.2997950976201</v>
      </c>
      <c r="P3732">
        <v>4249.1293433810197</v>
      </c>
      <c r="Q3732" t="s">
        <v>30</v>
      </c>
      <c r="R3732" t="s">
        <v>27</v>
      </c>
      <c r="S3732">
        <v>60</v>
      </c>
      <c r="T3732">
        <v>2072.0593878804598</v>
      </c>
      <c r="U3732">
        <v>3626.1039287908002</v>
      </c>
      <c r="V3732" t="s">
        <v>29</v>
      </c>
      <c r="W3732">
        <v>4850.4149483297097</v>
      </c>
      <c r="X3732">
        <v>48504.1494832971</v>
      </c>
      <c r="Y3732" t="s">
        <v>31</v>
      </c>
    </row>
    <row r="3733" spans="1:25" x14ac:dyDescent="0.35">
      <c r="A3733" t="s">
        <v>25</v>
      </c>
      <c r="B3733" s="1">
        <v>37335</v>
      </c>
      <c r="C3733">
        <v>18</v>
      </c>
      <c r="D3733">
        <v>52</v>
      </c>
      <c r="E3733">
        <v>360</v>
      </c>
      <c r="F3733">
        <v>7</v>
      </c>
      <c r="G3733">
        <v>0</v>
      </c>
      <c r="H3733">
        <v>88.824373071320096</v>
      </c>
      <c r="I3733">
        <v>21.970720558515399</v>
      </c>
      <c r="J3733">
        <v>429.75762319159202</v>
      </c>
      <c r="K3733">
        <v>5.1493269015753498</v>
      </c>
      <c r="L3733">
        <v>38.961782834522403</v>
      </c>
      <c r="M3733">
        <v>11.8083982466687</v>
      </c>
      <c r="N3733">
        <v>2.1495470681080202</v>
      </c>
      <c r="O3733">
        <v>62.290549974640001</v>
      </c>
      <c r="P3733">
        <v>203.75117434156701</v>
      </c>
      <c r="Q3733" t="s">
        <v>28</v>
      </c>
      <c r="R3733" t="s">
        <v>27</v>
      </c>
      <c r="S3733">
        <v>60</v>
      </c>
      <c r="T3733">
        <v>140.11383377648599</v>
      </c>
      <c r="U3733">
        <v>245.19920910885099</v>
      </c>
      <c r="V3733" t="s">
        <v>28</v>
      </c>
      <c r="W3733">
        <v>1256.1684170631099</v>
      </c>
      <c r="X3733">
        <v>12561.684170631101</v>
      </c>
      <c r="Y3733" t="s">
        <v>31</v>
      </c>
    </row>
    <row r="3734" spans="1:25" x14ac:dyDescent="0.35">
      <c r="A3734" t="s">
        <v>25</v>
      </c>
      <c r="B3734" s="1">
        <v>37336</v>
      </c>
      <c r="C3734">
        <v>21</v>
      </c>
      <c r="D3734">
        <v>65</v>
      </c>
      <c r="E3734">
        <v>130</v>
      </c>
      <c r="F3734">
        <v>13</v>
      </c>
      <c r="G3734">
        <v>0</v>
      </c>
      <c r="H3734">
        <v>86.890265072381496</v>
      </c>
      <c r="I3734">
        <v>23.318528838515402</v>
      </c>
      <c r="J3734">
        <v>435.24162319159097</v>
      </c>
      <c r="K3734">
        <v>5.2822748655876399</v>
      </c>
      <c r="L3734">
        <v>41.128324332571303</v>
      </c>
      <c r="M3734">
        <v>12.4212227310818</v>
      </c>
      <c r="N3734">
        <v>2.35093056552352</v>
      </c>
      <c r="O3734">
        <v>67.2569024741764</v>
      </c>
      <c r="P3734">
        <v>242.680281933776</v>
      </c>
      <c r="Q3734" t="s">
        <v>28</v>
      </c>
      <c r="R3734" t="s">
        <v>27</v>
      </c>
      <c r="S3734">
        <v>60</v>
      </c>
      <c r="T3734">
        <v>145.75901772286599</v>
      </c>
      <c r="U3734">
        <v>255.07828101501599</v>
      </c>
      <c r="V3734" t="s">
        <v>28</v>
      </c>
      <c r="W3734">
        <v>1293.2962590632301</v>
      </c>
      <c r="X3734">
        <v>12932.9625906323</v>
      </c>
      <c r="Y3734" t="s">
        <v>31</v>
      </c>
    </row>
    <row r="3735" spans="1:25" x14ac:dyDescent="0.35">
      <c r="A3735" t="s">
        <v>25</v>
      </c>
      <c r="B3735" s="1">
        <v>37337</v>
      </c>
      <c r="C3735">
        <v>19</v>
      </c>
      <c r="D3735">
        <v>53</v>
      </c>
      <c r="E3735">
        <v>120</v>
      </c>
      <c r="F3735">
        <v>19</v>
      </c>
      <c r="G3735">
        <v>0</v>
      </c>
      <c r="H3735">
        <v>86.890263647989997</v>
      </c>
      <c r="I3735">
        <v>24.964649694515401</v>
      </c>
      <c r="J3735">
        <v>440.36562319159202</v>
      </c>
      <c r="K3735">
        <v>7.1470283016114902</v>
      </c>
      <c r="L3735">
        <v>43.731388310534101</v>
      </c>
      <c r="M3735">
        <v>16.2292655369389</v>
      </c>
      <c r="N3735">
        <v>3.77396525031376</v>
      </c>
      <c r="O3735">
        <v>137.87956136346901</v>
      </c>
      <c r="P3735">
        <v>554.87394192095201</v>
      </c>
      <c r="Q3735" t="s">
        <v>32</v>
      </c>
      <c r="R3735" t="s">
        <v>27</v>
      </c>
      <c r="S3735">
        <v>60</v>
      </c>
      <c r="T3735">
        <v>231.01102907170599</v>
      </c>
      <c r="U3735">
        <v>404.26930087548499</v>
      </c>
      <c r="V3735" t="s">
        <v>28</v>
      </c>
      <c r="W3735">
        <v>1795.41994337132</v>
      </c>
      <c r="X3735">
        <v>17954.199433713198</v>
      </c>
      <c r="Y3735" t="s">
        <v>31</v>
      </c>
    </row>
    <row r="3736" spans="1:25" x14ac:dyDescent="0.35">
      <c r="A3736" t="s">
        <v>25</v>
      </c>
      <c r="B3736" s="1">
        <v>37338</v>
      </c>
      <c r="C3736">
        <v>19</v>
      </c>
      <c r="D3736">
        <v>46</v>
      </c>
      <c r="E3736">
        <v>320</v>
      </c>
      <c r="F3736">
        <v>7</v>
      </c>
      <c r="G3736">
        <v>21.8</v>
      </c>
      <c r="H3736">
        <v>56.031165456478703</v>
      </c>
      <c r="I3736">
        <v>11.6109583720445</v>
      </c>
      <c r="J3736">
        <v>356.56587324516897</v>
      </c>
      <c r="K3736">
        <v>0.43419921307886</v>
      </c>
      <c r="L3736">
        <v>21.473774788633001</v>
      </c>
      <c r="M3736">
        <v>0.41176044970272602</v>
      </c>
      <c r="N3736">
        <v>5.65574601719357E-3</v>
      </c>
      <c r="O3736">
        <v>5.0997924069270298E-2</v>
      </c>
      <c r="P3736">
        <v>5.1334755534000097E-2</v>
      </c>
      <c r="Q3736" t="s">
        <v>26</v>
      </c>
      <c r="R3736" t="s">
        <v>27</v>
      </c>
      <c r="S3736">
        <v>60</v>
      </c>
      <c r="T3736">
        <v>2.4016262510776398</v>
      </c>
      <c r="U3736">
        <v>4.2028459393858704</v>
      </c>
      <c r="V3736" t="s">
        <v>26</v>
      </c>
      <c r="W3736">
        <v>43.093031716664001</v>
      </c>
      <c r="X3736">
        <v>0</v>
      </c>
      <c r="Y3736" t="s">
        <v>26</v>
      </c>
    </row>
    <row r="3737" spans="1:25" x14ac:dyDescent="0.35">
      <c r="A3737" t="s">
        <v>25</v>
      </c>
      <c r="B3737" s="1">
        <v>37339</v>
      </c>
      <c r="C3737">
        <v>23</v>
      </c>
      <c r="D3737">
        <v>45</v>
      </c>
      <c r="E3737">
        <v>50</v>
      </c>
      <c r="F3737">
        <v>6</v>
      </c>
      <c r="G3737">
        <v>4</v>
      </c>
      <c r="H3737">
        <v>67.186345464902303</v>
      </c>
      <c r="I3737">
        <v>9.6553430471386097</v>
      </c>
      <c r="J3737">
        <v>352.68827822067601</v>
      </c>
      <c r="K3737">
        <v>0.77268848707756599</v>
      </c>
      <c r="L3737">
        <v>18.073702817465101</v>
      </c>
      <c r="M3737">
        <v>0.65749359896487602</v>
      </c>
      <c r="N3737">
        <v>1.29490202654725E-2</v>
      </c>
      <c r="O3737">
        <v>0.25035184854343701</v>
      </c>
      <c r="P3737">
        <v>0.17446101948838399</v>
      </c>
      <c r="Q3737" t="s">
        <v>26</v>
      </c>
      <c r="R3737" t="s">
        <v>27</v>
      </c>
      <c r="S3737">
        <v>60</v>
      </c>
      <c r="T3737">
        <v>6.3340814362190798</v>
      </c>
      <c r="U3737">
        <v>11.0846425133834</v>
      </c>
      <c r="V3737" t="s">
        <v>28</v>
      </c>
      <c r="W3737">
        <v>99.7621361419978</v>
      </c>
      <c r="X3737">
        <v>997.62136141997803</v>
      </c>
      <c r="Y3737" t="s">
        <v>32</v>
      </c>
    </row>
    <row r="3738" spans="1:25" x14ac:dyDescent="0.35">
      <c r="A3738" t="s">
        <v>25</v>
      </c>
      <c r="B3738" s="1">
        <v>37340</v>
      </c>
      <c r="C3738">
        <v>16</v>
      </c>
      <c r="D3738">
        <v>80</v>
      </c>
      <c r="E3738">
        <v>90</v>
      </c>
      <c r="F3738">
        <v>15</v>
      </c>
      <c r="G3738">
        <v>0</v>
      </c>
      <c r="H3738">
        <v>74.8324522693636</v>
      </c>
      <c r="I3738">
        <v>10.251271207138601</v>
      </c>
      <c r="J3738">
        <v>357.27227822067601</v>
      </c>
      <c r="K3738">
        <v>1.61528017555846</v>
      </c>
      <c r="L3738">
        <v>19.130272420208001</v>
      </c>
      <c r="M3738">
        <v>2.2448954713954601</v>
      </c>
      <c r="N3738">
        <v>0.113811472744606</v>
      </c>
      <c r="O3738">
        <v>2.1422744791836799</v>
      </c>
      <c r="P3738">
        <v>1.68704814794651</v>
      </c>
      <c r="Q3738" t="s">
        <v>26</v>
      </c>
      <c r="R3738" t="s">
        <v>27</v>
      </c>
      <c r="S3738">
        <v>60</v>
      </c>
      <c r="T3738">
        <v>21.6414709527828</v>
      </c>
      <c r="U3738">
        <v>37.872574167369798</v>
      </c>
      <c r="V3738" t="s">
        <v>28</v>
      </c>
      <c r="W3738">
        <v>283.42092103589403</v>
      </c>
      <c r="X3738">
        <v>2834.2092103589398</v>
      </c>
      <c r="Y3738" t="s">
        <v>29</v>
      </c>
    </row>
    <row r="3739" spans="1:25" x14ac:dyDescent="0.35">
      <c r="A3739" t="s">
        <v>25</v>
      </c>
      <c r="B3739" s="1">
        <v>37341</v>
      </c>
      <c r="C3739">
        <v>15</v>
      </c>
      <c r="D3739">
        <v>76</v>
      </c>
      <c r="E3739">
        <v>350</v>
      </c>
      <c r="F3739">
        <v>7</v>
      </c>
      <c r="G3739">
        <v>0.4</v>
      </c>
      <c r="H3739">
        <v>78.4348473144602</v>
      </c>
      <c r="I3739">
        <v>10.9245654791386</v>
      </c>
      <c r="J3739">
        <v>361.67627822067601</v>
      </c>
      <c r="K3739">
        <v>1.39043570013979</v>
      </c>
      <c r="L3739">
        <v>20.3150704547255</v>
      </c>
      <c r="M3739">
        <v>1.8809269233261301</v>
      </c>
      <c r="N3739">
        <v>8.3216071121886101E-2</v>
      </c>
      <c r="O3739">
        <v>1.45157505721539</v>
      </c>
      <c r="P3739">
        <v>1.2994841011190199</v>
      </c>
      <c r="Q3739" t="s">
        <v>26</v>
      </c>
      <c r="R3739" t="s">
        <v>27</v>
      </c>
      <c r="S3739">
        <v>60</v>
      </c>
      <c r="T3739">
        <v>16.8850184223733</v>
      </c>
      <c r="U3739">
        <v>29.548782239153301</v>
      </c>
      <c r="V3739" t="s">
        <v>28</v>
      </c>
      <c r="W3739">
        <v>230.10537232841</v>
      </c>
      <c r="X3739">
        <v>2301.0537232841002</v>
      </c>
      <c r="Y3739" t="s">
        <v>29</v>
      </c>
    </row>
    <row r="3740" spans="1:25" x14ac:dyDescent="0.35">
      <c r="A3740" t="s">
        <v>25</v>
      </c>
      <c r="B3740" s="1">
        <v>37342</v>
      </c>
      <c r="C3740">
        <v>20</v>
      </c>
      <c r="D3740">
        <v>64</v>
      </c>
      <c r="E3740">
        <v>30</v>
      </c>
      <c r="F3740">
        <v>6</v>
      </c>
      <c r="G3740">
        <v>0.2</v>
      </c>
      <c r="H3740">
        <v>82.679856929460101</v>
      </c>
      <c r="I3740">
        <v>12.248153287138599</v>
      </c>
      <c r="J3740">
        <v>366.98027822067598</v>
      </c>
      <c r="K3740">
        <v>2.0955071705670498</v>
      </c>
      <c r="L3740">
        <v>22.6097747661751</v>
      </c>
      <c r="M3740">
        <v>3.6011542164112602</v>
      </c>
      <c r="N3740">
        <v>0.26270645773405499</v>
      </c>
      <c r="O3740">
        <v>4.8369364869273399</v>
      </c>
      <c r="P3740">
        <v>5.4241787155791901</v>
      </c>
      <c r="Q3740" t="s">
        <v>26</v>
      </c>
      <c r="R3740" t="s">
        <v>27</v>
      </c>
      <c r="S3740">
        <v>60</v>
      </c>
      <c r="T3740">
        <v>33.213868138940299</v>
      </c>
      <c r="U3740">
        <v>58.124269243145598</v>
      </c>
      <c r="V3740" t="s">
        <v>28</v>
      </c>
      <c r="W3740">
        <v>404.42245526157899</v>
      </c>
      <c r="X3740">
        <v>4044.2245526157899</v>
      </c>
      <c r="Y3740" t="s">
        <v>30</v>
      </c>
    </row>
    <row r="3741" spans="1:25" x14ac:dyDescent="0.35">
      <c r="A3741" t="s">
        <v>25</v>
      </c>
      <c r="B3741" s="1">
        <v>37343</v>
      </c>
      <c r="C3741">
        <v>26</v>
      </c>
      <c r="D3741">
        <v>37</v>
      </c>
      <c r="E3741">
        <v>20</v>
      </c>
      <c r="F3741">
        <v>9</v>
      </c>
      <c r="G3741">
        <v>0</v>
      </c>
      <c r="H3741">
        <v>89.471139193705994</v>
      </c>
      <c r="I3741">
        <v>15.2230893911386</v>
      </c>
      <c r="J3741">
        <v>373.364278220676</v>
      </c>
      <c r="K3741">
        <v>6.24964544842652</v>
      </c>
      <c r="L3741">
        <v>27.629819306436499</v>
      </c>
      <c r="M3741">
        <v>11.433051223311899</v>
      </c>
      <c r="N3741">
        <v>2.03009288087059</v>
      </c>
      <c r="O3741">
        <v>87.645438990717494</v>
      </c>
      <c r="P3741">
        <v>148.14319406293399</v>
      </c>
      <c r="Q3741" t="s">
        <v>28</v>
      </c>
      <c r="R3741" t="s">
        <v>27</v>
      </c>
      <c r="S3741">
        <v>60</v>
      </c>
      <c r="T3741">
        <v>188.675412466436</v>
      </c>
      <c r="U3741">
        <v>330.181971816263</v>
      </c>
      <c r="V3741" t="s">
        <v>28</v>
      </c>
      <c r="W3741">
        <v>1558.66067376623</v>
      </c>
      <c r="X3741">
        <v>15586.6067376623</v>
      </c>
      <c r="Y3741" t="s">
        <v>31</v>
      </c>
    </row>
    <row r="3742" spans="1:25" x14ac:dyDescent="0.35">
      <c r="A3742" t="s">
        <v>25</v>
      </c>
      <c r="B3742" s="1">
        <v>37344</v>
      </c>
      <c r="C3742">
        <v>27</v>
      </c>
      <c r="D3742">
        <v>31</v>
      </c>
      <c r="E3742">
        <v>340</v>
      </c>
      <c r="F3742">
        <v>20</v>
      </c>
      <c r="G3742">
        <v>0</v>
      </c>
      <c r="H3742">
        <v>91.836171272406503</v>
      </c>
      <c r="I3742">
        <v>18.6015838631386</v>
      </c>
      <c r="J3742">
        <v>379.92827822067602</v>
      </c>
      <c r="K3742">
        <v>15.248703127935499</v>
      </c>
      <c r="L3742">
        <v>33.146029317384802</v>
      </c>
      <c r="M3742">
        <v>24.464330555763699</v>
      </c>
      <c r="N3742">
        <v>7.8032030694245904</v>
      </c>
      <c r="O3742">
        <v>538.67221196140201</v>
      </c>
      <c r="P3742">
        <v>1301.3558488563599</v>
      </c>
      <c r="Q3742" t="s">
        <v>32</v>
      </c>
      <c r="R3742" t="s">
        <v>27</v>
      </c>
      <c r="S3742">
        <v>60</v>
      </c>
      <c r="T3742">
        <v>668.74009917256899</v>
      </c>
      <c r="U3742">
        <v>1170.2951735520001</v>
      </c>
      <c r="V3742" t="s">
        <v>32</v>
      </c>
      <c r="W3742">
        <v>3404.6096949477301</v>
      </c>
      <c r="X3742">
        <v>34046.096949477302</v>
      </c>
      <c r="Y3742" t="s">
        <v>31</v>
      </c>
    </row>
    <row r="3743" spans="1:25" x14ac:dyDescent="0.35">
      <c r="A3743" t="s">
        <v>25</v>
      </c>
      <c r="B3743" s="1">
        <v>37345</v>
      </c>
      <c r="C3743">
        <v>18</v>
      </c>
      <c r="D3743">
        <v>66</v>
      </c>
      <c r="E3743">
        <v>350</v>
      </c>
      <c r="F3743">
        <v>7</v>
      </c>
      <c r="G3743">
        <v>2.6</v>
      </c>
      <c r="H3743">
        <v>70.302290155559902</v>
      </c>
      <c r="I3743">
        <v>15.9129953751359</v>
      </c>
      <c r="J3743">
        <v>384.87227822067598</v>
      </c>
      <c r="K3743">
        <v>0.89849312873911003</v>
      </c>
      <c r="L3743">
        <v>28.8444697396679</v>
      </c>
      <c r="M3743">
        <v>1.1897141238479001</v>
      </c>
      <c r="N3743">
        <v>3.6991533608931301E-2</v>
      </c>
      <c r="O3743">
        <v>0.48832393970013399</v>
      </c>
      <c r="P3743">
        <v>0.89935890732372503</v>
      </c>
      <c r="Q3743" t="s">
        <v>26</v>
      </c>
      <c r="R3743" t="s">
        <v>27</v>
      </c>
      <c r="S3743">
        <v>60</v>
      </c>
      <c r="T3743">
        <v>8.1551823922398903</v>
      </c>
      <c r="U3743">
        <v>14.2715691864198</v>
      </c>
      <c r="V3743" t="s">
        <v>28</v>
      </c>
      <c r="W3743">
        <v>123.934026193064</v>
      </c>
      <c r="X3743">
        <v>1239.3402619306401</v>
      </c>
      <c r="Y3743" t="s">
        <v>32</v>
      </c>
    </row>
    <row r="3744" spans="1:25" x14ac:dyDescent="0.35">
      <c r="A3744" t="s">
        <v>25</v>
      </c>
      <c r="B3744" s="1">
        <v>37346</v>
      </c>
      <c r="C3744">
        <v>16</v>
      </c>
      <c r="D3744">
        <v>40</v>
      </c>
      <c r="E3744">
        <v>210</v>
      </c>
      <c r="F3744">
        <v>20</v>
      </c>
      <c r="G3744">
        <v>0.2</v>
      </c>
      <c r="H3744">
        <v>84.191782026196293</v>
      </c>
      <c r="I3744">
        <v>17.700779855135899</v>
      </c>
      <c r="J3744">
        <v>389.45627822067598</v>
      </c>
      <c r="K3744">
        <v>5.1669761071159703</v>
      </c>
      <c r="L3744">
        <v>31.789481504757699</v>
      </c>
      <c r="M3744">
        <v>10.567878473955</v>
      </c>
      <c r="N3744">
        <v>1.76614895424965</v>
      </c>
      <c r="O3744">
        <v>58.8795177477772</v>
      </c>
      <c r="P3744">
        <v>131.23185867940001</v>
      </c>
      <c r="Q3744" t="s">
        <v>28</v>
      </c>
      <c r="R3744" t="s">
        <v>27</v>
      </c>
      <c r="S3744">
        <v>60</v>
      </c>
      <c r="T3744">
        <v>140.859461607393</v>
      </c>
      <c r="U3744">
        <v>246.50405781293799</v>
      </c>
      <c r="V3744" t="s">
        <v>28</v>
      </c>
      <c r="W3744">
        <v>1261.10482303139</v>
      </c>
      <c r="X3744">
        <v>12611.0482303139</v>
      </c>
      <c r="Y3744" t="s">
        <v>31</v>
      </c>
    </row>
    <row r="3745" spans="1:25" x14ac:dyDescent="0.35">
      <c r="A3745" t="s">
        <v>25</v>
      </c>
      <c r="B3745" s="1">
        <v>37347</v>
      </c>
      <c r="C3745">
        <v>10</v>
      </c>
      <c r="D3745">
        <v>57</v>
      </c>
      <c r="E3745">
        <v>210</v>
      </c>
      <c r="F3745">
        <v>30</v>
      </c>
      <c r="G3745">
        <v>1.4</v>
      </c>
      <c r="H3745">
        <v>78.318524620802407</v>
      </c>
      <c r="I3745">
        <v>18.414944753135899</v>
      </c>
      <c r="J3745">
        <v>391.960278220676</v>
      </c>
      <c r="K3745">
        <v>4.3858505500574703</v>
      </c>
      <c r="L3745">
        <v>32.958747755589101</v>
      </c>
      <c r="M3745">
        <v>9.4040713296035001</v>
      </c>
      <c r="N3745">
        <v>1.4366073129011501</v>
      </c>
      <c r="O3745">
        <v>39.805793879453098</v>
      </c>
      <c r="P3745">
        <v>95.125047048930696</v>
      </c>
      <c r="Q3745" t="s">
        <v>28</v>
      </c>
      <c r="R3745" t="s">
        <v>27</v>
      </c>
      <c r="S3745">
        <v>50</v>
      </c>
      <c r="T3745">
        <v>142.14744938660999</v>
      </c>
      <c r="U3745">
        <v>248.758036426567</v>
      </c>
      <c r="V3745" t="s">
        <v>28</v>
      </c>
      <c r="W3745">
        <v>1040.8842088536501</v>
      </c>
      <c r="X3745">
        <v>10408.842088536499</v>
      </c>
      <c r="Y3745" t="s">
        <v>31</v>
      </c>
    </row>
    <row r="3746" spans="1:25" x14ac:dyDescent="0.35">
      <c r="A3746" t="s">
        <v>25</v>
      </c>
      <c r="B3746" s="1">
        <v>37348</v>
      </c>
      <c r="C3746">
        <v>13</v>
      </c>
      <c r="D3746">
        <v>50</v>
      </c>
      <c r="E3746">
        <v>210</v>
      </c>
      <c r="F3746">
        <v>15</v>
      </c>
      <c r="G3746">
        <v>1.4</v>
      </c>
      <c r="H3746">
        <v>77.642024600867003</v>
      </c>
      <c r="I3746">
        <v>19.4698080531359</v>
      </c>
      <c r="J3746">
        <v>395.00427822067599</v>
      </c>
      <c r="K3746">
        <v>1.9463696652551501</v>
      </c>
      <c r="L3746">
        <v>34.667680789183301</v>
      </c>
      <c r="M3746">
        <v>4.5382322937354296</v>
      </c>
      <c r="N3746">
        <v>0.39560193008106598</v>
      </c>
      <c r="O3746">
        <v>4.6825448612823504</v>
      </c>
      <c r="P3746">
        <v>12.322838112659401</v>
      </c>
      <c r="Q3746" t="s">
        <v>28</v>
      </c>
      <c r="R3746" t="s">
        <v>27</v>
      </c>
      <c r="S3746">
        <v>50</v>
      </c>
      <c r="T3746">
        <v>38.359007911933404</v>
      </c>
      <c r="U3746">
        <v>67.128263845883495</v>
      </c>
      <c r="V3746" t="s">
        <v>28</v>
      </c>
      <c r="W3746">
        <v>365.96009991628802</v>
      </c>
      <c r="X3746">
        <v>3659.6009991628798</v>
      </c>
      <c r="Y3746" t="s">
        <v>29</v>
      </c>
    </row>
    <row r="3747" spans="1:25" x14ac:dyDescent="0.35">
      <c r="A3747" t="s">
        <v>25</v>
      </c>
      <c r="B3747" s="1">
        <v>37349</v>
      </c>
      <c r="C3747">
        <v>17</v>
      </c>
      <c r="D3747">
        <v>41</v>
      </c>
      <c r="E3747">
        <v>280</v>
      </c>
      <c r="F3747">
        <v>15</v>
      </c>
      <c r="G3747">
        <v>0</v>
      </c>
      <c r="H3747">
        <v>85.875911399615902</v>
      </c>
      <c r="I3747">
        <v>21.067664107135901</v>
      </c>
      <c r="J3747">
        <v>398.768278220676</v>
      </c>
      <c r="K3747">
        <v>5.0625027482404503</v>
      </c>
      <c r="L3747">
        <v>37.219403735154998</v>
      </c>
      <c r="M3747">
        <v>11.3524369895907</v>
      </c>
      <c r="N3747">
        <v>2.0048256549203902</v>
      </c>
      <c r="O3747">
        <v>58.974226598168997</v>
      </c>
      <c r="P3747">
        <v>177.30849333940799</v>
      </c>
      <c r="Q3747" t="s">
        <v>28</v>
      </c>
      <c r="R3747" t="s">
        <v>27</v>
      </c>
      <c r="S3747">
        <v>50</v>
      </c>
      <c r="T3747">
        <v>177.89625902089699</v>
      </c>
      <c r="U3747">
        <v>311.31845328656999</v>
      </c>
      <c r="V3747" t="s">
        <v>28</v>
      </c>
      <c r="W3747">
        <v>1231.85191571833</v>
      </c>
      <c r="X3747">
        <v>12318.5191571833</v>
      </c>
      <c r="Y3747" t="s">
        <v>31</v>
      </c>
    </row>
    <row r="3748" spans="1:25" x14ac:dyDescent="0.35">
      <c r="A3748" t="s">
        <v>25</v>
      </c>
      <c r="B3748" s="1">
        <v>37350</v>
      </c>
      <c r="C3748">
        <v>16</v>
      </c>
      <c r="D3748">
        <v>72</v>
      </c>
      <c r="E3748">
        <v>60</v>
      </c>
      <c r="F3748">
        <v>6</v>
      </c>
      <c r="G3748">
        <v>0</v>
      </c>
      <c r="H3748">
        <v>84.790390715045802</v>
      </c>
      <c r="I3748">
        <v>21.784073395135898</v>
      </c>
      <c r="J3748">
        <v>402.352278220676</v>
      </c>
      <c r="K3748">
        <v>2.7675251219024002</v>
      </c>
      <c r="L3748">
        <v>38.374047532232503</v>
      </c>
      <c r="M3748">
        <v>6.8667267785171298</v>
      </c>
      <c r="N3748">
        <v>0.82340972602912899</v>
      </c>
      <c r="O3748">
        <v>12.62204284557</v>
      </c>
      <c r="P3748">
        <v>40.151542289068402</v>
      </c>
      <c r="Q3748" t="s">
        <v>28</v>
      </c>
      <c r="R3748" t="s">
        <v>27</v>
      </c>
      <c r="S3748">
        <v>50</v>
      </c>
      <c r="T3748">
        <v>68.120259129573995</v>
      </c>
      <c r="U3748">
        <v>119.210453476754</v>
      </c>
      <c r="V3748" t="s">
        <v>28</v>
      </c>
      <c r="W3748">
        <v>584.83860822456597</v>
      </c>
      <c r="X3748">
        <v>5848.38608224566</v>
      </c>
      <c r="Y3748" t="s">
        <v>30</v>
      </c>
    </row>
    <row r="3749" spans="1:25" x14ac:dyDescent="0.35">
      <c r="A3749" t="s">
        <v>25</v>
      </c>
      <c r="B3749" s="1">
        <v>37351</v>
      </c>
      <c r="C3749">
        <v>12</v>
      </c>
      <c r="D3749">
        <v>80</v>
      </c>
      <c r="E3749">
        <v>170</v>
      </c>
      <c r="F3749">
        <v>26</v>
      </c>
      <c r="G3749">
        <v>0.2</v>
      </c>
      <c r="H3749">
        <v>82.603199336598706</v>
      </c>
      <c r="I3749">
        <v>22.1760935151359</v>
      </c>
      <c r="J3749">
        <v>405.21627822067597</v>
      </c>
      <c r="K3749">
        <v>5.6857581568546998</v>
      </c>
      <c r="L3749">
        <v>39.014379892282697</v>
      </c>
      <c r="M3749">
        <v>12.7899754744705</v>
      </c>
      <c r="N3749">
        <v>2.47587260074065</v>
      </c>
      <c r="O3749">
        <v>79.024248342045396</v>
      </c>
      <c r="P3749">
        <v>259.12536264703402</v>
      </c>
      <c r="Q3749" t="s">
        <v>28</v>
      </c>
      <c r="R3749" t="s">
        <v>27</v>
      </c>
      <c r="S3749">
        <v>50</v>
      </c>
      <c r="T3749">
        <v>212.85594039868499</v>
      </c>
      <c r="U3749">
        <v>372.49789569769899</v>
      </c>
      <c r="V3749" t="s">
        <v>28</v>
      </c>
      <c r="W3749">
        <v>1405.0831711988201</v>
      </c>
      <c r="X3749">
        <v>14050.831711988199</v>
      </c>
      <c r="Y3749" t="s">
        <v>31</v>
      </c>
    </row>
    <row r="3750" spans="1:25" x14ac:dyDescent="0.35">
      <c r="A3750" t="s">
        <v>25</v>
      </c>
      <c r="B3750" s="1">
        <v>37352</v>
      </c>
      <c r="C3750">
        <v>13</v>
      </c>
      <c r="D3750">
        <v>64</v>
      </c>
      <c r="E3750">
        <v>100</v>
      </c>
      <c r="F3750">
        <v>4</v>
      </c>
      <c r="G3750">
        <v>6.6</v>
      </c>
      <c r="H3750">
        <v>48.799714113987797</v>
      </c>
      <c r="I3750">
        <v>13.3448559844415</v>
      </c>
      <c r="J3750">
        <v>386.07475594430502</v>
      </c>
      <c r="K3750">
        <v>0.17220211148464901</v>
      </c>
      <c r="L3750">
        <v>24.5668040537238</v>
      </c>
      <c r="M3750">
        <v>0.178123252184828</v>
      </c>
      <c r="N3750">
        <v>1.2833478701608999E-3</v>
      </c>
      <c r="O3750">
        <v>3.5043648972233098E-3</v>
      </c>
      <c r="P3750">
        <v>4.6665686428699199E-3</v>
      </c>
      <c r="Q3750" t="s">
        <v>26</v>
      </c>
      <c r="R3750" t="s">
        <v>27</v>
      </c>
      <c r="S3750">
        <v>50</v>
      </c>
      <c r="T3750">
        <v>0.65498413798908794</v>
      </c>
      <c r="U3750">
        <v>1.1462222414809</v>
      </c>
      <c r="V3750" t="s">
        <v>26</v>
      </c>
      <c r="W3750">
        <v>10.9754384406288</v>
      </c>
      <c r="X3750">
        <v>0</v>
      </c>
      <c r="Y3750" t="s">
        <v>26</v>
      </c>
    </row>
    <row r="3751" spans="1:25" x14ac:dyDescent="0.35">
      <c r="A3751" t="s">
        <v>25</v>
      </c>
      <c r="B3751" s="1">
        <v>37353</v>
      </c>
      <c r="C3751">
        <v>12</v>
      </c>
      <c r="D3751">
        <v>73</v>
      </c>
      <c r="E3751">
        <v>10</v>
      </c>
      <c r="F3751">
        <v>20</v>
      </c>
      <c r="G3751">
        <v>1</v>
      </c>
      <c r="H3751">
        <v>63.998565777988802</v>
      </c>
      <c r="I3751">
        <v>13.8740831464415</v>
      </c>
      <c r="J3751">
        <v>388.938755944305</v>
      </c>
      <c r="K3751">
        <v>1.38459795345596</v>
      </c>
      <c r="L3751">
        <v>25.476219948972702</v>
      </c>
      <c r="M3751">
        <v>2.3439542379585299</v>
      </c>
      <c r="N3751">
        <v>0.122851046824644</v>
      </c>
      <c r="O3751">
        <v>1.6031603797895699</v>
      </c>
      <c r="P3751">
        <v>2.2996969069941602</v>
      </c>
      <c r="Q3751" t="s">
        <v>26</v>
      </c>
      <c r="R3751" t="s">
        <v>27</v>
      </c>
      <c r="S3751">
        <v>50</v>
      </c>
      <c r="T3751">
        <v>21.858597845772099</v>
      </c>
      <c r="U3751">
        <v>38.252546230101203</v>
      </c>
      <c r="V3751" t="s">
        <v>28</v>
      </c>
      <c r="W3751">
        <v>228.755567711438</v>
      </c>
      <c r="X3751">
        <v>2287.5556771143802</v>
      </c>
      <c r="Y3751" t="s">
        <v>29</v>
      </c>
    </row>
    <row r="3752" spans="1:25" x14ac:dyDescent="0.35">
      <c r="A3752" t="s">
        <v>25</v>
      </c>
      <c r="B3752" s="1">
        <v>37354</v>
      </c>
      <c r="C3752">
        <v>14</v>
      </c>
      <c r="D3752">
        <v>51</v>
      </c>
      <c r="E3752">
        <v>110</v>
      </c>
      <c r="F3752">
        <v>11</v>
      </c>
      <c r="G3752">
        <v>0</v>
      </c>
      <c r="H3752">
        <v>78.396892989610606</v>
      </c>
      <c r="I3752">
        <v>14.9811659204415</v>
      </c>
      <c r="J3752">
        <v>392.16275594430499</v>
      </c>
      <c r="K3752">
        <v>1.6952538827639101</v>
      </c>
      <c r="L3752">
        <v>27.350284054702499</v>
      </c>
      <c r="M3752">
        <v>3.2483867588633699</v>
      </c>
      <c r="N3752">
        <v>0.218887413223118</v>
      </c>
      <c r="O3752">
        <v>2.9233782282278198</v>
      </c>
      <c r="P3752">
        <v>4.8414506412904101</v>
      </c>
      <c r="Q3752" t="s">
        <v>26</v>
      </c>
      <c r="R3752" t="s">
        <v>27</v>
      </c>
      <c r="S3752">
        <v>50</v>
      </c>
      <c r="T3752">
        <v>30.5557820663462</v>
      </c>
      <c r="U3752">
        <v>53.472618616105798</v>
      </c>
      <c r="V3752" t="s">
        <v>28</v>
      </c>
      <c r="W3752">
        <v>302.95571715704602</v>
      </c>
      <c r="X3752">
        <v>3029.55717157046</v>
      </c>
      <c r="Y3752" t="s">
        <v>29</v>
      </c>
    </row>
    <row r="3753" spans="1:25" x14ac:dyDescent="0.35">
      <c r="A3753" t="s">
        <v>25</v>
      </c>
      <c r="B3753" s="1">
        <v>37355</v>
      </c>
      <c r="C3753">
        <v>16</v>
      </c>
      <c r="D3753">
        <v>64</v>
      </c>
      <c r="E3753">
        <v>20</v>
      </c>
      <c r="F3753">
        <v>9</v>
      </c>
      <c r="G3753">
        <v>0</v>
      </c>
      <c r="H3753">
        <v>82.138595040480297</v>
      </c>
      <c r="I3753">
        <v>15.9022635764415</v>
      </c>
      <c r="J3753">
        <v>395.74675594430499</v>
      </c>
      <c r="K3753">
        <v>2.2791836472948002</v>
      </c>
      <c r="L3753">
        <v>28.901190934630801</v>
      </c>
      <c r="M3753">
        <v>4.7059901102801804</v>
      </c>
      <c r="N3753">
        <v>0.42185304865713402</v>
      </c>
      <c r="O3753">
        <v>6.7826605139160598</v>
      </c>
      <c r="P3753">
        <v>12.5406021796078</v>
      </c>
      <c r="Q3753" t="s">
        <v>28</v>
      </c>
      <c r="R3753" t="s">
        <v>27</v>
      </c>
      <c r="S3753">
        <v>50</v>
      </c>
      <c r="T3753">
        <v>49.677771094773803</v>
      </c>
      <c r="U3753">
        <v>86.936099415854102</v>
      </c>
      <c r="V3753" t="s">
        <v>28</v>
      </c>
      <c r="W3753">
        <v>452.695022886049</v>
      </c>
      <c r="X3753">
        <v>4526.9502288604899</v>
      </c>
      <c r="Y3753" t="s">
        <v>30</v>
      </c>
    </row>
    <row r="3754" spans="1:25" x14ac:dyDescent="0.35">
      <c r="A3754" t="s">
        <v>25</v>
      </c>
      <c r="B3754" s="1">
        <v>37356</v>
      </c>
      <c r="C3754">
        <v>15</v>
      </c>
      <c r="D3754">
        <v>73</v>
      </c>
      <c r="E3754">
        <v>140</v>
      </c>
      <c r="F3754">
        <v>9</v>
      </c>
      <c r="G3754">
        <v>0</v>
      </c>
      <c r="H3754">
        <v>82.346426755908894</v>
      </c>
      <c r="I3754">
        <v>16.5526877984415</v>
      </c>
      <c r="J3754">
        <v>399.15075594430499</v>
      </c>
      <c r="K3754">
        <v>2.3381527425403998</v>
      </c>
      <c r="L3754">
        <v>29.995599489244601</v>
      </c>
      <c r="M3754">
        <v>4.9567978995571602</v>
      </c>
      <c r="N3754">
        <v>0.46246093122630899</v>
      </c>
      <c r="O3754">
        <v>7.3759709327520504</v>
      </c>
      <c r="P3754">
        <v>14.676678215922299</v>
      </c>
      <c r="Q3754" t="s">
        <v>28</v>
      </c>
      <c r="R3754" t="s">
        <v>27</v>
      </c>
      <c r="S3754">
        <v>50</v>
      </c>
      <c r="T3754">
        <v>51.792814812939298</v>
      </c>
      <c r="U3754">
        <v>90.6374259226437</v>
      </c>
      <c r="V3754" t="s">
        <v>28</v>
      </c>
      <c r="W3754">
        <v>468.38087243507198</v>
      </c>
      <c r="X3754">
        <v>4683.8087243507198</v>
      </c>
      <c r="Y3754" t="s">
        <v>30</v>
      </c>
    </row>
    <row r="3755" spans="1:25" x14ac:dyDescent="0.35">
      <c r="A3755" t="s">
        <v>25</v>
      </c>
      <c r="B3755" s="1">
        <v>37357</v>
      </c>
      <c r="C3755">
        <v>13</v>
      </c>
      <c r="D3755">
        <v>85</v>
      </c>
      <c r="E3755">
        <v>120</v>
      </c>
      <c r="F3755">
        <v>7</v>
      </c>
      <c r="G3755">
        <v>0.2</v>
      </c>
      <c r="H3755">
        <v>81.220510518233098</v>
      </c>
      <c r="I3755">
        <v>16.869146788441501</v>
      </c>
      <c r="J3755">
        <v>402.19475594430497</v>
      </c>
      <c r="K3755">
        <v>1.8479787432569901</v>
      </c>
      <c r="L3755">
        <v>30.536348850318699</v>
      </c>
      <c r="M3755">
        <v>3.9087236815751498</v>
      </c>
      <c r="N3755">
        <v>0.30371818857912503</v>
      </c>
      <c r="O3755">
        <v>3.8813704986149502</v>
      </c>
      <c r="P3755">
        <v>7.9987739738240498</v>
      </c>
      <c r="Q3755" t="s">
        <v>26</v>
      </c>
      <c r="R3755" t="s">
        <v>27</v>
      </c>
      <c r="S3755">
        <v>50</v>
      </c>
      <c r="T3755">
        <v>35.222998963259201</v>
      </c>
      <c r="U3755">
        <v>61.640248185703598</v>
      </c>
      <c r="V3755" t="s">
        <v>28</v>
      </c>
      <c r="W3755">
        <v>340.99242192434701</v>
      </c>
      <c r="X3755">
        <v>3409.9242192434699</v>
      </c>
      <c r="Y3755" t="s">
        <v>29</v>
      </c>
    </row>
    <row r="3756" spans="1:25" x14ac:dyDescent="0.35">
      <c r="A3756" t="s">
        <v>25</v>
      </c>
      <c r="B3756" s="1">
        <v>37358</v>
      </c>
      <c r="C3756">
        <v>13</v>
      </c>
      <c r="D3756">
        <v>70</v>
      </c>
      <c r="E3756">
        <v>30</v>
      </c>
      <c r="F3756">
        <v>4</v>
      </c>
      <c r="G3756">
        <v>0</v>
      </c>
      <c r="H3756">
        <v>81.995487110003495</v>
      </c>
      <c r="I3756">
        <v>17.5020647684415</v>
      </c>
      <c r="J3756">
        <v>405.23875594430501</v>
      </c>
      <c r="K3756">
        <v>1.7409996227627</v>
      </c>
      <c r="L3756">
        <v>31.592922180054799</v>
      </c>
      <c r="M3756">
        <v>3.7510831901969999</v>
      </c>
      <c r="N3756">
        <v>0.28237500768905599</v>
      </c>
      <c r="O3756">
        <v>3.32689354017183</v>
      </c>
      <c r="P3756">
        <v>7.3263426413532997</v>
      </c>
      <c r="Q3756" t="s">
        <v>26</v>
      </c>
      <c r="R3756" t="s">
        <v>27</v>
      </c>
      <c r="S3756">
        <v>50</v>
      </c>
      <c r="T3756">
        <v>31.9276504495576</v>
      </c>
      <c r="U3756">
        <v>55.873388286725799</v>
      </c>
      <c r="V3756" t="s">
        <v>28</v>
      </c>
      <c r="W3756">
        <v>314.25171690969398</v>
      </c>
      <c r="X3756">
        <v>3142.5171690969501</v>
      </c>
      <c r="Y3756" t="s">
        <v>29</v>
      </c>
    </row>
    <row r="3757" spans="1:25" x14ac:dyDescent="0.35">
      <c r="A3757" t="s">
        <v>25</v>
      </c>
      <c r="B3757" s="1">
        <v>37359</v>
      </c>
      <c r="C3757">
        <v>17</v>
      </c>
      <c r="D3757">
        <v>62</v>
      </c>
      <c r="E3757">
        <v>50</v>
      </c>
      <c r="F3757">
        <v>6</v>
      </c>
      <c r="G3757">
        <v>0</v>
      </c>
      <c r="H3757">
        <v>83.7691953635061</v>
      </c>
      <c r="I3757">
        <v>18.531192396441501</v>
      </c>
      <c r="J3757">
        <v>409.00275594430502</v>
      </c>
      <c r="K3757">
        <v>2.41215167161866</v>
      </c>
      <c r="L3757">
        <v>33.291443543174999</v>
      </c>
      <c r="M3757">
        <v>5.4889372688981197</v>
      </c>
      <c r="N3757">
        <v>0.553940523818227</v>
      </c>
      <c r="O3757">
        <v>8.3305260898994895</v>
      </c>
      <c r="P3757">
        <v>20.294938976423801</v>
      </c>
      <c r="Q3757" t="s">
        <v>28</v>
      </c>
      <c r="R3757" t="s">
        <v>27</v>
      </c>
      <c r="S3757">
        <v>50</v>
      </c>
      <c r="T3757">
        <v>54.4917331186547</v>
      </c>
      <c r="U3757">
        <v>95.360532957645702</v>
      </c>
      <c r="V3757" t="s">
        <v>28</v>
      </c>
      <c r="W3757">
        <v>488.18201543890501</v>
      </c>
      <c r="X3757">
        <v>4881.82015438905</v>
      </c>
      <c r="Y3757" t="s">
        <v>30</v>
      </c>
    </row>
    <row r="3758" spans="1:25" x14ac:dyDescent="0.35">
      <c r="A3758" t="s">
        <v>25</v>
      </c>
      <c r="B3758" s="1">
        <v>37360</v>
      </c>
      <c r="C3758">
        <v>19</v>
      </c>
      <c r="D3758">
        <v>53</v>
      </c>
      <c r="E3758" t="s">
        <v>33</v>
      </c>
      <c r="F3758">
        <v>2</v>
      </c>
      <c r="G3758">
        <v>0.2</v>
      </c>
      <c r="H3758">
        <v>85.601933199662795</v>
      </c>
      <c r="I3758">
        <v>19.944709218441499</v>
      </c>
      <c r="J3758">
        <v>413.12675594430499</v>
      </c>
      <c r="K3758">
        <v>2.53069504844719</v>
      </c>
      <c r="L3758">
        <v>35.5935082695663</v>
      </c>
      <c r="M3758">
        <v>6.0124884911577299</v>
      </c>
      <c r="N3758">
        <v>0.65087102868531099</v>
      </c>
      <c r="O3758">
        <v>9.6965466412884798</v>
      </c>
      <c r="P3758">
        <v>26.8193521403626</v>
      </c>
      <c r="Q3758" t="s">
        <v>28</v>
      </c>
      <c r="R3758" t="s">
        <v>27</v>
      </c>
      <c r="S3758">
        <v>50</v>
      </c>
      <c r="T3758">
        <v>58.917041840459703</v>
      </c>
      <c r="U3758">
        <v>103.104823220805</v>
      </c>
      <c r="V3758" t="s">
        <v>28</v>
      </c>
      <c r="W3758">
        <v>520.15437874617498</v>
      </c>
      <c r="X3758">
        <v>5201.5437874617501</v>
      </c>
      <c r="Y3758" t="s">
        <v>30</v>
      </c>
    </row>
    <row r="3759" spans="1:25" x14ac:dyDescent="0.35">
      <c r="A3759" t="s">
        <v>25</v>
      </c>
      <c r="B3759" s="1">
        <v>37361</v>
      </c>
      <c r="C3759">
        <v>11</v>
      </c>
      <c r="D3759">
        <v>93</v>
      </c>
      <c r="E3759">
        <v>130</v>
      </c>
      <c r="F3759">
        <v>13</v>
      </c>
      <c r="G3759">
        <v>2.6</v>
      </c>
      <c r="H3759">
        <v>54.651081428887601</v>
      </c>
      <c r="I3759">
        <v>16.070882438263499</v>
      </c>
      <c r="J3759">
        <v>415.81075594430501</v>
      </c>
      <c r="K3759">
        <v>0.51949199634475696</v>
      </c>
      <c r="L3759">
        <v>29.3097464479149</v>
      </c>
      <c r="M3759">
        <v>0.60389373368373001</v>
      </c>
      <c r="N3759">
        <v>1.11395854702916E-2</v>
      </c>
      <c r="O3759">
        <v>9.9341814879573706E-2</v>
      </c>
      <c r="P3759">
        <v>0.188854452773146</v>
      </c>
      <c r="Q3759" t="s">
        <v>26</v>
      </c>
      <c r="R3759" t="s">
        <v>27</v>
      </c>
      <c r="S3759">
        <v>50</v>
      </c>
      <c r="T3759">
        <v>4.2361508763293996</v>
      </c>
      <c r="U3759">
        <v>7.4132640335764499</v>
      </c>
      <c r="V3759" t="s">
        <v>26</v>
      </c>
      <c r="W3759">
        <v>56.038397415441104</v>
      </c>
      <c r="X3759">
        <v>0</v>
      </c>
      <c r="Y3759" t="s">
        <v>26</v>
      </c>
    </row>
    <row r="3760" spans="1:25" x14ac:dyDescent="0.35">
      <c r="A3760" t="s">
        <v>25</v>
      </c>
      <c r="B3760" s="1">
        <v>37362</v>
      </c>
      <c r="C3760">
        <v>12</v>
      </c>
      <c r="D3760">
        <v>82</v>
      </c>
      <c r="E3760">
        <v>260</v>
      </c>
      <c r="F3760">
        <v>7</v>
      </c>
      <c r="G3760">
        <v>0</v>
      </c>
      <c r="H3760">
        <v>64.204559519528104</v>
      </c>
      <c r="I3760">
        <v>16.4237005462635</v>
      </c>
      <c r="J3760">
        <v>418.67475594430499</v>
      </c>
      <c r="K3760">
        <v>0.72563556262005702</v>
      </c>
      <c r="L3760">
        <v>29.913770608982301</v>
      </c>
      <c r="M3760">
        <v>0.85515050902269796</v>
      </c>
      <c r="N3760">
        <v>2.06197897511756E-2</v>
      </c>
      <c r="O3760">
        <v>0.26621670047670798</v>
      </c>
      <c r="P3760">
        <v>0.52687737301999205</v>
      </c>
      <c r="Q3760" t="s">
        <v>26</v>
      </c>
      <c r="R3760" t="s">
        <v>27</v>
      </c>
      <c r="S3760">
        <v>50</v>
      </c>
      <c r="T3760">
        <v>7.4311349826890396</v>
      </c>
      <c r="U3760">
        <v>13.0044862197058</v>
      </c>
      <c r="V3760" t="s">
        <v>28</v>
      </c>
      <c r="W3760">
        <v>91.106716218778402</v>
      </c>
      <c r="X3760">
        <v>911.06716218778399</v>
      </c>
      <c r="Y3760" t="s">
        <v>32</v>
      </c>
    </row>
    <row r="3761" spans="1:25" x14ac:dyDescent="0.35">
      <c r="A3761" t="s">
        <v>25</v>
      </c>
      <c r="B3761" s="1">
        <v>37363</v>
      </c>
      <c r="C3761">
        <v>15</v>
      </c>
      <c r="D3761">
        <v>70</v>
      </c>
      <c r="E3761">
        <v>330</v>
      </c>
      <c r="F3761">
        <v>9</v>
      </c>
      <c r="G3761">
        <v>0</v>
      </c>
      <c r="H3761">
        <v>74.751045808512998</v>
      </c>
      <c r="I3761">
        <v>17.146394126263498</v>
      </c>
      <c r="J3761">
        <v>422.07875594430499</v>
      </c>
      <c r="K3761">
        <v>1.1886571409937901</v>
      </c>
      <c r="L3761">
        <v>31.131134775853099</v>
      </c>
      <c r="M3761">
        <v>2.2798979233970198</v>
      </c>
      <c r="N3761">
        <v>0.11697125980143</v>
      </c>
      <c r="O3761">
        <v>1.12398636970376</v>
      </c>
      <c r="P3761">
        <v>2.4052930829861801</v>
      </c>
      <c r="Q3761" t="s">
        <v>26</v>
      </c>
      <c r="R3761" t="s">
        <v>27</v>
      </c>
      <c r="S3761">
        <v>50</v>
      </c>
      <c r="T3761">
        <v>16.962148765463802</v>
      </c>
      <c r="U3761">
        <v>29.683760339561601</v>
      </c>
      <c r="V3761" t="s">
        <v>28</v>
      </c>
      <c r="W3761">
        <v>184.59351142725001</v>
      </c>
      <c r="X3761">
        <v>1845.9351142725</v>
      </c>
      <c r="Y3761" t="s">
        <v>32</v>
      </c>
    </row>
    <row r="3762" spans="1:25" x14ac:dyDescent="0.35">
      <c r="A3762" t="s">
        <v>25</v>
      </c>
      <c r="B3762" s="1">
        <v>37364</v>
      </c>
      <c r="C3762">
        <v>17</v>
      </c>
      <c r="D3762">
        <v>66</v>
      </c>
      <c r="E3762">
        <v>190</v>
      </c>
      <c r="F3762">
        <v>6</v>
      </c>
      <c r="G3762">
        <v>0</v>
      </c>
      <c r="H3762">
        <v>80.319157934871896</v>
      </c>
      <c r="I3762">
        <v>18.067192530263501</v>
      </c>
      <c r="J3762">
        <v>425.842755944305</v>
      </c>
      <c r="K3762">
        <v>1.5897556244725899</v>
      </c>
      <c r="L3762">
        <v>32.669247006375599</v>
      </c>
      <c r="M3762">
        <v>3.4680569876282501</v>
      </c>
      <c r="N3762">
        <v>0.24576584246546401</v>
      </c>
      <c r="O3762">
        <v>2.6085201044635</v>
      </c>
      <c r="P3762">
        <v>6.1287920617745</v>
      </c>
      <c r="Q3762" t="s">
        <v>26</v>
      </c>
      <c r="R3762" t="s">
        <v>27</v>
      </c>
      <c r="S3762">
        <v>50</v>
      </c>
      <c r="T3762">
        <v>27.479319131124601</v>
      </c>
      <c r="U3762">
        <v>48.088808479468</v>
      </c>
      <c r="V3762" t="s">
        <v>28</v>
      </c>
      <c r="W3762">
        <v>277.245724812449</v>
      </c>
      <c r="X3762">
        <v>2772.45724812449</v>
      </c>
      <c r="Y3762" t="s">
        <v>29</v>
      </c>
    </row>
    <row r="3763" spans="1:25" x14ac:dyDescent="0.35">
      <c r="A3763" t="s">
        <v>25</v>
      </c>
      <c r="B3763" s="1">
        <v>37365</v>
      </c>
      <c r="C3763">
        <v>13</v>
      </c>
      <c r="D3763">
        <v>95</v>
      </c>
      <c r="E3763">
        <v>110</v>
      </c>
      <c r="F3763">
        <v>7</v>
      </c>
      <c r="G3763">
        <v>1.4</v>
      </c>
      <c r="H3763">
        <v>64.614971233810195</v>
      </c>
      <c r="I3763">
        <v>18.172678860263499</v>
      </c>
      <c r="J3763">
        <v>428.88675594430498</v>
      </c>
      <c r="K3763">
        <v>0.73832838939985901</v>
      </c>
      <c r="L3763">
        <v>32.8640862793319</v>
      </c>
      <c r="M3763">
        <v>0.92722944338851399</v>
      </c>
      <c r="N3763">
        <v>2.37952500288095E-2</v>
      </c>
      <c r="O3763">
        <v>0.28954426168272002</v>
      </c>
      <c r="P3763">
        <v>0.688118798897421</v>
      </c>
      <c r="Q3763" t="s">
        <v>26</v>
      </c>
      <c r="R3763" t="s">
        <v>27</v>
      </c>
      <c r="S3763">
        <v>50</v>
      </c>
      <c r="T3763">
        <v>7.650583699417</v>
      </c>
      <c r="U3763">
        <v>13.388521473979701</v>
      </c>
      <c r="V3763" t="s">
        <v>28</v>
      </c>
      <c r="W3763">
        <v>93.419710757941601</v>
      </c>
      <c r="X3763">
        <v>934.19710757941596</v>
      </c>
      <c r="Y3763" t="s">
        <v>32</v>
      </c>
    </row>
    <row r="3764" spans="1:25" x14ac:dyDescent="0.35">
      <c r="A3764" t="s">
        <v>25</v>
      </c>
      <c r="B3764" s="1">
        <v>37366</v>
      </c>
      <c r="C3764">
        <v>14</v>
      </c>
      <c r="D3764">
        <v>79</v>
      </c>
      <c r="E3764">
        <v>10</v>
      </c>
      <c r="F3764">
        <v>7</v>
      </c>
      <c r="G3764">
        <v>1.2</v>
      </c>
      <c r="H3764">
        <v>65.425554042848205</v>
      </c>
      <c r="I3764">
        <v>18.6471429062635</v>
      </c>
      <c r="J3764">
        <v>432.11075594430503</v>
      </c>
      <c r="K3764">
        <v>0.76266228295349903</v>
      </c>
      <c r="L3764">
        <v>33.6626255255524</v>
      </c>
      <c r="M3764">
        <v>0.97358192247186703</v>
      </c>
      <c r="N3764">
        <v>2.5941090649862299E-2</v>
      </c>
      <c r="O3764">
        <v>0.32077842317430499</v>
      </c>
      <c r="P3764">
        <v>0.79823500901997402</v>
      </c>
      <c r="Q3764" t="s">
        <v>26</v>
      </c>
      <c r="R3764" t="s">
        <v>27</v>
      </c>
      <c r="S3764">
        <v>50</v>
      </c>
      <c r="T3764">
        <v>8.0783402143442498</v>
      </c>
      <c r="U3764">
        <v>14.137095375102399</v>
      </c>
      <c r="V3764" t="s">
        <v>28</v>
      </c>
      <c r="W3764">
        <v>97.899365673943905</v>
      </c>
      <c r="X3764">
        <v>978.99365673943896</v>
      </c>
      <c r="Y3764" t="s">
        <v>32</v>
      </c>
    </row>
    <row r="3765" spans="1:25" x14ac:dyDescent="0.35">
      <c r="A3765" t="s">
        <v>25</v>
      </c>
      <c r="B3765" s="1">
        <v>37367</v>
      </c>
      <c r="C3765">
        <v>16</v>
      </c>
      <c r="D3765">
        <v>67</v>
      </c>
      <c r="E3765">
        <v>350</v>
      </c>
      <c r="F3765">
        <v>6</v>
      </c>
      <c r="G3765">
        <v>0</v>
      </c>
      <c r="H3765">
        <v>75.658926090944107</v>
      </c>
      <c r="I3765">
        <v>19.491482424263499</v>
      </c>
      <c r="J3765">
        <v>435.69475594430497</v>
      </c>
      <c r="K3765">
        <v>1.0759722081204499</v>
      </c>
      <c r="L3765">
        <v>35.061624152899398</v>
      </c>
      <c r="M3765">
        <v>2.2177889924735998</v>
      </c>
      <c r="N3765">
        <v>0.111390383673114</v>
      </c>
      <c r="O3765">
        <v>0.87948182027530397</v>
      </c>
      <c r="P3765">
        <v>2.3644877481497799</v>
      </c>
      <c r="Q3765" t="s">
        <v>26</v>
      </c>
      <c r="R3765" t="s">
        <v>27</v>
      </c>
      <c r="S3765">
        <v>50</v>
      </c>
      <c r="T3765">
        <v>14.3678814295862</v>
      </c>
      <c r="U3765">
        <v>25.143792501775799</v>
      </c>
      <c r="V3765" t="s">
        <v>28</v>
      </c>
      <c r="W3765">
        <v>160.30026391474701</v>
      </c>
      <c r="X3765">
        <v>1603.0026391474701</v>
      </c>
      <c r="Y3765" t="s">
        <v>32</v>
      </c>
    </row>
    <row r="3766" spans="1:25" x14ac:dyDescent="0.35">
      <c r="A3766" t="s">
        <v>25</v>
      </c>
      <c r="B3766" s="1">
        <v>37368</v>
      </c>
      <c r="C3766">
        <v>15</v>
      </c>
      <c r="D3766">
        <v>79</v>
      </c>
      <c r="E3766">
        <v>170</v>
      </c>
      <c r="F3766">
        <v>15</v>
      </c>
      <c r="G3766">
        <v>0.4</v>
      </c>
      <c r="H3766">
        <v>78.769113478259797</v>
      </c>
      <c r="I3766">
        <v>19.997367930263501</v>
      </c>
      <c r="J3766">
        <v>439.09875594430503</v>
      </c>
      <c r="K3766">
        <v>2.14434643356</v>
      </c>
      <c r="L3766">
        <v>35.906603357601703</v>
      </c>
      <c r="M3766">
        <v>5.1398905960952801</v>
      </c>
      <c r="N3766">
        <v>0.49312527509001503</v>
      </c>
      <c r="O3766">
        <v>6.1869565540894396</v>
      </c>
      <c r="P3766">
        <v>17.396052748187099</v>
      </c>
      <c r="Q3766" t="s">
        <v>28</v>
      </c>
      <c r="R3766" t="s">
        <v>27</v>
      </c>
      <c r="S3766">
        <v>50</v>
      </c>
      <c r="T3766">
        <v>44.963315701446</v>
      </c>
      <c r="U3766">
        <v>78.685802477530601</v>
      </c>
      <c r="V3766" t="s">
        <v>28</v>
      </c>
      <c r="W3766">
        <v>417.16640502905898</v>
      </c>
      <c r="X3766">
        <v>4171.6640502905902</v>
      </c>
      <c r="Y3766" t="s">
        <v>30</v>
      </c>
    </row>
    <row r="3767" spans="1:25" x14ac:dyDescent="0.35">
      <c r="A3767" t="s">
        <v>25</v>
      </c>
      <c r="B3767" s="1">
        <v>37369</v>
      </c>
      <c r="C3767">
        <v>12</v>
      </c>
      <c r="D3767">
        <v>89</v>
      </c>
      <c r="E3767" t="s">
        <v>33</v>
      </c>
      <c r="F3767">
        <v>2</v>
      </c>
      <c r="G3767">
        <v>0.6</v>
      </c>
      <c r="H3767">
        <v>76.834536807039896</v>
      </c>
      <c r="I3767">
        <v>20.212978996263502</v>
      </c>
      <c r="J3767">
        <v>441.962755944305</v>
      </c>
      <c r="K3767">
        <v>0.95077816903578405</v>
      </c>
      <c r="L3767">
        <v>36.278054448961399</v>
      </c>
      <c r="M3767">
        <v>1.89261378132041</v>
      </c>
      <c r="N3767">
        <v>8.4133438891666204E-2</v>
      </c>
      <c r="O3767">
        <v>0.62248891936358997</v>
      </c>
      <c r="P3767">
        <v>1.7843308028657301</v>
      </c>
      <c r="Q3767" t="s">
        <v>26</v>
      </c>
      <c r="R3767" t="s">
        <v>27</v>
      </c>
      <c r="S3767">
        <v>50</v>
      </c>
      <c r="T3767">
        <v>11.686206708511399</v>
      </c>
      <c r="U3767">
        <v>20.450861739894901</v>
      </c>
      <c r="V3767" t="s">
        <v>28</v>
      </c>
      <c r="W3767">
        <v>134.38798074862899</v>
      </c>
      <c r="X3767">
        <v>1343.87980748629</v>
      </c>
      <c r="Y3767" t="s">
        <v>32</v>
      </c>
    </row>
    <row r="3768" spans="1:25" x14ac:dyDescent="0.35">
      <c r="A3768" t="s">
        <v>25</v>
      </c>
      <c r="B3768" s="1">
        <v>37370</v>
      </c>
      <c r="C3768">
        <v>14</v>
      </c>
      <c r="D3768">
        <v>84</v>
      </c>
      <c r="E3768">
        <v>340</v>
      </c>
      <c r="F3768">
        <v>4</v>
      </c>
      <c r="G3768">
        <v>0</v>
      </c>
      <c r="H3768">
        <v>77.890937582062804</v>
      </c>
      <c r="I3768">
        <v>20.574475412263499</v>
      </c>
      <c r="J3768">
        <v>445.18675594430499</v>
      </c>
      <c r="K3768">
        <v>1.14103916561817</v>
      </c>
      <c r="L3768">
        <v>36.887075258776001</v>
      </c>
      <c r="M3768">
        <v>2.5352301452557899</v>
      </c>
      <c r="N3768">
        <v>0.141149610710532</v>
      </c>
      <c r="O3768">
        <v>1.05736186619523</v>
      </c>
      <c r="P3768">
        <v>3.12646332450527</v>
      </c>
      <c r="Q3768" t="s">
        <v>26</v>
      </c>
      <c r="R3768" t="s">
        <v>27</v>
      </c>
      <c r="S3768">
        <v>50</v>
      </c>
      <c r="T3768">
        <v>15.845525090340599</v>
      </c>
      <c r="U3768">
        <v>27.729668908095999</v>
      </c>
      <c r="V3768" t="s">
        <v>28</v>
      </c>
      <c r="W3768">
        <v>174.22210831490901</v>
      </c>
      <c r="X3768">
        <v>1742.22108314909</v>
      </c>
      <c r="Y3768" t="s">
        <v>32</v>
      </c>
    </row>
    <row r="3769" spans="1:25" x14ac:dyDescent="0.35">
      <c r="A3769" t="s">
        <v>25</v>
      </c>
      <c r="B3769" s="1">
        <v>37371</v>
      </c>
      <c r="C3769">
        <v>17</v>
      </c>
      <c r="D3769">
        <v>78</v>
      </c>
      <c r="E3769">
        <v>180</v>
      </c>
      <c r="F3769">
        <v>17</v>
      </c>
      <c r="G3769">
        <v>0</v>
      </c>
      <c r="H3769">
        <v>80.257186511879198</v>
      </c>
      <c r="I3769">
        <v>21.1702861442635</v>
      </c>
      <c r="J3769">
        <v>448.950755944305</v>
      </c>
      <c r="K3769">
        <v>2.7490508272662102</v>
      </c>
      <c r="L3769">
        <v>37.875519222135502</v>
      </c>
      <c r="M3769">
        <v>6.7675109195917598</v>
      </c>
      <c r="N3769">
        <v>0.80246883029112104</v>
      </c>
      <c r="O3769">
        <v>12.350048198356101</v>
      </c>
      <c r="P3769">
        <v>38.351360865586301</v>
      </c>
      <c r="Q3769" t="s">
        <v>28</v>
      </c>
      <c r="R3769" t="s">
        <v>27</v>
      </c>
      <c r="S3769">
        <v>50</v>
      </c>
      <c r="T3769">
        <v>67.385457348551199</v>
      </c>
      <c r="U3769">
        <v>117.924550359965</v>
      </c>
      <c r="V3769" t="s">
        <v>28</v>
      </c>
      <c r="W3769">
        <v>579.75826649255498</v>
      </c>
      <c r="X3769">
        <v>5797.5826649255496</v>
      </c>
      <c r="Y3769" t="s">
        <v>30</v>
      </c>
    </row>
    <row r="3770" spans="1:25" x14ac:dyDescent="0.35">
      <c r="A3770" t="s">
        <v>25</v>
      </c>
      <c r="B3770" s="1">
        <v>37372</v>
      </c>
      <c r="C3770">
        <v>15</v>
      </c>
      <c r="D3770">
        <v>90</v>
      </c>
      <c r="E3770">
        <v>280</v>
      </c>
      <c r="F3770">
        <v>4</v>
      </c>
      <c r="G3770">
        <v>1</v>
      </c>
      <c r="H3770">
        <v>71.945257631742905</v>
      </c>
      <c r="I3770">
        <v>21.4111840042635</v>
      </c>
      <c r="J3770">
        <v>452.354755944305</v>
      </c>
      <c r="K3770">
        <v>0.81703107524711704</v>
      </c>
      <c r="L3770">
        <v>38.291290092581299</v>
      </c>
      <c r="M3770">
        <v>1.5293473995643001</v>
      </c>
      <c r="N3770">
        <v>5.7695878132248697E-2</v>
      </c>
      <c r="O3770">
        <v>0.407868664374825</v>
      </c>
      <c r="P3770">
        <v>1.29231630785746</v>
      </c>
      <c r="Q3770" t="s">
        <v>26</v>
      </c>
      <c r="R3770" t="s">
        <v>27</v>
      </c>
      <c r="S3770">
        <v>50</v>
      </c>
      <c r="T3770">
        <v>9.0670004377450404</v>
      </c>
      <c r="U3770">
        <v>15.8672507660538</v>
      </c>
      <c r="V3770" t="s">
        <v>28</v>
      </c>
      <c r="W3770">
        <v>108.11644112955599</v>
      </c>
      <c r="X3770">
        <v>1081.1644112955601</v>
      </c>
      <c r="Y3770" t="s">
        <v>32</v>
      </c>
    </row>
    <row r="3771" spans="1:25" x14ac:dyDescent="0.35">
      <c r="A3771" t="s">
        <v>25</v>
      </c>
      <c r="B3771" s="1">
        <v>37373</v>
      </c>
      <c r="C3771">
        <v>15</v>
      </c>
      <c r="D3771">
        <v>87</v>
      </c>
      <c r="E3771">
        <v>140</v>
      </c>
      <c r="F3771">
        <v>6</v>
      </c>
      <c r="G3771">
        <v>1.8</v>
      </c>
      <c r="H3771">
        <v>59.759800567096299</v>
      </c>
      <c r="I3771">
        <v>19.934726251458802</v>
      </c>
      <c r="J3771">
        <v>455.75875594430499</v>
      </c>
      <c r="K3771">
        <v>0.544931848547623</v>
      </c>
      <c r="L3771">
        <v>35.939500056100499</v>
      </c>
      <c r="M3771">
        <v>0.72753563824641698</v>
      </c>
      <c r="N3771">
        <v>1.5489983871015E-2</v>
      </c>
      <c r="O3771">
        <v>0.122631578527452</v>
      </c>
      <c r="P3771">
        <v>0.34539953952692398</v>
      </c>
      <c r="Q3771" t="s">
        <v>26</v>
      </c>
      <c r="R3771" t="s">
        <v>27</v>
      </c>
      <c r="S3771">
        <v>50</v>
      </c>
      <c r="T3771">
        <v>4.5913606918457699</v>
      </c>
      <c r="U3771">
        <v>8.0348812107301004</v>
      </c>
      <c r="V3771" t="s">
        <v>26</v>
      </c>
      <c r="W3771">
        <v>60.090998800470103</v>
      </c>
      <c r="X3771">
        <v>0</v>
      </c>
      <c r="Y3771" t="s">
        <v>26</v>
      </c>
    </row>
    <row r="3772" spans="1:25" x14ac:dyDescent="0.35">
      <c r="A3772" t="s">
        <v>25</v>
      </c>
      <c r="B3772" s="1">
        <v>37374</v>
      </c>
      <c r="C3772">
        <v>13</v>
      </c>
      <c r="D3772">
        <v>94</v>
      </c>
      <c r="E3772">
        <v>110</v>
      </c>
      <c r="F3772">
        <v>7</v>
      </c>
      <c r="G3772">
        <v>11.4</v>
      </c>
      <c r="H3772">
        <v>20.167059780888199</v>
      </c>
      <c r="I3772">
        <v>9.5700673938024998</v>
      </c>
      <c r="J3772">
        <v>411.34150145104599</v>
      </c>
      <c r="K3772">
        <v>1.9645364612912199E-4</v>
      </c>
      <c r="L3772">
        <v>18.08806491587</v>
      </c>
      <c r="M3772">
        <v>1.6724790389578101E-4</v>
      </c>
      <c r="N3772" s="2">
        <v>5.6223427011666198E-9</v>
      </c>
      <c r="O3772" s="2">
        <v>4.5142113144332002E-12</v>
      </c>
      <c r="P3772" s="2">
        <v>3.15119256345943E-12</v>
      </c>
      <c r="Q3772" t="s">
        <v>26</v>
      </c>
      <c r="R3772" t="s">
        <v>27</v>
      </c>
      <c r="S3772">
        <v>50</v>
      </c>
      <c r="T3772" s="2">
        <v>6.5422747573810503E-6</v>
      </c>
      <c r="U3772" s="2">
        <v>1.1448980825416801E-5</v>
      </c>
      <c r="V3772" t="s">
        <v>26</v>
      </c>
      <c r="W3772">
        <v>4.2839939052365903E-4</v>
      </c>
      <c r="X3772">
        <v>0</v>
      </c>
      <c r="Y3772" t="s">
        <v>26</v>
      </c>
    </row>
    <row r="3773" spans="1:25" x14ac:dyDescent="0.35">
      <c r="A3773" t="s">
        <v>25</v>
      </c>
      <c r="B3773" s="1">
        <v>37375</v>
      </c>
      <c r="C3773">
        <v>11</v>
      </c>
      <c r="D3773">
        <v>68</v>
      </c>
      <c r="E3773">
        <v>190</v>
      </c>
      <c r="F3773">
        <v>24</v>
      </c>
      <c r="G3773">
        <v>29.8</v>
      </c>
      <c r="H3773">
        <v>36.746434845463803</v>
      </c>
      <c r="I3773">
        <v>4.4045101149880699</v>
      </c>
      <c r="J3773">
        <v>302.09098265071202</v>
      </c>
      <c r="K3773">
        <v>5.9839882541452998E-2</v>
      </c>
      <c r="L3773">
        <v>8.4992219314780506</v>
      </c>
      <c r="M3773">
        <v>3.31239402420892E-2</v>
      </c>
      <c r="N3773" s="2">
        <v>6.5346183911109195E-5</v>
      </c>
      <c r="O3773" s="2">
        <v>6.3159616068113593E-5</v>
      </c>
      <c r="P3773" s="2">
        <v>8.04013644898218E-6</v>
      </c>
      <c r="Q3773" t="s">
        <v>26</v>
      </c>
      <c r="R3773" t="s">
        <v>27</v>
      </c>
      <c r="S3773">
        <v>50</v>
      </c>
      <c r="T3773">
        <v>0.108968354183009</v>
      </c>
      <c r="U3773">
        <v>0.190694619820267</v>
      </c>
      <c r="V3773" t="s">
        <v>26</v>
      </c>
      <c r="W3773">
        <v>2.2672690703138598</v>
      </c>
      <c r="X3773">
        <v>0</v>
      </c>
      <c r="Y3773" t="s">
        <v>26</v>
      </c>
    </row>
    <row r="3774" spans="1:25" x14ac:dyDescent="0.35">
      <c r="A3774" t="s">
        <v>25</v>
      </c>
      <c r="B3774" s="1">
        <v>37376</v>
      </c>
      <c r="C3774">
        <v>16</v>
      </c>
      <c r="D3774">
        <v>51</v>
      </c>
      <c r="E3774">
        <v>310</v>
      </c>
      <c r="F3774">
        <v>13</v>
      </c>
      <c r="G3774">
        <v>0</v>
      </c>
      <c r="H3774">
        <v>68.342323897126093</v>
      </c>
      <c r="I3774">
        <v>5.6582263689880703</v>
      </c>
      <c r="J3774">
        <v>305.67498265071202</v>
      </c>
      <c r="K3774">
        <v>1.14206696917704</v>
      </c>
      <c r="L3774">
        <v>10.8159294635095</v>
      </c>
      <c r="M3774">
        <v>0.71912186571820202</v>
      </c>
      <c r="N3774">
        <v>1.51743228084472E-2</v>
      </c>
      <c r="O3774">
        <v>0.51133750672753298</v>
      </c>
      <c r="P3774">
        <v>0.113502633429658</v>
      </c>
      <c r="Q3774" t="s">
        <v>26</v>
      </c>
      <c r="R3774" t="s">
        <v>27</v>
      </c>
      <c r="S3774">
        <v>50</v>
      </c>
      <c r="T3774">
        <v>15.869314876882299</v>
      </c>
      <c r="U3774">
        <v>27.771301034544098</v>
      </c>
      <c r="V3774" t="s">
        <v>28</v>
      </c>
      <c r="W3774">
        <v>174.44436823019299</v>
      </c>
      <c r="X3774">
        <v>1744.44368230193</v>
      </c>
      <c r="Y3774" t="s">
        <v>32</v>
      </c>
    </row>
    <row r="3775" spans="1:25" x14ac:dyDescent="0.35">
      <c r="A3775" t="s">
        <v>25</v>
      </c>
      <c r="B3775" s="1">
        <v>37377</v>
      </c>
      <c r="C3775">
        <v>13</v>
      </c>
      <c r="D3775">
        <v>70</v>
      </c>
      <c r="E3775">
        <v>10</v>
      </c>
      <c r="F3775">
        <v>17</v>
      </c>
      <c r="G3775">
        <v>0.6</v>
      </c>
      <c r="H3775">
        <v>76.2983091948457</v>
      </c>
      <c r="I3775">
        <v>6.2030165289880701</v>
      </c>
      <c r="J3775">
        <v>307.71898265071201</v>
      </c>
      <c r="K3775">
        <v>1.9507702000807401</v>
      </c>
      <c r="L3775">
        <v>11.810824880349999</v>
      </c>
      <c r="M3775">
        <v>1.92390825259224</v>
      </c>
      <c r="N3775">
        <v>8.6611431555370294E-2</v>
      </c>
      <c r="O3775">
        <v>2.5276189350276499</v>
      </c>
      <c r="P3775">
        <v>0.68553184215836904</v>
      </c>
      <c r="Q3775" t="s">
        <v>26</v>
      </c>
      <c r="R3775" t="s">
        <v>27</v>
      </c>
      <c r="S3775">
        <v>40</v>
      </c>
      <c r="T3775">
        <v>30.653588348904801</v>
      </c>
      <c r="U3775">
        <v>53.643779610583501</v>
      </c>
      <c r="V3775" t="s">
        <v>28</v>
      </c>
      <c r="W3775">
        <v>367.08465715687299</v>
      </c>
      <c r="X3775">
        <v>3670.8465715687298</v>
      </c>
      <c r="Y3775" t="s">
        <v>29</v>
      </c>
    </row>
    <row r="3776" spans="1:25" x14ac:dyDescent="0.35">
      <c r="A3776" t="s">
        <v>25</v>
      </c>
      <c r="B3776" s="1">
        <v>37378</v>
      </c>
      <c r="C3776">
        <v>18</v>
      </c>
      <c r="D3776">
        <v>37</v>
      </c>
      <c r="E3776">
        <v>300</v>
      </c>
      <c r="F3776">
        <v>28</v>
      </c>
      <c r="G3776">
        <v>0.4</v>
      </c>
      <c r="H3776">
        <v>87.127137922409801</v>
      </c>
      <c r="I3776">
        <v>7.7527706649880699</v>
      </c>
      <c r="J3776">
        <v>310.66298265071202</v>
      </c>
      <c r="K3776">
        <v>11.633948350191501</v>
      </c>
      <c r="L3776">
        <v>14.594976566093299</v>
      </c>
      <c r="M3776">
        <v>13.612168933847499</v>
      </c>
      <c r="N3776">
        <v>2.7645234527323201</v>
      </c>
      <c r="O3776">
        <v>222.97810646480201</v>
      </c>
      <c r="P3776">
        <v>97.261197178970903</v>
      </c>
      <c r="Q3776" t="s">
        <v>28</v>
      </c>
      <c r="R3776" t="s">
        <v>27</v>
      </c>
      <c r="S3776">
        <v>40</v>
      </c>
      <c r="T3776">
        <v>483.846863630504</v>
      </c>
      <c r="U3776">
        <v>846.73201135338297</v>
      </c>
      <c r="V3776" t="s">
        <v>32</v>
      </c>
      <c r="W3776">
        <v>2805.0874294855398</v>
      </c>
      <c r="X3776">
        <v>28050.874294855399</v>
      </c>
      <c r="Y3776" t="s">
        <v>31</v>
      </c>
    </row>
    <row r="3777" spans="1:25" x14ac:dyDescent="0.35">
      <c r="A3777" t="s">
        <v>25</v>
      </c>
      <c r="B3777" s="1">
        <v>37379</v>
      </c>
      <c r="C3777">
        <v>23</v>
      </c>
      <c r="D3777">
        <v>34</v>
      </c>
      <c r="E3777">
        <v>280</v>
      </c>
      <c r="F3777">
        <v>20</v>
      </c>
      <c r="G3777">
        <v>0</v>
      </c>
      <c r="H3777">
        <v>90.314897115342205</v>
      </c>
      <c r="I3777">
        <v>9.8013362169880693</v>
      </c>
      <c r="J3777">
        <v>314.50698265071202</v>
      </c>
      <c r="K3777">
        <v>12.277606336804</v>
      </c>
      <c r="L3777">
        <v>18.185810098729501</v>
      </c>
      <c r="M3777">
        <v>15.7214193570329</v>
      </c>
      <c r="N3777">
        <v>3.5674615883262</v>
      </c>
      <c r="O3777">
        <v>285.56092013475001</v>
      </c>
      <c r="P3777">
        <v>201.672811072542</v>
      </c>
      <c r="Q3777" t="s">
        <v>28</v>
      </c>
      <c r="R3777" t="s">
        <v>27</v>
      </c>
      <c r="S3777">
        <v>40</v>
      </c>
      <c r="T3777">
        <v>520.86740272238603</v>
      </c>
      <c r="U3777">
        <v>911.51795476417499</v>
      </c>
      <c r="V3777" t="s">
        <v>32</v>
      </c>
      <c r="W3777">
        <v>2925.1104084457702</v>
      </c>
      <c r="X3777">
        <v>29251.1040844577</v>
      </c>
      <c r="Y3777" t="s">
        <v>31</v>
      </c>
    </row>
    <row r="3778" spans="1:25" x14ac:dyDescent="0.35">
      <c r="A3778" t="s">
        <v>25</v>
      </c>
      <c r="B3778" s="1">
        <v>37380</v>
      </c>
      <c r="C3778">
        <v>25</v>
      </c>
      <c r="D3778">
        <v>39</v>
      </c>
      <c r="E3778">
        <v>280</v>
      </c>
      <c r="F3778">
        <v>26</v>
      </c>
      <c r="G3778">
        <v>0</v>
      </c>
      <c r="H3778">
        <v>90.314895657628696</v>
      </c>
      <c r="I3778">
        <v>11.8518336489881</v>
      </c>
      <c r="J3778">
        <v>318.71098265071203</v>
      </c>
      <c r="K3778">
        <v>16.611857895010701</v>
      </c>
      <c r="L3778">
        <v>21.687451355278501</v>
      </c>
      <c r="M3778">
        <v>21.314869934156899</v>
      </c>
      <c r="N3778">
        <v>6.1141664804970004</v>
      </c>
      <c r="O3778">
        <v>512.031859858497</v>
      </c>
      <c r="P3778">
        <v>526.25650120027501</v>
      </c>
      <c r="Q3778" t="s">
        <v>32</v>
      </c>
      <c r="R3778" t="s">
        <v>27</v>
      </c>
      <c r="S3778">
        <v>40</v>
      </c>
      <c r="T3778">
        <v>773.82603046847805</v>
      </c>
      <c r="U3778">
        <v>1354.19555331984</v>
      </c>
      <c r="V3778" t="s">
        <v>32</v>
      </c>
      <c r="W3778">
        <v>3587.2535591639098</v>
      </c>
      <c r="X3778">
        <v>35872.535591639098</v>
      </c>
      <c r="Y3778" t="s">
        <v>31</v>
      </c>
    </row>
    <row r="3779" spans="1:25" x14ac:dyDescent="0.35">
      <c r="A3779" t="s">
        <v>25</v>
      </c>
      <c r="B3779" s="1">
        <v>37381</v>
      </c>
      <c r="C3779">
        <v>12</v>
      </c>
      <c r="D3779">
        <v>70</v>
      </c>
      <c r="E3779">
        <v>170</v>
      </c>
      <c r="F3779">
        <v>22</v>
      </c>
      <c r="G3779">
        <v>0</v>
      </c>
      <c r="H3779">
        <v>85.558833771980801</v>
      </c>
      <c r="I3779">
        <v>12.3579862089881</v>
      </c>
      <c r="J3779">
        <v>320.574982650712</v>
      </c>
      <c r="K3779">
        <v>6.89149654948812</v>
      </c>
      <c r="L3779">
        <v>22.543385203403101</v>
      </c>
      <c r="M3779">
        <v>11.1092060213376</v>
      </c>
      <c r="N3779">
        <v>1.92942477569697</v>
      </c>
      <c r="O3779">
        <v>100.00036847435899</v>
      </c>
      <c r="P3779">
        <v>111.45534198780101</v>
      </c>
      <c r="Q3779" t="s">
        <v>28</v>
      </c>
      <c r="R3779" t="s">
        <v>27</v>
      </c>
      <c r="S3779">
        <v>40</v>
      </c>
      <c r="T3779">
        <v>227.02512910895899</v>
      </c>
      <c r="U3779">
        <v>397.29397594067899</v>
      </c>
      <c r="V3779" t="s">
        <v>28</v>
      </c>
      <c r="W3779">
        <v>1729.0418388327801</v>
      </c>
      <c r="X3779">
        <v>17290.418388327798</v>
      </c>
      <c r="Y3779" t="s">
        <v>31</v>
      </c>
    </row>
    <row r="3780" spans="1:25" x14ac:dyDescent="0.35">
      <c r="A3780" t="s">
        <v>25</v>
      </c>
      <c r="B3780" s="1">
        <v>37382</v>
      </c>
      <c r="C3780">
        <v>20</v>
      </c>
      <c r="D3780">
        <v>35</v>
      </c>
      <c r="E3780">
        <v>280</v>
      </c>
      <c r="F3780">
        <v>22</v>
      </c>
      <c r="G3780">
        <v>0</v>
      </c>
      <c r="H3780">
        <v>89.3818262143525</v>
      </c>
      <c r="I3780">
        <v>14.1243684889881</v>
      </c>
      <c r="J3780">
        <v>323.87898265071198</v>
      </c>
      <c r="K3780">
        <v>11.879011781001401</v>
      </c>
      <c r="L3780">
        <v>25.471685297771401</v>
      </c>
      <c r="M3780">
        <v>18.016773099554801</v>
      </c>
      <c r="N3780">
        <v>4.5406414589766797</v>
      </c>
      <c r="O3780">
        <v>320.91517319550002</v>
      </c>
      <c r="P3780">
        <v>460.17841516552102</v>
      </c>
      <c r="Q3780" t="s">
        <v>28</v>
      </c>
      <c r="R3780" t="s">
        <v>27</v>
      </c>
      <c r="S3780">
        <v>40</v>
      </c>
      <c r="T3780">
        <v>497.90740732263299</v>
      </c>
      <c r="U3780">
        <v>871.33796281460695</v>
      </c>
      <c r="V3780" t="s">
        <v>32</v>
      </c>
      <c r="W3780">
        <v>2851.49824729887</v>
      </c>
      <c r="X3780">
        <v>28514.9824729887</v>
      </c>
      <c r="Y3780" t="s">
        <v>31</v>
      </c>
    </row>
    <row r="3781" spans="1:25" x14ac:dyDescent="0.35">
      <c r="A3781" t="s">
        <v>25</v>
      </c>
      <c r="B3781" s="1">
        <v>37383</v>
      </c>
      <c r="C3781">
        <v>15</v>
      </c>
      <c r="D3781">
        <v>70</v>
      </c>
      <c r="E3781">
        <v>30</v>
      </c>
      <c r="F3781">
        <v>17</v>
      </c>
      <c r="G3781">
        <v>0</v>
      </c>
      <c r="H3781">
        <v>85.636467408469798</v>
      </c>
      <c r="I3781">
        <v>14.746433848988101</v>
      </c>
      <c r="J3781">
        <v>326.28298265071197</v>
      </c>
      <c r="K3781">
        <v>5.41493015241414</v>
      </c>
      <c r="L3781">
        <v>26.498817446168701</v>
      </c>
      <c r="M3781">
        <v>9.9298136300420392</v>
      </c>
      <c r="N3781">
        <v>1.5818112008337999</v>
      </c>
      <c r="O3781">
        <v>61.459293266888402</v>
      </c>
      <c r="P3781">
        <v>95.497277672159797</v>
      </c>
      <c r="Q3781" t="s">
        <v>28</v>
      </c>
      <c r="R3781" t="s">
        <v>27</v>
      </c>
      <c r="S3781">
        <v>40</v>
      </c>
      <c r="T3781">
        <v>157.19624238892899</v>
      </c>
      <c r="U3781">
        <v>275.09342418062698</v>
      </c>
      <c r="V3781" t="s">
        <v>28</v>
      </c>
      <c r="W3781">
        <v>1330.2041787697301</v>
      </c>
      <c r="X3781">
        <v>13302.041787697301</v>
      </c>
      <c r="Y3781" t="s">
        <v>31</v>
      </c>
    </row>
    <row r="3782" spans="1:25" x14ac:dyDescent="0.35">
      <c r="A3782" t="s">
        <v>25</v>
      </c>
      <c r="B3782" s="1">
        <v>37384</v>
      </c>
      <c r="C3782">
        <v>14</v>
      </c>
      <c r="D3782">
        <v>66</v>
      </c>
      <c r="E3782">
        <v>60</v>
      </c>
      <c r="F3782">
        <v>11</v>
      </c>
      <c r="G3782">
        <v>0</v>
      </c>
      <c r="H3782">
        <v>85.304254743109794</v>
      </c>
      <c r="I3782">
        <v>15.407651976988101</v>
      </c>
      <c r="J3782">
        <v>328.50698265071202</v>
      </c>
      <c r="K3782">
        <v>3.8214728289019999</v>
      </c>
      <c r="L3782">
        <v>27.5812596816669</v>
      </c>
      <c r="M3782">
        <v>7.5104608240121697</v>
      </c>
      <c r="N3782">
        <v>0.96493655594934202</v>
      </c>
      <c r="O3782">
        <v>26.279655138500601</v>
      </c>
      <c r="P3782">
        <v>44.262960960890297</v>
      </c>
      <c r="Q3782" t="s">
        <v>28</v>
      </c>
      <c r="R3782" t="s">
        <v>27</v>
      </c>
      <c r="S3782">
        <v>40</v>
      </c>
      <c r="T3782">
        <v>91.024882030237805</v>
      </c>
      <c r="U3782">
        <v>159.29354355291599</v>
      </c>
      <c r="V3782" t="s">
        <v>28</v>
      </c>
      <c r="W3782">
        <v>880.63722821990405</v>
      </c>
      <c r="X3782">
        <v>8806.3722821990395</v>
      </c>
      <c r="Y3782" t="s">
        <v>30</v>
      </c>
    </row>
    <row r="3783" spans="1:25" x14ac:dyDescent="0.35">
      <c r="A3783" t="s">
        <v>25</v>
      </c>
      <c r="B3783" s="1">
        <v>37385</v>
      </c>
      <c r="C3783">
        <v>21</v>
      </c>
      <c r="D3783">
        <v>44</v>
      </c>
      <c r="E3783">
        <v>340</v>
      </c>
      <c r="F3783">
        <v>7</v>
      </c>
      <c r="G3783">
        <v>0</v>
      </c>
      <c r="H3783">
        <v>87.790416714533293</v>
      </c>
      <c r="I3783">
        <v>17.0015817689881</v>
      </c>
      <c r="J3783">
        <v>331.990982650712</v>
      </c>
      <c r="K3783">
        <v>4.43938739862016</v>
      </c>
      <c r="L3783">
        <v>30.1439153341599</v>
      </c>
      <c r="M3783">
        <v>9.0247634464023605</v>
      </c>
      <c r="N3783">
        <v>1.33564277161178</v>
      </c>
      <c r="O3783">
        <v>39.755684308677601</v>
      </c>
      <c r="P3783">
        <v>79.876446648668207</v>
      </c>
      <c r="Q3783" t="s">
        <v>28</v>
      </c>
      <c r="R3783" t="s">
        <v>27</v>
      </c>
      <c r="S3783">
        <v>40</v>
      </c>
      <c r="T3783">
        <v>115.352139968776</v>
      </c>
      <c r="U3783">
        <v>201.86624494535801</v>
      </c>
      <c r="V3783" t="s">
        <v>28</v>
      </c>
      <c r="W3783">
        <v>1056.0640746091201</v>
      </c>
      <c r="X3783">
        <v>10560.6407460912</v>
      </c>
      <c r="Y3783" t="s">
        <v>31</v>
      </c>
    </row>
    <row r="3784" spans="1:25" x14ac:dyDescent="0.35">
      <c r="A3784" t="s">
        <v>25</v>
      </c>
      <c r="B3784" s="1">
        <v>37386</v>
      </c>
      <c r="C3784">
        <v>19</v>
      </c>
      <c r="D3784">
        <v>57</v>
      </c>
      <c r="E3784">
        <v>300</v>
      </c>
      <c r="F3784">
        <v>9</v>
      </c>
      <c r="G3784">
        <v>0</v>
      </c>
      <c r="H3784">
        <v>87.594774640213998</v>
      </c>
      <c r="I3784">
        <v>18.1147310249881</v>
      </c>
      <c r="J3784">
        <v>335.11498265071202</v>
      </c>
      <c r="K3784">
        <v>4.7745252462191301</v>
      </c>
      <c r="L3784">
        <v>31.916345349456599</v>
      </c>
      <c r="M3784">
        <v>9.9180302800262492</v>
      </c>
      <c r="N3784">
        <v>1.5784902907562</v>
      </c>
      <c r="O3784">
        <v>48.612960888051497</v>
      </c>
      <c r="P3784">
        <v>109.18904200991</v>
      </c>
      <c r="Q3784" t="s">
        <v>28</v>
      </c>
      <c r="R3784" t="s">
        <v>27</v>
      </c>
      <c r="S3784">
        <v>40</v>
      </c>
      <c r="T3784">
        <v>129.28378441975099</v>
      </c>
      <c r="U3784">
        <v>226.246622734564</v>
      </c>
      <c r="V3784" t="s">
        <v>28</v>
      </c>
      <c r="W3784">
        <v>1150.8535708750501</v>
      </c>
      <c r="X3784">
        <v>11508.5357087505</v>
      </c>
      <c r="Y3784" t="s">
        <v>31</v>
      </c>
    </row>
    <row r="3785" spans="1:25" x14ac:dyDescent="0.35">
      <c r="A3785" t="s">
        <v>25</v>
      </c>
      <c r="B3785" s="1">
        <v>37387</v>
      </c>
      <c r="C3785">
        <v>16</v>
      </c>
      <c r="D3785">
        <v>69</v>
      </c>
      <c r="E3785">
        <v>180</v>
      </c>
      <c r="F3785">
        <v>15</v>
      </c>
      <c r="G3785">
        <v>0</v>
      </c>
      <c r="H3785">
        <v>85.526563350343693</v>
      </c>
      <c r="I3785">
        <v>18.797457416988099</v>
      </c>
      <c r="J3785">
        <v>337.69898265071203</v>
      </c>
      <c r="K3785">
        <v>4.8214032665380202</v>
      </c>
      <c r="L3785">
        <v>33.002359878607201</v>
      </c>
      <c r="M3785">
        <v>10.190930450848199</v>
      </c>
      <c r="N3785">
        <v>1.65617946981868</v>
      </c>
      <c r="O3785">
        <v>50.372167148809197</v>
      </c>
      <c r="P3785">
        <v>120.681883389699</v>
      </c>
      <c r="Q3785" t="s">
        <v>28</v>
      </c>
      <c r="R3785" t="s">
        <v>27</v>
      </c>
      <c r="S3785">
        <v>40</v>
      </c>
      <c r="T3785">
        <v>131.271023737028</v>
      </c>
      <c r="U3785">
        <v>229.724291539799</v>
      </c>
      <c r="V3785" t="s">
        <v>28</v>
      </c>
      <c r="W3785">
        <v>1164.0715781030101</v>
      </c>
      <c r="X3785">
        <v>11640.7157810301</v>
      </c>
      <c r="Y3785" t="s">
        <v>31</v>
      </c>
    </row>
    <row r="3786" spans="1:25" x14ac:dyDescent="0.35">
      <c r="A3786" t="s">
        <v>25</v>
      </c>
      <c r="B3786" s="1">
        <v>37388</v>
      </c>
      <c r="C3786">
        <v>14</v>
      </c>
      <c r="D3786">
        <v>84</v>
      </c>
      <c r="E3786">
        <v>300</v>
      </c>
      <c r="F3786">
        <v>4</v>
      </c>
      <c r="G3786">
        <v>0</v>
      </c>
      <c r="H3786">
        <v>82.490005010541196</v>
      </c>
      <c r="I3786">
        <v>19.108618888988101</v>
      </c>
      <c r="J3786">
        <v>339.92298265071202</v>
      </c>
      <c r="K3786">
        <v>1.8500901052010501</v>
      </c>
      <c r="L3786">
        <v>33.5081267677688</v>
      </c>
      <c r="M3786">
        <v>4.1936831091841897</v>
      </c>
      <c r="N3786">
        <v>0.34400371641271599</v>
      </c>
      <c r="O3786">
        <v>4.02196733982717</v>
      </c>
      <c r="P3786">
        <v>9.9207901711723192</v>
      </c>
      <c r="Q3786" t="s">
        <v>26</v>
      </c>
      <c r="R3786" t="s">
        <v>27</v>
      </c>
      <c r="S3786">
        <v>40</v>
      </c>
      <c r="T3786">
        <v>28.096046925860101</v>
      </c>
      <c r="U3786">
        <v>49.1680821202552</v>
      </c>
      <c r="V3786" t="s">
        <v>28</v>
      </c>
      <c r="W3786">
        <v>341.52455788468598</v>
      </c>
      <c r="X3786">
        <v>3415.2455788468601</v>
      </c>
      <c r="Y3786" t="s">
        <v>29</v>
      </c>
    </row>
    <row r="3787" spans="1:25" x14ac:dyDescent="0.35">
      <c r="A3787" t="s">
        <v>25</v>
      </c>
      <c r="B3787" s="1">
        <v>37389</v>
      </c>
      <c r="C3787">
        <v>12</v>
      </c>
      <c r="D3787">
        <v>82</v>
      </c>
      <c r="E3787">
        <v>30</v>
      </c>
      <c r="F3787">
        <v>9</v>
      </c>
      <c r="G3787">
        <v>0.6</v>
      </c>
      <c r="H3787">
        <v>80.173708345805395</v>
      </c>
      <c r="I3787">
        <v>19.4123104249881</v>
      </c>
      <c r="J3787">
        <v>341.78698265071199</v>
      </c>
      <c r="K3787">
        <v>1.82081154452497</v>
      </c>
      <c r="L3787">
        <v>33.997300191053597</v>
      </c>
      <c r="M3787">
        <v>4.1662067786987196</v>
      </c>
      <c r="N3787">
        <v>0.34002445843423101</v>
      </c>
      <c r="O3787">
        <v>3.86566410469116</v>
      </c>
      <c r="P3787">
        <v>9.8026644789228605</v>
      </c>
      <c r="Q3787" t="s">
        <v>26</v>
      </c>
      <c r="R3787" t="s">
        <v>27</v>
      </c>
      <c r="S3787">
        <v>40</v>
      </c>
      <c r="T3787">
        <v>27.367936696690201</v>
      </c>
      <c r="U3787">
        <v>47.8938892192078</v>
      </c>
      <c r="V3787" t="s">
        <v>28</v>
      </c>
      <c r="W3787">
        <v>334.16012243562102</v>
      </c>
      <c r="X3787">
        <v>3341.60122435621</v>
      </c>
      <c r="Y3787" t="s">
        <v>29</v>
      </c>
    </row>
    <row r="3788" spans="1:25" x14ac:dyDescent="0.35">
      <c r="A3788" t="s">
        <v>25</v>
      </c>
      <c r="B3788" s="1">
        <v>37390</v>
      </c>
      <c r="C3788">
        <v>14</v>
      </c>
      <c r="D3788">
        <v>73</v>
      </c>
      <c r="E3788">
        <v>150</v>
      </c>
      <c r="F3788">
        <v>15</v>
      </c>
      <c r="G3788">
        <v>0</v>
      </c>
      <c r="H3788">
        <v>81.493594032990799</v>
      </c>
      <c r="I3788">
        <v>19.937395408988099</v>
      </c>
      <c r="J3788">
        <v>344.01098265071198</v>
      </c>
      <c r="K3788">
        <v>2.8545763578610002</v>
      </c>
      <c r="L3788">
        <v>34.828514023018101</v>
      </c>
      <c r="M3788">
        <v>6.6424865690023296</v>
      </c>
      <c r="N3788">
        <v>0.77641553492082005</v>
      </c>
      <c r="O3788">
        <v>13.3124760981647</v>
      </c>
      <c r="P3788">
        <v>35.342165984039397</v>
      </c>
      <c r="Q3788" t="s">
        <v>28</v>
      </c>
      <c r="R3788" t="s">
        <v>27</v>
      </c>
      <c r="S3788">
        <v>40</v>
      </c>
      <c r="T3788">
        <v>57.021415450718699</v>
      </c>
      <c r="U3788">
        <v>99.7874770387577</v>
      </c>
      <c r="V3788" t="s">
        <v>28</v>
      </c>
      <c r="W3788">
        <v>608.84732429307996</v>
      </c>
      <c r="X3788">
        <v>6088.4732429307996</v>
      </c>
      <c r="Y3788" t="s">
        <v>30</v>
      </c>
    </row>
    <row r="3789" spans="1:25" x14ac:dyDescent="0.35">
      <c r="A3789" t="s">
        <v>25</v>
      </c>
      <c r="B3789" s="1">
        <v>37391</v>
      </c>
      <c r="C3789">
        <v>14</v>
      </c>
      <c r="D3789">
        <v>66</v>
      </c>
      <c r="E3789">
        <v>60</v>
      </c>
      <c r="F3789">
        <v>7</v>
      </c>
      <c r="G3789">
        <v>0</v>
      </c>
      <c r="H3789">
        <v>82.744710163335995</v>
      </c>
      <c r="I3789">
        <v>20.5986135369881</v>
      </c>
      <c r="J3789">
        <v>346.23498265071203</v>
      </c>
      <c r="K3789">
        <v>2.2219021243971699</v>
      </c>
      <c r="L3789">
        <v>35.863190644234699</v>
      </c>
      <c r="M3789">
        <v>5.3216876072661101</v>
      </c>
      <c r="N3789">
        <v>0.52441644421915501</v>
      </c>
      <c r="O3789">
        <v>6.8183514762333601</v>
      </c>
      <c r="P3789">
        <v>19.127908817628899</v>
      </c>
      <c r="Q3789" t="s">
        <v>28</v>
      </c>
      <c r="R3789" t="s">
        <v>27</v>
      </c>
      <c r="S3789">
        <v>40</v>
      </c>
      <c r="T3789">
        <v>37.940481235744997</v>
      </c>
      <c r="U3789">
        <v>66.395842162553706</v>
      </c>
      <c r="V3789" t="s">
        <v>28</v>
      </c>
      <c r="W3789">
        <v>437.54223384774099</v>
      </c>
      <c r="X3789">
        <v>4375.4223384774104</v>
      </c>
      <c r="Y3789" t="s">
        <v>30</v>
      </c>
    </row>
    <row r="3790" spans="1:25" x14ac:dyDescent="0.35">
      <c r="A3790" t="s">
        <v>25</v>
      </c>
      <c r="B3790" s="1">
        <v>37392</v>
      </c>
      <c r="C3790">
        <v>12</v>
      </c>
      <c r="D3790">
        <v>70</v>
      </c>
      <c r="E3790">
        <v>310</v>
      </c>
      <c r="F3790">
        <v>9</v>
      </c>
      <c r="G3790">
        <v>0</v>
      </c>
      <c r="H3790">
        <v>82.744708779281098</v>
      </c>
      <c r="I3790">
        <v>21.104766096988101</v>
      </c>
      <c r="J3790">
        <v>348.098982650712</v>
      </c>
      <c r="K3790">
        <v>2.4574972819116798</v>
      </c>
      <c r="L3790">
        <v>36.653849981648399</v>
      </c>
      <c r="M3790">
        <v>5.9599312275846899</v>
      </c>
      <c r="N3790">
        <v>0.64083454319993505</v>
      </c>
      <c r="O3790">
        <v>9.0365551457833</v>
      </c>
      <c r="P3790">
        <v>26.405992846638</v>
      </c>
      <c r="Q3790" t="s">
        <v>28</v>
      </c>
      <c r="R3790" t="s">
        <v>27</v>
      </c>
      <c r="S3790">
        <v>40</v>
      </c>
      <c r="T3790">
        <v>44.720456854188903</v>
      </c>
      <c r="U3790">
        <v>78.260799494830593</v>
      </c>
      <c r="V3790" t="s">
        <v>28</v>
      </c>
      <c r="W3790">
        <v>500.37696011141702</v>
      </c>
      <c r="X3790">
        <v>5003.7696011141697</v>
      </c>
      <c r="Y3790" t="s">
        <v>30</v>
      </c>
    </row>
    <row r="3791" spans="1:25" x14ac:dyDescent="0.35">
      <c r="A3791" t="s">
        <v>25</v>
      </c>
      <c r="B3791" s="1">
        <v>37393</v>
      </c>
      <c r="C3791">
        <v>14</v>
      </c>
      <c r="D3791">
        <v>61</v>
      </c>
      <c r="E3791">
        <v>50</v>
      </c>
      <c r="F3791">
        <v>6</v>
      </c>
      <c r="G3791">
        <v>0</v>
      </c>
      <c r="H3791">
        <v>83.797930947923206</v>
      </c>
      <c r="I3791">
        <v>21.8632221849881</v>
      </c>
      <c r="J3791">
        <v>350.32298265071199</v>
      </c>
      <c r="K3791">
        <v>2.42133841260521</v>
      </c>
      <c r="L3791">
        <v>37.824927517024499</v>
      </c>
      <c r="M3791">
        <v>5.9995475322870799</v>
      </c>
      <c r="N3791">
        <v>0.64839349072280095</v>
      </c>
      <c r="O3791">
        <v>8.7620610711697999</v>
      </c>
      <c r="P3791">
        <v>27.142308250290998</v>
      </c>
      <c r="Q3791" t="s">
        <v>28</v>
      </c>
      <c r="R3791" t="s">
        <v>27</v>
      </c>
      <c r="S3791">
        <v>40</v>
      </c>
      <c r="T3791">
        <v>43.653887414193797</v>
      </c>
      <c r="U3791">
        <v>76.394302974839107</v>
      </c>
      <c r="V3791" t="s">
        <v>28</v>
      </c>
      <c r="W3791">
        <v>490.64898588571401</v>
      </c>
      <c r="X3791">
        <v>4906.4898588571396</v>
      </c>
      <c r="Y3791" t="s">
        <v>30</v>
      </c>
    </row>
    <row r="3792" spans="1:25" x14ac:dyDescent="0.35">
      <c r="A3792" t="s">
        <v>25</v>
      </c>
      <c r="B3792" s="1">
        <v>37394</v>
      </c>
      <c r="C3792">
        <v>10</v>
      </c>
      <c r="D3792">
        <v>85</v>
      </c>
      <c r="E3792">
        <v>20</v>
      </c>
      <c r="F3792">
        <v>6</v>
      </c>
      <c r="G3792">
        <v>0</v>
      </c>
      <c r="H3792">
        <v>81.456926391772996</v>
      </c>
      <c r="I3792">
        <v>22.077660864988101</v>
      </c>
      <c r="J3792">
        <v>351.82698265071201</v>
      </c>
      <c r="K3792">
        <v>1.80601029293467</v>
      </c>
      <c r="L3792">
        <v>38.167633774986399</v>
      </c>
      <c r="M3792">
        <v>4.4973041153179096</v>
      </c>
      <c r="N3792">
        <v>0.38930895864151499</v>
      </c>
      <c r="O3792">
        <v>3.9166559311661899</v>
      </c>
      <c r="P3792">
        <v>12.3361211007915</v>
      </c>
      <c r="Q3792" t="s">
        <v>28</v>
      </c>
      <c r="R3792" t="s">
        <v>27</v>
      </c>
      <c r="S3792">
        <v>40</v>
      </c>
      <c r="T3792">
        <v>27.002572992231201</v>
      </c>
      <c r="U3792">
        <v>47.254502736404604</v>
      </c>
      <c r="V3792" t="s">
        <v>28</v>
      </c>
      <c r="W3792">
        <v>330.44942483889503</v>
      </c>
      <c r="X3792">
        <v>3304.4942483889499</v>
      </c>
      <c r="Y3792" t="s">
        <v>29</v>
      </c>
    </row>
    <row r="3793" spans="1:25" x14ac:dyDescent="0.35">
      <c r="A3793" t="s">
        <v>25</v>
      </c>
      <c r="B3793" s="1">
        <v>37395</v>
      </c>
      <c r="C3793">
        <v>11</v>
      </c>
      <c r="D3793">
        <v>76</v>
      </c>
      <c r="E3793">
        <v>120</v>
      </c>
      <c r="F3793">
        <v>4</v>
      </c>
      <c r="G3793">
        <v>0</v>
      </c>
      <c r="H3793">
        <v>81.456925020248306</v>
      </c>
      <c r="I3793">
        <v>22.451672832988098</v>
      </c>
      <c r="J3793">
        <v>353.51098265071198</v>
      </c>
      <c r="K3793">
        <v>1.6328712918577399</v>
      </c>
      <c r="L3793">
        <v>38.750657814580201</v>
      </c>
      <c r="M3793">
        <v>4.08155978955691</v>
      </c>
      <c r="N3793">
        <v>0.327892295438936</v>
      </c>
      <c r="O3793">
        <v>2.96713354650942</v>
      </c>
      <c r="P3793">
        <v>9.6093586088223706</v>
      </c>
      <c r="Q3793" t="s">
        <v>26</v>
      </c>
      <c r="R3793" t="s">
        <v>27</v>
      </c>
      <c r="S3793">
        <v>40</v>
      </c>
      <c r="T3793">
        <v>22.867235217203</v>
      </c>
      <c r="U3793">
        <v>40.017661630105302</v>
      </c>
      <c r="V3793" t="s">
        <v>28</v>
      </c>
      <c r="W3793">
        <v>287.69384075287098</v>
      </c>
      <c r="X3793">
        <v>2876.9384075287098</v>
      </c>
      <c r="Y3793" t="s">
        <v>29</v>
      </c>
    </row>
    <row r="3794" spans="1:25" x14ac:dyDescent="0.35">
      <c r="A3794" t="s">
        <v>25</v>
      </c>
      <c r="B3794" s="1">
        <v>37396</v>
      </c>
      <c r="C3794">
        <v>12</v>
      </c>
      <c r="D3794">
        <v>79</v>
      </c>
      <c r="E3794">
        <v>100</v>
      </c>
      <c r="F3794">
        <v>6</v>
      </c>
      <c r="G3794">
        <v>0</v>
      </c>
      <c r="H3794">
        <v>81.456923648723702</v>
      </c>
      <c r="I3794">
        <v>22.805979624988101</v>
      </c>
      <c r="J3794">
        <v>355.37498265071201</v>
      </c>
      <c r="K3794">
        <v>1.80600971362322</v>
      </c>
      <c r="L3794">
        <v>39.305880140640497</v>
      </c>
      <c r="M3794">
        <v>4.5947617523511299</v>
      </c>
      <c r="N3794">
        <v>0.40436579254334098</v>
      </c>
      <c r="O3794">
        <v>3.94994845237655</v>
      </c>
      <c r="P3794">
        <v>13.1294199808813</v>
      </c>
      <c r="Q3794" t="s">
        <v>28</v>
      </c>
      <c r="R3794" t="s">
        <v>27</v>
      </c>
      <c r="S3794">
        <v>40</v>
      </c>
      <c r="T3794">
        <v>27.002558728023299</v>
      </c>
      <c r="U3794">
        <v>47.254477774040701</v>
      </c>
      <c r="V3794" t="s">
        <v>28</v>
      </c>
      <c r="W3794">
        <v>330.449279767745</v>
      </c>
      <c r="X3794">
        <v>3304.4927976774502</v>
      </c>
      <c r="Y3794" t="s">
        <v>29</v>
      </c>
    </row>
    <row r="3795" spans="1:25" x14ac:dyDescent="0.35">
      <c r="A3795" t="s">
        <v>25</v>
      </c>
      <c r="B3795" s="1">
        <v>37397</v>
      </c>
      <c r="C3795">
        <v>9</v>
      </c>
      <c r="D3795">
        <v>96</v>
      </c>
      <c r="E3795">
        <v>260</v>
      </c>
      <c r="F3795">
        <v>4</v>
      </c>
      <c r="G3795">
        <v>0.2</v>
      </c>
      <c r="H3795">
        <v>77.399758198355201</v>
      </c>
      <c r="I3795">
        <v>22.858011592988099</v>
      </c>
      <c r="J3795">
        <v>356.69898265071203</v>
      </c>
      <c r="K3795">
        <v>1.09698559540097</v>
      </c>
      <c r="L3795">
        <v>39.4033947644213</v>
      </c>
      <c r="M3795">
        <v>2.5572946152295799</v>
      </c>
      <c r="N3795">
        <v>0.143331239506956</v>
      </c>
      <c r="O3795">
        <v>0.96288654208584901</v>
      </c>
      <c r="P3795">
        <v>3.2150784061490598</v>
      </c>
      <c r="Q3795" t="s">
        <v>26</v>
      </c>
      <c r="R3795" t="s">
        <v>27</v>
      </c>
      <c r="S3795">
        <v>40</v>
      </c>
      <c r="T3795">
        <v>11.814233974872201</v>
      </c>
      <c r="U3795">
        <v>20.674909456026398</v>
      </c>
      <c r="V3795" t="s">
        <v>28</v>
      </c>
      <c r="W3795">
        <v>164.76387053708899</v>
      </c>
      <c r="X3795">
        <v>1647.63870537089</v>
      </c>
      <c r="Y3795" t="s">
        <v>32</v>
      </c>
    </row>
    <row r="3796" spans="1:25" x14ac:dyDescent="0.35">
      <c r="A3796" t="s">
        <v>25</v>
      </c>
      <c r="B3796" s="1">
        <v>37398</v>
      </c>
      <c r="C3796">
        <v>13</v>
      </c>
      <c r="D3796">
        <v>78</v>
      </c>
      <c r="E3796">
        <v>350</v>
      </c>
      <c r="F3796">
        <v>7</v>
      </c>
      <c r="G3796">
        <v>0</v>
      </c>
      <c r="H3796">
        <v>79.161631805143699</v>
      </c>
      <c r="I3796">
        <v>23.257524376988101</v>
      </c>
      <c r="J3796">
        <v>358.74298265071201</v>
      </c>
      <c r="K3796">
        <v>1.4866394088097299</v>
      </c>
      <c r="L3796">
        <v>40.0275268600343</v>
      </c>
      <c r="M3796">
        <v>3.7705742788832102</v>
      </c>
      <c r="N3796">
        <v>0.28497724272800401</v>
      </c>
      <c r="O3796">
        <v>2.2990556114135901</v>
      </c>
      <c r="P3796">
        <v>7.8990568212372496</v>
      </c>
      <c r="Q3796" t="s">
        <v>26</v>
      </c>
      <c r="R3796" t="s">
        <v>27</v>
      </c>
      <c r="S3796">
        <v>40</v>
      </c>
      <c r="T3796">
        <v>19.5801985963801</v>
      </c>
      <c r="U3796">
        <v>34.2653475436652</v>
      </c>
      <c r="V3796" t="s">
        <v>28</v>
      </c>
      <c r="W3796">
        <v>252.60992081578701</v>
      </c>
      <c r="X3796">
        <v>2526.0992081578702</v>
      </c>
      <c r="Y3796" t="s">
        <v>29</v>
      </c>
    </row>
    <row r="3797" spans="1:25" x14ac:dyDescent="0.35">
      <c r="A3797" t="s">
        <v>25</v>
      </c>
      <c r="B3797" s="1">
        <v>37399</v>
      </c>
      <c r="C3797">
        <v>10</v>
      </c>
      <c r="D3797">
        <v>88</v>
      </c>
      <c r="E3797">
        <v>0</v>
      </c>
      <c r="F3797">
        <v>0</v>
      </c>
      <c r="G3797">
        <v>0</v>
      </c>
      <c r="H3797">
        <v>79.161630455952505</v>
      </c>
      <c r="I3797">
        <v>23.429075320988101</v>
      </c>
      <c r="J3797">
        <v>360.24698265071203</v>
      </c>
      <c r="K3797">
        <v>1.0447608558203001</v>
      </c>
      <c r="L3797">
        <v>40.304953544675797</v>
      </c>
      <c r="M3797">
        <v>2.4431046685832301</v>
      </c>
      <c r="N3797">
        <v>0.132198453397083</v>
      </c>
      <c r="O3797">
        <v>0.84228013196290297</v>
      </c>
      <c r="P3797">
        <v>2.93032737802013</v>
      </c>
      <c r="Q3797" t="s">
        <v>26</v>
      </c>
      <c r="R3797" t="s">
        <v>27</v>
      </c>
      <c r="S3797">
        <v>40</v>
      </c>
      <c r="T3797">
        <v>10.890887071718501</v>
      </c>
      <c r="U3797">
        <v>19.059052375507399</v>
      </c>
      <c r="V3797" t="s">
        <v>28</v>
      </c>
      <c r="W3797">
        <v>153.72930049995401</v>
      </c>
      <c r="X3797">
        <v>1537.29300499954</v>
      </c>
      <c r="Y3797" t="s">
        <v>32</v>
      </c>
    </row>
    <row r="3798" spans="1:25" x14ac:dyDescent="0.35">
      <c r="A3798" t="s">
        <v>25</v>
      </c>
      <c r="B3798" s="1">
        <v>37400</v>
      </c>
      <c r="C3798">
        <v>9</v>
      </c>
      <c r="D3798">
        <v>48</v>
      </c>
      <c r="E3798">
        <v>290</v>
      </c>
      <c r="F3798">
        <v>33</v>
      </c>
      <c r="G3798">
        <v>3.8</v>
      </c>
      <c r="H3798">
        <v>67.359049782171596</v>
      </c>
      <c r="I3798">
        <v>17.114817139204099</v>
      </c>
      <c r="J3798">
        <v>352.54611205638298</v>
      </c>
      <c r="K3798">
        <v>3.02970580856688</v>
      </c>
      <c r="L3798">
        <v>30.524949228918299</v>
      </c>
      <c r="M3798">
        <v>6.45843854044577</v>
      </c>
      <c r="N3798">
        <v>0.73874513543175102</v>
      </c>
      <c r="O3798">
        <v>14.9091027363735</v>
      </c>
      <c r="P3798">
        <v>30.702393889403201</v>
      </c>
      <c r="Q3798" t="s">
        <v>28</v>
      </c>
      <c r="R3798" t="s">
        <v>27</v>
      </c>
      <c r="S3798">
        <v>40</v>
      </c>
      <c r="T3798">
        <v>62.773169017992601</v>
      </c>
      <c r="U3798">
        <v>109.853045781487</v>
      </c>
      <c r="V3798" t="s">
        <v>28</v>
      </c>
      <c r="W3798">
        <v>657.46339111159602</v>
      </c>
      <c r="X3798">
        <v>6574.6339111159696</v>
      </c>
      <c r="Y3798" t="s">
        <v>30</v>
      </c>
    </row>
    <row r="3799" spans="1:25" x14ac:dyDescent="0.35">
      <c r="A3799" t="s">
        <v>25</v>
      </c>
      <c r="B3799" s="1">
        <v>37401</v>
      </c>
      <c r="C3799">
        <v>8</v>
      </c>
      <c r="D3799">
        <v>73</v>
      </c>
      <c r="E3799">
        <v>200</v>
      </c>
      <c r="F3799">
        <v>17</v>
      </c>
      <c r="G3799">
        <v>0.6</v>
      </c>
      <c r="H3799">
        <v>73.739059911126304</v>
      </c>
      <c r="I3799">
        <v>17.4312590832041</v>
      </c>
      <c r="J3799">
        <v>353.69011205638299</v>
      </c>
      <c r="K3799">
        <v>1.69228716405992</v>
      </c>
      <c r="L3799">
        <v>31.0382912648431</v>
      </c>
      <c r="M3799">
        <v>3.58200013294746</v>
      </c>
      <c r="N3799">
        <v>0.26023829914753199</v>
      </c>
      <c r="O3799">
        <v>3.0535495523045801</v>
      </c>
      <c r="P3799">
        <v>6.4965484203562402</v>
      </c>
      <c r="Q3799" t="s">
        <v>26</v>
      </c>
      <c r="R3799" t="s">
        <v>27</v>
      </c>
      <c r="S3799">
        <v>40</v>
      </c>
      <c r="T3799">
        <v>24.257219419723299</v>
      </c>
      <c r="U3799">
        <v>42.450133984515801</v>
      </c>
      <c r="V3799" t="s">
        <v>28</v>
      </c>
      <c r="W3799">
        <v>302.22614189235901</v>
      </c>
      <c r="X3799">
        <v>3022.2614189235901</v>
      </c>
      <c r="Y3799" t="s">
        <v>29</v>
      </c>
    </row>
    <row r="3800" spans="1:25" x14ac:dyDescent="0.35">
      <c r="A3800" t="s">
        <v>25</v>
      </c>
      <c r="B3800" s="1">
        <v>37402</v>
      </c>
      <c r="C3800">
        <v>13</v>
      </c>
      <c r="D3800">
        <v>31</v>
      </c>
      <c r="E3800">
        <v>300</v>
      </c>
      <c r="F3800">
        <v>24</v>
      </c>
      <c r="G3800">
        <v>0</v>
      </c>
      <c r="H3800">
        <v>85.903675830049906</v>
      </c>
      <c r="I3800">
        <v>18.684276451204099</v>
      </c>
      <c r="J3800">
        <v>355.73411205638303</v>
      </c>
      <c r="K3800">
        <v>7.9985709738027504</v>
      </c>
      <c r="L3800">
        <v>33.031284987122497</v>
      </c>
      <c r="M3800">
        <v>15.254444057202299</v>
      </c>
      <c r="N3800">
        <v>3.3820537443158201</v>
      </c>
      <c r="O3800">
        <v>162.30914089384601</v>
      </c>
      <c r="P3800">
        <v>389.51559829241</v>
      </c>
      <c r="Q3800" t="s">
        <v>28</v>
      </c>
      <c r="R3800" t="s">
        <v>27</v>
      </c>
      <c r="S3800">
        <v>40</v>
      </c>
      <c r="T3800">
        <v>283.38626482411001</v>
      </c>
      <c r="U3800">
        <v>495.92596344219203</v>
      </c>
      <c r="V3800" t="s">
        <v>28</v>
      </c>
      <c r="W3800">
        <v>2010.14545164936</v>
      </c>
      <c r="X3800">
        <v>20101.454516493599</v>
      </c>
      <c r="Y3800" t="s">
        <v>31</v>
      </c>
    </row>
    <row r="3801" spans="1:25" x14ac:dyDescent="0.35">
      <c r="A3801" t="s">
        <v>25</v>
      </c>
      <c r="B3801" s="1">
        <v>37403</v>
      </c>
      <c r="C3801">
        <v>9</v>
      </c>
      <c r="D3801">
        <v>63</v>
      </c>
      <c r="E3801">
        <v>310</v>
      </c>
      <c r="F3801">
        <v>6</v>
      </c>
      <c r="G3801">
        <v>0</v>
      </c>
      <c r="H3801">
        <v>85.285923001410396</v>
      </c>
      <c r="I3801">
        <v>19.165572155204099</v>
      </c>
      <c r="J3801">
        <v>357.05811205638298</v>
      </c>
      <c r="K3801">
        <v>2.9628369341769498</v>
      </c>
      <c r="L3801">
        <v>33.796026851197702</v>
      </c>
      <c r="M3801">
        <v>6.7459435186390797</v>
      </c>
      <c r="N3801">
        <v>0.79794780468033799</v>
      </c>
      <c r="O3801">
        <v>14.5573842653301</v>
      </c>
      <c r="P3801">
        <v>36.499560566579298</v>
      </c>
      <c r="Q3801" t="s">
        <v>28</v>
      </c>
      <c r="R3801" t="s">
        <v>27</v>
      </c>
      <c r="S3801">
        <v>40</v>
      </c>
      <c r="T3801">
        <v>60.554345296671499</v>
      </c>
      <c r="U3801">
        <v>105.970104269175</v>
      </c>
      <c r="V3801" t="s">
        <v>28</v>
      </c>
      <c r="W3801">
        <v>638.85450913351895</v>
      </c>
      <c r="X3801">
        <v>6388.5450913351897</v>
      </c>
      <c r="Y3801" t="s">
        <v>30</v>
      </c>
    </row>
    <row r="3802" spans="1:25" x14ac:dyDescent="0.35">
      <c r="A3802" t="s">
        <v>25</v>
      </c>
      <c r="B3802" s="1">
        <v>37404</v>
      </c>
      <c r="C3802">
        <v>9</v>
      </c>
      <c r="D3802">
        <v>41</v>
      </c>
      <c r="E3802">
        <v>250</v>
      </c>
      <c r="F3802">
        <v>15</v>
      </c>
      <c r="G3802">
        <v>0.2</v>
      </c>
      <c r="H3802">
        <v>86.529772651347102</v>
      </c>
      <c r="I3802">
        <v>19.933043683204101</v>
      </c>
      <c r="J3802">
        <v>358.38211205638299</v>
      </c>
      <c r="K3802">
        <v>5.5510467921393003</v>
      </c>
      <c r="L3802">
        <v>34.999454565343903</v>
      </c>
      <c r="M3802">
        <v>11.8190092363171</v>
      </c>
      <c r="N3802">
        <v>2.15296714080019</v>
      </c>
      <c r="O3802">
        <v>72.2385528857357</v>
      </c>
      <c r="P3802">
        <v>193.56347916297901</v>
      </c>
      <c r="Q3802" t="s">
        <v>28</v>
      </c>
      <c r="R3802" t="s">
        <v>27</v>
      </c>
      <c r="S3802">
        <v>40</v>
      </c>
      <c r="T3802">
        <v>163.331203575015</v>
      </c>
      <c r="U3802">
        <v>285.82960625627601</v>
      </c>
      <c r="V3802" t="s">
        <v>28</v>
      </c>
      <c r="W3802">
        <v>1367.9205985374399</v>
      </c>
      <c r="X3802">
        <v>13679.205985374399</v>
      </c>
      <c r="Y3802" t="s">
        <v>31</v>
      </c>
    </row>
    <row r="3803" spans="1:25" x14ac:dyDescent="0.35">
      <c r="A3803" t="s">
        <v>25</v>
      </c>
      <c r="B3803" s="1">
        <v>37405</v>
      </c>
      <c r="C3803">
        <v>11</v>
      </c>
      <c r="D3803">
        <v>48</v>
      </c>
      <c r="E3803" t="s">
        <v>33</v>
      </c>
      <c r="F3803">
        <v>6</v>
      </c>
      <c r="G3803">
        <v>0</v>
      </c>
      <c r="H3803">
        <v>86.529771230463197</v>
      </c>
      <c r="I3803">
        <v>20.7434029472041</v>
      </c>
      <c r="J3803">
        <v>360.06611205638302</v>
      </c>
      <c r="K3803">
        <v>3.5271011161459098</v>
      </c>
      <c r="L3803">
        <v>36.263899256400599</v>
      </c>
      <c r="M3803">
        <v>8.2446976138395396</v>
      </c>
      <c r="N3803">
        <v>1.13814653222156</v>
      </c>
      <c r="O3803">
        <v>23.541547335518899</v>
      </c>
      <c r="P3803">
        <v>67.4313447480164</v>
      </c>
      <c r="Q3803" t="s">
        <v>28</v>
      </c>
      <c r="R3803" t="s">
        <v>27</v>
      </c>
      <c r="S3803">
        <v>40</v>
      </c>
      <c r="T3803">
        <v>80.112468932790307</v>
      </c>
      <c r="U3803">
        <v>140.19682063238301</v>
      </c>
      <c r="V3803" t="s">
        <v>28</v>
      </c>
      <c r="W3803">
        <v>797.22368485205504</v>
      </c>
      <c r="X3803">
        <v>7972.2368485205498</v>
      </c>
      <c r="Y3803" t="s">
        <v>30</v>
      </c>
    </row>
    <row r="3804" spans="1:25" x14ac:dyDescent="0.35">
      <c r="A3804" t="s">
        <v>25</v>
      </c>
      <c r="B3804" s="1">
        <v>37406</v>
      </c>
      <c r="C3804">
        <v>11</v>
      </c>
      <c r="D3804">
        <v>46</v>
      </c>
      <c r="E3804" t="s">
        <v>33</v>
      </c>
      <c r="F3804">
        <v>2</v>
      </c>
      <c r="G3804">
        <v>0</v>
      </c>
      <c r="H3804">
        <v>86.558454988110697</v>
      </c>
      <c r="I3804">
        <v>21.5849298752041</v>
      </c>
      <c r="J3804">
        <v>361.75011205638299</v>
      </c>
      <c r="K3804">
        <v>2.89497936594561</v>
      </c>
      <c r="L3804">
        <v>37.566115953780397</v>
      </c>
      <c r="M3804">
        <v>7.0604180963327599</v>
      </c>
      <c r="N3804">
        <v>0.86496542198395499</v>
      </c>
      <c r="O3804">
        <v>14.1476360956286</v>
      </c>
      <c r="P3804">
        <v>43.272582800606898</v>
      </c>
      <c r="Q3804" t="s">
        <v>28</v>
      </c>
      <c r="R3804" t="s">
        <v>27</v>
      </c>
      <c r="S3804">
        <v>40</v>
      </c>
      <c r="T3804">
        <v>58.331239162190101</v>
      </c>
      <c r="U3804">
        <v>102.079668533833</v>
      </c>
      <c r="V3804" t="s">
        <v>28</v>
      </c>
      <c r="W3804">
        <v>620.02766953915898</v>
      </c>
      <c r="X3804">
        <v>6200.2766953915898</v>
      </c>
      <c r="Y3804" t="s">
        <v>30</v>
      </c>
    </row>
    <row r="3805" spans="1:25" x14ac:dyDescent="0.35">
      <c r="A3805" t="s">
        <v>25</v>
      </c>
      <c r="B3805" s="1">
        <v>37407</v>
      </c>
      <c r="C3805">
        <v>9</v>
      </c>
      <c r="D3805">
        <v>58</v>
      </c>
      <c r="E3805" t="s">
        <v>33</v>
      </c>
      <c r="F3805">
        <v>4</v>
      </c>
      <c r="G3805">
        <v>0</v>
      </c>
      <c r="H3805">
        <v>86.0840265764501</v>
      </c>
      <c r="I3805">
        <v>22.131265539204101</v>
      </c>
      <c r="J3805">
        <v>363.074112056383</v>
      </c>
      <c r="K3805">
        <v>2.9945374755994099</v>
      </c>
      <c r="L3805">
        <v>38.409397114114398</v>
      </c>
      <c r="M3805">
        <v>7.3832379637705596</v>
      </c>
      <c r="N3805">
        <v>0.93619400765928096</v>
      </c>
      <c r="O3805">
        <v>15.5805807537698</v>
      </c>
      <c r="P3805">
        <v>49.646790647641403</v>
      </c>
      <c r="Q3805" t="s">
        <v>28</v>
      </c>
      <c r="R3805" t="s">
        <v>27</v>
      </c>
      <c r="S3805">
        <v>40</v>
      </c>
      <c r="T3805">
        <v>61.602771810979</v>
      </c>
      <c r="U3805">
        <v>107.804850669213</v>
      </c>
      <c r="V3805" t="s">
        <v>28</v>
      </c>
      <c r="W3805">
        <v>647.669731319005</v>
      </c>
      <c r="X3805">
        <v>6476.6973131900504</v>
      </c>
      <c r="Y3805" t="s">
        <v>30</v>
      </c>
    </row>
    <row r="3806" spans="1:25" x14ac:dyDescent="0.35">
      <c r="A3806" t="s">
        <v>25</v>
      </c>
      <c r="B3806" s="1">
        <v>37408</v>
      </c>
      <c r="C3806">
        <v>9</v>
      </c>
      <c r="D3806">
        <v>54</v>
      </c>
      <c r="E3806" t="s">
        <v>33</v>
      </c>
      <c r="F3806">
        <v>9</v>
      </c>
      <c r="G3806">
        <v>0.2</v>
      </c>
      <c r="H3806">
        <v>86.084025159903305</v>
      </c>
      <c r="I3806">
        <v>22.6768360272041</v>
      </c>
      <c r="J3806">
        <v>364.39811205638301</v>
      </c>
      <c r="K3806">
        <v>3.8525666488702601</v>
      </c>
      <c r="L3806">
        <v>39.247630051882602</v>
      </c>
      <c r="M3806">
        <v>9.3282384190412202</v>
      </c>
      <c r="N3806">
        <v>1.4161663234934201</v>
      </c>
      <c r="O3806">
        <v>30.259470793196101</v>
      </c>
      <c r="P3806">
        <v>100.30906250526</v>
      </c>
      <c r="Q3806" t="s">
        <v>28</v>
      </c>
      <c r="R3806" t="s">
        <v>27</v>
      </c>
      <c r="S3806">
        <v>30</v>
      </c>
      <c r="T3806">
        <v>68.597857042091306</v>
      </c>
      <c r="U3806">
        <v>120.04624982366001</v>
      </c>
      <c r="V3806" t="s">
        <v>28</v>
      </c>
      <c r="W3806">
        <v>889.46310300470395</v>
      </c>
      <c r="X3806">
        <v>8894.6310300470395</v>
      </c>
      <c r="Y3806" t="s">
        <v>30</v>
      </c>
    </row>
    <row r="3807" spans="1:25" x14ac:dyDescent="0.35">
      <c r="A3807" t="s">
        <v>25</v>
      </c>
      <c r="B3807" s="1">
        <v>37409</v>
      </c>
      <c r="C3807">
        <v>12</v>
      </c>
      <c r="D3807">
        <v>66</v>
      </c>
      <c r="E3807" t="s">
        <v>33</v>
      </c>
      <c r="F3807">
        <v>7</v>
      </c>
      <c r="G3807">
        <v>0</v>
      </c>
      <c r="H3807">
        <v>85.259862062545693</v>
      </c>
      <c r="I3807">
        <v>23.199860339204101</v>
      </c>
      <c r="J3807">
        <v>366.26211205638299</v>
      </c>
      <c r="K3807">
        <v>3.1047401662689</v>
      </c>
      <c r="L3807">
        <v>40.0565433428647</v>
      </c>
      <c r="M3807">
        <v>7.8284233817565996</v>
      </c>
      <c r="N3807">
        <v>1.0384185188638899</v>
      </c>
      <c r="O3807">
        <v>17.351927917127799</v>
      </c>
      <c r="P3807">
        <v>59.695853824939903</v>
      </c>
      <c r="Q3807" t="s">
        <v>28</v>
      </c>
      <c r="R3807" t="s">
        <v>27</v>
      </c>
      <c r="S3807">
        <v>30</v>
      </c>
      <c r="T3807">
        <v>48.5785240026539</v>
      </c>
      <c r="U3807">
        <v>85.012417004644306</v>
      </c>
      <c r="V3807" t="s">
        <v>28</v>
      </c>
      <c r="W3807">
        <v>678.40571040051202</v>
      </c>
      <c r="X3807">
        <v>6784.05710400512</v>
      </c>
      <c r="Y3807" t="s">
        <v>30</v>
      </c>
    </row>
    <row r="3808" spans="1:25" x14ac:dyDescent="0.35">
      <c r="A3808" t="s">
        <v>25</v>
      </c>
      <c r="B3808" s="1">
        <v>37410</v>
      </c>
      <c r="C3808">
        <v>14</v>
      </c>
      <c r="D3808">
        <v>64</v>
      </c>
      <c r="E3808" t="s">
        <v>33</v>
      </c>
      <c r="F3808">
        <v>9</v>
      </c>
      <c r="G3808">
        <v>0</v>
      </c>
      <c r="H3808">
        <v>85.259860654018098</v>
      </c>
      <c r="I3808">
        <v>23.838198947204098</v>
      </c>
      <c r="J3808">
        <v>368.48611205638298</v>
      </c>
      <c r="K3808">
        <v>3.4339453041859098</v>
      </c>
      <c r="L3808">
        <v>41.039115229887997</v>
      </c>
      <c r="M3808">
        <v>8.6799888992690004</v>
      </c>
      <c r="N3808">
        <v>1.2466594530772701</v>
      </c>
      <c r="O3808">
        <v>22.758240528241799</v>
      </c>
      <c r="P3808">
        <v>81.797653154749696</v>
      </c>
      <c r="Q3808" t="s">
        <v>28</v>
      </c>
      <c r="R3808" t="s">
        <v>27</v>
      </c>
      <c r="S3808">
        <v>30</v>
      </c>
      <c r="T3808">
        <v>57.1054806518448</v>
      </c>
      <c r="U3808">
        <v>99.9345911407285</v>
      </c>
      <c r="V3808" t="s">
        <v>28</v>
      </c>
      <c r="W3808">
        <v>770.90703038184199</v>
      </c>
      <c r="X3808">
        <v>7709.0703038184201</v>
      </c>
      <c r="Y3808" t="s">
        <v>30</v>
      </c>
    </row>
    <row r="3809" spans="1:25" x14ac:dyDescent="0.35">
      <c r="A3809" t="s">
        <v>25</v>
      </c>
      <c r="B3809" s="1">
        <v>37411</v>
      </c>
      <c r="C3809">
        <v>12</v>
      </c>
      <c r="D3809">
        <v>69</v>
      </c>
      <c r="E3809" t="s">
        <v>33</v>
      </c>
      <c r="F3809">
        <v>4</v>
      </c>
      <c r="G3809">
        <v>0</v>
      </c>
      <c r="H3809">
        <v>84.653486454324394</v>
      </c>
      <c r="I3809">
        <v>24.3150740552041</v>
      </c>
      <c r="J3809">
        <v>370.35011205638301</v>
      </c>
      <c r="K3809">
        <v>2.45589323337231</v>
      </c>
      <c r="L3809">
        <v>41.773606766116202</v>
      </c>
      <c r="M3809">
        <v>6.49228875262357</v>
      </c>
      <c r="N3809">
        <v>0.74561229095877402</v>
      </c>
      <c r="O3809">
        <v>9.3634304455368902</v>
      </c>
      <c r="P3809">
        <v>34.741747171041702</v>
      </c>
      <c r="Q3809" t="s">
        <v>28</v>
      </c>
      <c r="R3809" t="s">
        <v>27</v>
      </c>
      <c r="S3809">
        <v>30</v>
      </c>
      <c r="T3809">
        <v>33.235699393789801</v>
      </c>
      <c r="U3809">
        <v>58.162473939132099</v>
      </c>
      <c r="V3809" t="s">
        <v>28</v>
      </c>
      <c r="W3809">
        <v>499.94481545107101</v>
      </c>
      <c r="X3809">
        <v>4999.4481545107101</v>
      </c>
      <c r="Y3809" t="s">
        <v>30</v>
      </c>
    </row>
    <row r="3810" spans="1:25" x14ac:dyDescent="0.35">
      <c r="A3810" t="s">
        <v>25</v>
      </c>
      <c r="B3810" s="1">
        <v>37412</v>
      </c>
      <c r="C3810">
        <v>13</v>
      </c>
      <c r="D3810">
        <v>48</v>
      </c>
      <c r="E3810" t="s">
        <v>33</v>
      </c>
      <c r="F3810">
        <v>2</v>
      </c>
      <c r="G3810">
        <v>0</v>
      </c>
      <c r="H3810">
        <v>85.746022625394701</v>
      </c>
      <c r="I3810">
        <v>25.176056151204101</v>
      </c>
      <c r="J3810">
        <v>372.39411205638299</v>
      </c>
      <c r="K3810">
        <v>2.5821177964619002</v>
      </c>
      <c r="L3810">
        <v>43.072260099368997</v>
      </c>
      <c r="M3810">
        <v>6.9381439632708997</v>
      </c>
      <c r="N3810">
        <v>0.83862838420135499</v>
      </c>
      <c r="O3810">
        <v>10.811216021948001</v>
      </c>
      <c r="P3810">
        <v>42.357921348185997</v>
      </c>
      <c r="Q3810" t="s">
        <v>28</v>
      </c>
      <c r="R3810" t="s">
        <v>27</v>
      </c>
      <c r="S3810">
        <v>30</v>
      </c>
      <c r="T3810">
        <v>36.057955240220998</v>
      </c>
      <c r="U3810">
        <v>63.101421670386699</v>
      </c>
      <c r="V3810" t="s">
        <v>28</v>
      </c>
      <c r="W3810">
        <v>534.11275879914797</v>
      </c>
      <c r="X3810">
        <v>5341.1275879914801</v>
      </c>
      <c r="Y3810" t="s">
        <v>30</v>
      </c>
    </row>
    <row r="3811" spans="1:25" x14ac:dyDescent="0.35">
      <c r="A3811" t="s">
        <v>25</v>
      </c>
      <c r="B3811" s="1">
        <v>37413</v>
      </c>
      <c r="C3811">
        <v>11</v>
      </c>
      <c r="D3811">
        <v>39</v>
      </c>
      <c r="E3811" t="s">
        <v>33</v>
      </c>
      <c r="F3811">
        <v>22</v>
      </c>
      <c r="G3811">
        <v>0.8</v>
      </c>
      <c r="H3811">
        <v>85.288080775900795</v>
      </c>
      <c r="I3811">
        <v>26.042792219204099</v>
      </c>
      <c r="J3811">
        <v>374.07811205638302</v>
      </c>
      <c r="K3811">
        <v>6.63717218526289</v>
      </c>
      <c r="L3811">
        <v>44.364158574990199</v>
      </c>
      <c r="M3811">
        <v>15.462586830662399</v>
      </c>
      <c r="N3811">
        <v>3.4641629465902599</v>
      </c>
      <c r="O3811">
        <v>117.164184164017</v>
      </c>
      <c r="P3811">
        <v>483.54407713522198</v>
      </c>
      <c r="Q3811" t="s">
        <v>28</v>
      </c>
      <c r="R3811" t="s">
        <v>27</v>
      </c>
      <c r="S3811">
        <v>30</v>
      </c>
      <c r="T3811">
        <v>159.59848796850099</v>
      </c>
      <c r="U3811">
        <v>279.29735394487699</v>
      </c>
      <c r="V3811" t="s">
        <v>28</v>
      </c>
      <c r="W3811">
        <v>1662.13701977764</v>
      </c>
      <c r="X3811">
        <v>16621.370197776399</v>
      </c>
      <c r="Y3811" t="s">
        <v>31</v>
      </c>
    </row>
    <row r="3812" spans="1:25" x14ac:dyDescent="0.35">
      <c r="A3812" t="s">
        <v>25</v>
      </c>
      <c r="B3812" s="1">
        <v>37414</v>
      </c>
      <c r="C3812">
        <v>9</v>
      </c>
      <c r="D3812">
        <v>52</v>
      </c>
      <c r="E3812" t="s">
        <v>33</v>
      </c>
      <c r="F3812">
        <v>4</v>
      </c>
      <c r="G3812">
        <v>0</v>
      </c>
      <c r="H3812">
        <v>85.288079367098703</v>
      </c>
      <c r="I3812">
        <v>26.612083163204101</v>
      </c>
      <c r="J3812">
        <v>375.40211205638298</v>
      </c>
      <c r="K3812">
        <v>2.6795953705809601</v>
      </c>
      <c r="L3812">
        <v>45.211593605517898</v>
      </c>
      <c r="M3812">
        <v>7.4028983396971597</v>
      </c>
      <c r="N3812">
        <v>0.94061102385753304</v>
      </c>
      <c r="O3812">
        <v>12.094145855193799</v>
      </c>
      <c r="P3812">
        <v>51.587783268058502</v>
      </c>
      <c r="Q3812" t="s">
        <v>28</v>
      </c>
      <c r="R3812" t="s">
        <v>27</v>
      </c>
      <c r="S3812">
        <v>30</v>
      </c>
      <c r="T3812">
        <v>38.292998117205997</v>
      </c>
      <c r="U3812">
        <v>67.012746705110501</v>
      </c>
      <c r="V3812" t="s">
        <v>28</v>
      </c>
      <c r="W3812">
        <v>560.70795051571804</v>
      </c>
      <c r="X3812">
        <v>5607.0795051571804</v>
      </c>
      <c r="Y3812" t="s">
        <v>30</v>
      </c>
    </row>
    <row r="3813" spans="1:25" x14ac:dyDescent="0.35">
      <c r="A3813" t="s">
        <v>25</v>
      </c>
      <c r="B3813" s="1">
        <v>37415</v>
      </c>
      <c r="C3813">
        <v>13</v>
      </c>
      <c r="D3813">
        <v>65</v>
      </c>
      <c r="E3813" t="s">
        <v>33</v>
      </c>
      <c r="F3813">
        <v>9</v>
      </c>
      <c r="G3813">
        <v>0</v>
      </c>
      <c r="H3813">
        <v>85.224293726318905</v>
      </c>
      <c r="I3813">
        <v>27.191590343204101</v>
      </c>
      <c r="J3813">
        <v>377.44611205638301</v>
      </c>
      <c r="K3813">
        <v>3.4170937248917599</v>
      </c>
      <c r="L3813">
        <v>46.0834395463813</v>
      </c>
      <c r="M3813">
        <v>9.2698770045258208</v>
      </c>
      <c r="N3813">
        <v>1.40052167392182</v>
      </c>
      <c r="O3813">
        <v>23.1468263818394</v>
      </c>
      <c r="P3813">
        <v>102.053088693647</v>
      </c>
      <c r="Q3813" t="s">
        <v>28</v>
      </c>
      <c r="R3813" t="s">
        <v>27</v>
      </c>
      <c r="S3813">
        <v>30</v>
      </c>
      <c r="T3813">
        <v>56.6577270898349</v>
      </c>
      <c r="U3813">
        <v>99.151022407211101</v>
      </c>
      <c r="V3813" t="s">
        <v>28</v>
      </c>
      <c r="W3813">
        <v>766.15192550064705</v>
      </c>
      <c r="X3813">
        <v>7661.5192550064703</v>
      </c>
      <c r="Y3813" t="s">
        <v>30</v>
      </c>
    </row>
    <row r="3814" spans="1:25" x14ac:dyDescent="0.35">
      <c r="A3814" t="s">
        <v>25</v>
      </c>
      <c r="B3814" s="1">
        <v>37416</v>
      </c>
      <c r="C3814">
        <v>11</v>
      </c>
      <c r="D3814">
        <v>84</v>
      </c>
      <c r="E3814" t="s">
        <v>33</v>
      </c>
      <c r="F3814">
        <v>13</v>
      </c>
      <c r="G3814">
        <v>0</v>
      </c>
      <c r="H3814">
        <v>81.961227313629905</v>
      </c>
      <c r="I3814">
        <v>27.4189309512041</v>
      </c>
      <c r="J3814">
        <v>379.13011205638298</v>
      </c>
      <c r="K3814">
        <v>2.7286976026537899</v>
      </c>
      <c r="L3814">
        <v>46.441216144954602</v>
      </c>
      <c r="M3814">
        <v>7.6540479279667002</v>
      </c>
      <c r="N3814">
        <v>0.99782938190792503</v>
      </c>
      <c r="O3814">
        <v>12.7821710639241</v>
      </c>
      <c r="P3814">
        <v>57.111730074787303</v>
      </c>
      <c r="Q3814" t="s">
        <v>28</v>
      </c>
      <c r="R3814" t="s">
        <v>27</v>
      </c>
      <c r="S3814">
        <v>30</v>
      </c>
      <c r="T3814">
        <v>39.436783521893297</v>
      </c>
      <c r="U3814">
        <v>69.014371163313299</v>
      </c>
      <c r="V3814" t="s">
        <v>28</v>
      </c>
      <c r="W3814">
        <v>574.167534079181</v>
      </c>
      <c r="X3814">
        <v>5741.6753407918104</v>
      </c>
      <c r="Y3814" t="s">
        <v>30</v>
      </c>
    </row>
    <row r="3815" spans="1:25" x14ac:dyDescent="0.35">
      <c r="A3815" t="s">
        <v>25</v>
      </c>
      <c r="B3815" s="1">
        <v>37417</v>
      </c>
      <c r="C3815">
        <v>14</v>
      </c>
      <c r="D3815">
        <v>55</v>
      </c>
      <c r="E3815" t="s">
        <v>33</v>
      </c>
      <c r="F3815">
        <v>4</v>
      </c>
      <c r="G3815">
        <v>0.2</v>
      </c>
      <c r="H3815">
        <v>84.071354151879106</v>
      </c>
      <c r="I3815">
        <v>28.216854211204101</v>
      </c>
      <c r="J3815">
        <v>381.35411205638297</v>
      </c>
      <c r="K3815">
        <v>2.2703051151339699</v>
      </c>
      <c r="L3815">
        <v>47.6242652611474</v>
      </c>
      <c r="M3815">
        <v>6.5765751960634304</v>
      </c>
      <c r="N3815">
        <v>0.76283134954088505</v>
      </c>
      <c r="O3815">
        <v>7.8104596280202001</v>
      </c>
      <c r="P3815">
        <v>36.433215658208297</v>
      </c>
      <c r="Q3815" t="s">
        <v>28</v>
      </c>
      <c r="R3815" t="s">
        <v>27</v>
      </c>
      <c r="S3815">
        <v>30</v>
      </c>
      <c r="T3815">
        <v>29.238607540204001</v>
      </c>
      <c r="U3815">
        <v>51.167563195356998</v>
      </c>
      <c r="V3815" t="s">
        <v>28</v>
      </c>
      <c r="W3815">
        <v>450.340824448631</v>
      </c>
      <c r="X3815">
        <v>4503.4082444863097</v>
      </c>
      <c r="Y3815" t="s">
        <v>30</v>
      </c>
    </row>
    <row r="3816" spans="1:25" x14ac:dyDescent="0.35">
      <c r="A3816" t="s">
        <v>25</v>
      </c>
      <c r="B3816" s="1">
        <v>37418</v>
      </c>
      <c r="C3816">
        <v>13</v>
      </c>
      <c r="D3816">
        <v>68</v>
      </c>
      <c r="E3816" t="s">
        <v>33</v>
      </c>
      <c r="F3816">
        <v>19</v>
      </c>
      <c r="G3816">
        <v>0</v>
      </c>
      <c r="H3816">
        <v>84.071352754915793</v>
      </c>
      <c r="I3816">
        <v>28.7466893472041</v>
      </c>
      <c r="J3816">
        <v>383.39811205638301</v>
      </c>
      <c r="K3816">
        <v>4.8344339453013001</v>
      </c>
      <c r="L3816">
        <v>48.417648656370801</v>
      </c>
      <c r="M3816">
        <v>12.6844739181034</v>
      </c>
      <c r="N3816">
        <v>2.43983893705331</v>
      </c>
      <c r="O3816">
        <v>56.469944259318602</v>
      </c>
      <c r="P3816">
        <v>270.90681123520102</v>
      </c>
      <c r="Q3816" t="s">
        <v>28</v>
      </c>
      <c r="R3816" t="s">
        <v>27</v>
      </c>
      <c r="S3816">
        <v>30</v>
      </c>
      <c r="T3816">
        <v>98.074966100432405</v>
      </c>
      <c r="U3816">
        <v>171.63119067575701</v>
      </c>
      <c r="V3816" t="s">
        <v>28</v>
      </c>
      <c r="W3816">
        <v>1167.74368958951</v>
      </c>
      <c r="X3816">
        <v>11677.4368958951</v>
      </c>
      <c r="Y3816" t="s">
        <v>31</v>
      </c>
    </row>
    <row r="3817" spans="1:25" x14ac:dyDescent="0.35">
      <c r="A3817" t="s">
        <v>25</v>
      </c>
      <c r="B3817" s="1">
        <v>37419</v>
      </c>
      <c r="C3817">
        <v>18</v>
      </c>
      <c r="D3817">
        <v>32</v>
      </c>
      <c r="E3817" t="s">
        <v>33</v>
      </c>
      <c r="F3817">
        <v>28</v>
      </c>
      <c r="G3817">
        <v>0</v>
      </c>
      <c r="H3817">
        <v>89.361904526537401</v>
      </c>
      <c r="I3817">
        <v>30.271844211204101</v>
      </c>
      <c r="J3817">
        <v>386.34211205638297</v>
      </c>
      <c r="K3817">
        <v>16.026649300688199</v>
      </c>
      <c r="L3817">
        <v>50.626572980070698</v>
      </c>
      <c r="M3817">
        <v>31.000823778756398</v>
      </c>
      <c r="N3817">
        <v>11.865868441281201</v>
      </c>
      <c r="O3817">
        <v>652.12003642722902</v>
      </c>
      <c r="P3817">
        <v>3371.4401471189299</v>
      </c>
      <c r="Q3817" t="s">
        <v>29</v>
      </c>
      <c r="R3817" t="s">
        <v>27</v>
      </c>
      <c r="S3817">
        <v>30</v>
      </c>
      <c r="T3817">
        <v>550.26311746916997</v>
      </c>
      <c r="U3817">
        <v>962.96045557104799</v>
      </c>
      <c r="V3817" t="s">
        <v>32</v>
      </c>
      <c r="W3817">
        <v>3511.49736794918</v>
      </c>
      <c r="X3817">
        <v>35114.973679491799</v>
      </c>
      <c r="Y3817" t="s">
        <v>31</v>
      </c>
    </row>
    <row r="3818" spans="1:25" x14ac:dyDescent="0.35">
      <c r="A3818" t="s">
        <v>25</v>
      </c>
      <c r="B3818" s="1">
        <v>37420</v>
      </c>
      <c r="C3818">
        <v>18</v>
      </c>
      <c r="D3818">
        <v>42</v>
      </c>
      <c r="E3818" t="s">
        <v>33</v>
      </c>
      <c r="F3818">
        <v>4</v>
      </c>
      <c r="G3818">
        <v>0</v>
      </c>
      <c r="H3818">
        <v>89.361903078096603</v>
      </c>
      <c r="I3818">
        <v>31.572711595204101</v>
      </c>
      <c r="J3818">
        <v>389.28611205638299</v>
      </c>
      <c r="K3818">
        <v>4.7821618303734903</v>
      </c>
      <c r="L3818">
        <v>52.5004207616199</v>
      </c>
      <c r="M3818">
        <v>13.162867652191901</v>
      </c>
      <c r="N3818">
        <v>2.6050695044047099</v>
      </c>
      <c r="O3818">
        <v>55.973940166357004</v>
      </c>
      <c r="P3818">
        <v>307.248362887589</v>
      </c>
      <c r="Q3818" t="s">
        <v>28</v>
      </c>
      <c r="R3818" t="s">
        <v>27</v>
      </c>
      <c r="S3818">
        <v>30</v>
      </c>
      <c r="T3818">
        <v>96.424697846650503</v>
      </c>
      <c r="U3818">
        <v>168.74322123163799</v>
      </c>
      <c r="V3818" t="s">
        <v>28</v>
      </c>
      <c r="W3818">
        <v>1153.00761733628</v>
      </c>
      <c r="X3818">
        <v>11530.076173362801</v>
      </c>
      <c r="Y3818" t="s">
        <v>31</v>
      </c>
    </row>
    <row r="3819" spans="1:25" x14ac:dyDescent="0.35">
      <c r="A3819" t="s">
        <v>25</v>
      </c>
      <c r="B3819" s="1">
        <v>37421</v>
      </c>
      <c r="C3819">
        <v>14</v>
      </c>
      <c r="D3819">
        <v>70</v>
      </c>
      <c r="E3819" t="s">
        <v>33</v>
      </c>
      <c r="F3819">
        <v>4</v>
      </c>
      <c r="G3819">
        <v>0.4</v>
      </c>
      <c r="H3819">
        <v>86.001961970479101</v>
      </c>
      <c r="I3819">
        <v>32.104660435204103</v>
      </c>
      <c r="J3819">
        <v>391.51011205638298</v>
      </c>
      <c r="K3819">
        <v>2.96019650915939</v>
      </c>
      <c r="L3819">
        <v>53.2855087415303</v>
      </c>
      <c r="M3819">
        <v>8.9571399105412404</v>
      </c>
      <c r="N3819">
        <v>1.3179795374987999</v>
      </c>
      <c r="O3819">
        <v>16.3867973365452</v>
      </c>
      <c r="P3819">
        <v>92.151865633808001</v>
      </c>
      <c r="Q3819" t="s">
        <v>28</v>
      </c>
      <c r="R3819" t="s">
        <v>27</v>
      </c>
      <c r="S3819">
        <v>30</v>
      </c>
      <c r="T3819">
        <v>44.986355069697197</v>
      </c>
      <c r="U3819">
        <v>78.726121371970194</v>
      </c>
      <c r="V3819" t="s">
        <v>28</v>
      </c>
      <c r="W3819">
        <v>638.12082528619999</v>
      </c>
      <c r="X3819">
        <v>6381.2082528620003</v>
      </c>
      <c r="Y3819" t="s">
        <v>30</v>
      </c>
    </row>
    <row r="3820" spans="1:25" x14ac:dyDescent="0.35">
      <c r="A3820" t="s">
        <v>25</v>
      </c>
      <c r="B3820" s="1">
        <v>37422</v>
      </c>
      <c r="C3820">
        <v>4</v>
      </c>
      <c r="D3820">
        <v>85</v>
      </c>
      <c r="E3820" t="s">
        <v>33</v>
      </c>
      <c r="F3820">
        <v>7</v>
      </c>
      <c r="G3820">
        <v>4.4000000000000004</v>
      </c>
      <c r="H3820">
        <v>44.204895317328102</v>
      </c>
      <c r="I3820">
        <v>21.693448601093799</v>
      </c>
      <c r="J3820">
        <v>379.64653456439697</v>
      </c>
      <c r="K3820">
        <v>0.102934408838414</v>
      </c>
      <c r="L3820">
        <v>37.963674848876302</v>
      </c>
      <c r="M3820">
        <v>0.14272291708475199</v>
      </c>
      <c r="N3820">
        <v>8.6700734575620398E-4</v>
      </c>
      <c r="O3820">
        <v>8.8589339044477797E-4</v>
      </c>
      <c r="P3820">
        <v>2.76284432930721E-3</v>
      </c>
      <c r="Q3820" t="s">
        <v>26</v>
      </c>
      <c r="R3820" t="s">
        <v>27</v>
      </c>
      <c r="S3820">
        <v>30</v>
      </c>
      <c r="T3820">
        <v>0.16209724948447901</v>
      </c>
      <c r="U3820">
        <v>0.28367018659783799</v>
      </c>
      <c r="V3820" t="s">
        <v>26</v>
      </c>
      <c r="W3820">
        <v>5.0986599995357604</v>
      </c>
      <c r="X3820">
        <v>0</v>
      </c>
      <c r="Y3820" t="s">
        <v>26</v>
      </c>
    </row>
    <row r="3821" spans="1:25" x14ac:dyDescent="0.35">
      <c r="A3821" t="s">
        <v>25</v>
      </c>
      <c r="B3821" s="1">
        <v>37423</v>
      </c>
      <c r="C3821">
        <v>5</v>
      </c>
      <c r="D3821">
        <v>63</v>
      </c>
      <c r="E3821" t="s">
        <v>33</v>
      </c>
      <c r="F3821">
        <v>11</v>
      </c>
      <c r="G3821">
        <v>0</v>
      </c>
      <c r="H3821">
        <v>61.165999795202097</v>
      </c>
      <c r="I3821">
        <v>21.958483597093799</v>
      </c>
      <c r="J3821">
        <v>380.25053456439701</v>
      </c>
      <c r="K3821">
        <v>0.76328505242517297</v>
      </c>
      <c r="L3821">
        <v>38.3765947908201</v>
      </c>
      <c r="M3821">
        <v>1.30758350438326</v>
      </c>
      <c r="N3821">
        <v>4.3723991453583501E-2</v>
      </c>
      <c r="O3821">
        <v>0.334901935239591</v>
      </c>
      <c r="P3821">
        <v>1.0654749140227799</v>
      </c>
      <c r="Q3821" t="s">
        <v>26</v>
      </c>
      <c r="R3821" t="s">
        <v>27</v>
      </c>
      <c r="S3821">
        <v>30</v>
      </c>
      <c r="T3821">
        <v>4.7915917617494301</v>
      </c>
      <c r="U3821">
        <v>8.3852855830615098</v>
      </c>
      <c r="V3821" t="s">
        <v>26</v>
      </c>
      <c r="W3821">
        <v>98.014783185975105</v>
      </c>
      <c r="X3821">
        <v>980.14783185975102</v>
      </c>
      <c r="Y3821" t="s">
        <v>32</v>
      </c>
    </row>
    <row r="3822" spans="1:25" x14ac:dyDescent="0.35">
      <c r="A3822" t="s">
        <v>25</v>
      </c>
      <c r="B3822" s="1">
        <v>37424</v>
      </c>
      <c r="C3822">
        <v>1</v>
      </c>
      <c r="D3822">
        <v>93</v>
      </c>
      <c r="E3822" t="s">
        <v>33</v>
      </c>
      <c r="F3822">
        <v>6</v>
      </c>
      <c r="G3822">
        <v>11</v>
      </c>
      <c r="H3822">
        <v>18.355245746883298</v>
      </c>
      <c r="I3822">
        <v>10.502762454379999</v>
      </c>
      <c r="J3822">
        <v>342.097167551913</v>
      </c>
      <c r="K3822" s="2">
        <v>9.1181209487534694E-5</v>
      </c>
      <c r="L3822">
        <v>19.508215294823099</v>
      </c>
      <c r="M3822" s="2">
        <v>8.1370585804896902E-5</v>
      </c>
      <c r="N3822" s="2">
        <v>1.5707109718573001E-9</v>
      </c>
      <c r="O3822" s="2">
        <v>4.7208959275777002E-13</v>
      </c>
      <c r="P3822" s="2">
        <v>3.8766848349108798E-13</v>
      </c>
      <c r="Q3822" t="s">
        <v>26</v>
      </c>
      <c r="R3822" t="s">
        <v>27</v>
      </c>
      <c r="S3822">
        <v>30</v>
      </c>
      <c r="T3822" s="2">
        <v>1.0509695263215199E-6</v>
      </c>
      <c r="U3822" s="2">
        <v>1.8391966710626599E-6</v>
      </c>
      <c r="V3822" t="s">
        <v>26</v>
      </c>
      <c r="W3822">
        <v>1.3546283357459101E-4</v>
      </c>
      <c r="X3822">
        <v>0</v>
      </c>
      <c r="Y3822" t="s">
        <v>26</v>
      </c>
    </row>
    <row r="3823" spans="1:25" x14ac:dyDescent="0.35">
      <c r="A3823" t="s">
        <v>25</v>
      </c>
      <c r="B3823" s="1">
        <v>37425</v>
      </c>
      <c r="C3823">
        <v>3</v>
      </c>
      <c r="D3823">
        <v>90</v>
      </c>
      <c r="E3823" t="s">
        <v>33</v>
      </c>
      <c r="F3823">
        <v>11</v>
      </c>
      <c r="G3823">
        <v>26.2</v>
      </c>
      <c r="H3823">
        <v>10.6926708389135</v>
      </c>
      <c r="I3823">
        <v>4.3188648505776097</v>
      </c>
      <c r="J3823">
        <v>257.265621415233</v>
      </c>
      <c r="K3823" s="2">
        <v>3.2934634189269899E-6</v>
      </c>
      <c r="L3823">
        <v>8.2898150568484894</v>
      </c>
      <c r="M3823" s="2">
        <v>1.79980910245942E-6</v>
      </c>
      <c r="N3823" s="2">
        <v>1.8463741437993401E-12</v>
      </c>
      <c r="O3823" s="2">
        <v>1.02598626702413E-17</v>
      </c>
      <c r="P3823" s="2">
        <v>1.2323714237944499E-18</v>
      </c>
      <c r="Q3823" t="s">
        <v>26</v>
      </c>
      <c r="R3823" t="s">
        <v>27</v>
      </c>
      <c r="S3823">
        <v>30</v>
      </c>
      <c r="T3823" s="2">
        <v>3.7133167888059302E-9</v>
      </c>
      <c r="U3823" s="2">
        <v>6.4983043804103704E-9</v>
      </c>
      <c r="V3823" t="s">
        <v>26</v>
      </c>
      <c r="W3823" s="2">
        <v>9.2991715923862503E-7</v>
      </c>
      <c r="X3823">
        <v>0</v>
      </c>
      <c r="Y3823" t="s">
        <v>26</v>
      </c>
    </row>
    <row r="3824" spans="1:25" x14ac:dyDescent="0.35">
      <c r="A3824" t="s">
        <v>25</v>
      </c>
      <c r="B3824" s="1">
        <v>37426</v>
      </c>
      <c r="C3824">
        <v>8</v>
      </c>
      <c r="D3824">
        <v>69</v>
      </c>
      <c r="E3824" t="s">
        <v>33</v>
      </c>
      <c r="F3824">
        <v>6</v>
      </c>
      <c r="G3824">
        <v>0</v>
      </c>
      <c r="H3824">
        <v>32.817694914695899</v>
      </c>
      <c r="I3824">
        <v>4.6501292385776098</v>
      </c>
      <c r="J3824">
        <v>258.409621415233</v>
      </c>
      <c r="K3824">
        <v>9.6980295898746998E-3</v>
      </c>
      <c r="L3824">
        <v>8.8998713721718605</v>
      </c>
      <c r="M3824">
        <v>5.4984525749216303E-3</v>
      </c>
      <c r="N3824" s="2">
        <v>2.72141365705375E-6</v>
      </c>
      <c r="O3824" s="2">
        <v>2.8694237565336197E-7</v>
      </c>
      <c r="P3824" s="2">
        <v>4.0652246371325703E-8</v>
      </c>
      <c r="Q3824" t="s">
        <v>26</v>
      </c>
      <c r="R3824" t="s">
        <v>27</v>
      </c>
      <c r="S3824">
        <v>30</v>
      </c>
      <c r="T3824">
        <v>2.93081813127224E-3</v>
      </c>
      <c r="U3824">
        <v>5.1289317297264101E-3</v>
      </c>
      <c r="V3824" t="s">
        <v>26</v>
      </c>
      <c r="W3824">
        <v>0.148482236533167</v>
      </c>
      <c r="X3824">
        <v>0</v>
      </c>
      <c r="Y3824" t="s">
        <v>26</v>
      </c>
    </row>
    <row r="3825" spans="1:25" x14ac:dyDescent="0.35">
      <c r="A3825" t="s">
        <v>25</v>
      </c>
      <c r="B3825" s="1">
        <v>37427</v>
      </c>
      <c r="C3825">
        <v>4</v>
      </c>
      <c r="D3825">
        <v>67</v>
      </c>
      <c r="E3825" t="s">
        <v>33</v>
      </c>
      <c r="F3825">
        <v>13</v>
      </c>
      <c r="G3825">
        <v>0.2</v>
      </c>
      <c r="H3825">
        <v>52.278390195557698</v>
      </c>
      <c r="I3825">
        <v>4.8477605625776103</v>
      </c>
      <c r="J3825">
        <v>258.83362141523298</v>
      </c>
      <c r="K3825">
        <v>0.40938458383067</v>
      </c>
      <c r="L3825">
        <v>9.2618521771702795</v>
      </c>
      <c r="M3825">
        <v>0.23703141616446799</v>
      </c>
      <c r="N3825">
        <v>2.1280183420239501E-3</v>
      </c>
      <c r="O3825">
        <v>2.1609544022895898E-2</v>
      </c>
      <c r="P3825">
        <v>3.3576498577699699E-3</v>
      </c>
      <c r="Q3825" t="s">
        <v>26</v>
      </c>
      <c r="R3825" t="s">
        <v>27</v>
      </c>
      <c r="S3825">
        <v>30</v>
      </c>
      <c r="T3825">
        <v>1.6791623673768601</v>
      </c>
      <c r="U3825">
        <v>2.9385341429095</v>
      </c>
      <c r="V3825" t="s">
        <v>26</v>
      </c>
      <c r="W3825">
        <v>39.525130275073899</v>
      </c>
      <c r="X3825">
        <v>0</v>
      </c>
      <c r="Y3825" t="s">
        <v>26</v>
      </c>
    </row>
    <row r="3826" spans="1:25" x14ac:dyDescent="0.35">
      <c r="A3826" t="s">
        <v>25</v>
      </c>
      <c r="B3826" s="1">
        <v>37428</v>
      </c>
      <c r="C3826">
        <v>7</v>
      </c>
      <c r="D3826">
        <v>70</v>
      </c>
      <c r="E3826" t="s">
        <v>33</v>
      </c>
      <c r="F3826">
        <v>9</v>
      </c>
      <c r="G3826">
        <v>0.4</v>
      </c>
      <c r="H3826">
        <v>65.026193403176805</v>
      </c>
      <c r="I3826">
        <v>5.1331106025776103</v>
      </c>
      <c r="J3826">
        <v>259.79762141523298</v>
      </c>
      <c r="K3826">
        <v>0.83040172855513406</v>
      </c>
      <c r="L3826">
        <v>9.7829877752230097</v>
      </c>
      <c r="M3826">
        <v>0.495048630155627</v>
      </c>
      <c r="N3826">
        <v>7.8360215511775692E-3</v>
      </c>
      <c r="O3826">
        <v>0.18290462585616599</v>
      </c>
      <c r="P3826">
        <v>3.2247082439464697E-2</v>
      </c>
      <c r="Q3826" t="s">
        <v>26</v>
      </c>
      <c r="R3826" t="s">
        <v>27</v>
      </c>
      <c r="S3826">
        <v>30</v>
      </c>
      <c r="T3826">
        <v>5.5187307130949197</v>
      </c>
      <c r="U3826">
        <v>9.6577787479161099</v>
      </c>
      <c r="V3826" t="s">
        <v>26</v>
      </c>
      <c r="W3826">
        <v>110.671733906943</v>
      </c>
      <c r="X3826">
        <v>1106.71733906943</v>
      </c>
      <c r="Y3826" t="s">
        <v>32</v>
      </c>
    </row>
    <row r="3827" spans="1:25" x14ac:dyDescent="0.35">
      <c r="A3827" t="s">
        <v>25</v>
      </c>
      <c r="B3827" s="1">
        <v>37429</v>
      </c>
      <c r="C3827">
        <v>10</v>
      </c>
      <c r="D3827">
        <v>55</v>
      </c>
      <c r="E3827" t="s">
        <v>33</v>
      </c>
      <c r="F3827">
        <v>11</v>
      </c>
      <c r="G3827">
        <v>0</v>
      </c>
      <c r="H3827">
        <v>76.589127418954206</v>
      </c>
      <c r="I3827">
        <v>5.7196634625776097</v>
      </c>
      <c r="J3827">
        <v>261.301621415233</v>
      </c>
      <c r="K3827">
        <v>1.47061896719484</v>
      </c>
      <c r="L3827">
        <v>10.845813544738901</v>
      </c>
      <c r="M3827">
        <v>0.92741223643825699</v>
      </c>
      <c r="N3827">
        <v>2.38035536774522E-2</v>
      </c>
      <c r="O3827">
        <v>1.0532789432083001</v>
      </c>
      <c r="P3827">
        <v>0.23527733920923799</v>
      </c>
      <c r="Q3827" t="s">
        <v>26</v>
      </c>
      <c r="R3827" t="s">
        <v>27</v>
      </c>
      <c r="S3827">
        <v>30</v>
      </c>
      <c r="T3827">
        <v>14.308140746695999</v>
      </c>
      <c r="U3827">
        <v>25.039246306717999</v>
      </c>
      <c r="V3827" t="s">
        <v>28</v>
      </c>
      <c r="W3827">
        <v>248.829089053346</v>
      </c>
      <c r="X3827">
        <v>2488.2908905334598</v>
      </c>
      <c r="Y3827" t="s">
        <v>29</v>
      </c>
    </row>
    <row r="3828" spans="1:25" x14ac:dyDescent="0.35">
      <c r="A3828" t="s">
        <v>25</v>
      </c>
      <c r="B3828" s="1">
        <v>37430</v>
      </c>
      <c r="C3828">
        <v>11</v>
      </c>
      <c r="D3828">
        <v>56</v>
      </c>
      <c r="E3828" t="s">
        <v>33</v>
      </c>
      <c r="F3828">
        <v>9</v>
      </c>
      <c r="G3828">
        <v>2.6</v>
      </c>
      <c r="H3828">
        <v>65.540972485936194</v>
      </c>
      <c r="I3828">
        <v>4.3866159749689801</v>
      </c>
      <c r="J3828">
        <v>262.98562141523303</v>
      </c>
      <c r="K3828">
        <v>0.84727797572268304</v>
      </c>
      <c r="L3828">
        <v>8.4220319517915296</v>
      </c>
      <c r="M3828">
        <v>0.46680187571563198</v>
      </c>
      <c r="N3828">
        <v>7.0620956060199903E-3</v>
      </c>
      <c r="O3828">
        <v>0.16126138681379501</v>
      </c>
      <c r="P3828">
        <v>2.0097138517536001E-2</v>
      </c>
      <c r="Q3828" t="s">
        <v>26</v>
      </c>
      <c r="R3828" t="s">
        <v>27</v>
      </c>
      <c r="S3828">
        <v>30</v>
      </c>
      <c r="T3828">
        <v>5.7078988520029599</v>
      </c>
      <c r="U3828">
        <v>9.9888229910051898</v>
      </c>
      <c r="V3828" t="s">
        <v>26</v>
      </c>
      <c r="W3828">
        <v>113.920324432999</v>
      </c>
      <c r="X3828">
        <v>1139.20324432999</v>
      </c>
      <c r="Y3828" t="s">
        <v>32</v>
      </c>
    </row>
    <row r="3829" spans="1:25" x14ac:dyDescent="0.35">
      <c r="A3829" t="s">
        <v>25</v>
      </c>
      <c r="B3829" s="1">
        <v>37431</v>
      </c>
      <c r="C3829">
        <v>8</v>
      </c>
      <c r="D3829">
        <v>57</v>
      </c>
      <c r="E3829" t="s">
        <v>33</v>
      </c>
      <c r="F3829">
        <v>7</v>
      </c>
      <c r="G3829">
        <v>0</v>
      </c>
      <c r="H3829">
        <v>75.129185091749306</v>
      </c>
      <c r="I3829">
        <v>4.8461117389689798</v>
      </c>
      <c r="J3829">
        <v>264.12962141523298</v>
      </c>
      <c r="K3829">
        <v>1.0971085483134</v>
      </c>
      <c r="L3829">
        <v>9.2671513965758106</v>
      </c>
      <c r="M3829">
        <v>0.63541225012289004</v>
      </c>
      <c r="N3829">
        <v>1.2189258478599601E-2</v>
      </c>
      <c r="O3829">
        <v>0.38354654653016401</v>
      </c>
      <c r="P3829">
        <v>5.9673622095476199E-2</v>
      </c>
      <c r="Q3829" t="s">
        <v>26</v>
      </c>
      <c r="R3829" t="s">
        <v>27</v>
      </c>
      <c r="S3829">
        <v>30</v>
      </c>
      <c r="T3829">
        <v>8.7911756257620404</v>
      </c>
      <c r="U3829">
        <v>15.3845573450836</v>
      </c>
      <c r="V3829" t="s">
        <v>28</v>
      </c>
      <c r="W3829">
        <v>164.79008020436899</v>
      </c>
      <c r="X3829">
        <v>1647.90080204369</v>
      </c>
      <c r="Y3829" t="s">
        <v>32</v>
      </c>
    </row>
    <row r="3830" spans="1:25" x14ac:dyDescent="0.35">
      <c r="A3830" t="s">
        <v>25</v>
      </c>
      <c r="B3830" s="1">
        <v>37432</v>
      </c>
      <c r="C3830">
        <v>9</v>
      </c>
      <c r="D3830">
        <v>72</v>
      </c>
      <c r="E3830" t="s">
        <v>33</v>
      </c>
      <c r="F3830">
        <v>4</v>
      </c>
      <c r="G3830">
        <v>0</v>
      </c>
      <c r="H3830">
        <v>77.965199215022494</v>
      </c>
      <c r="I3830">
        <v>5.17819812296898</v>
      </c>
      <c r="J3830">
        <v>265.45362141523299</v>
      </c>
      <c r="K3830">
        <v>1.1481004845695599</v>
      </c>
      <c r="L3830">
        <v>9.8748261871609593</v>
      </c>
      <c r="M3830">
        <v>0.68789763004972804</v>
      </c>
      <c r="N3830">
        <v>1.4027686564955E-2</v>
      </c>
      <c r="O3830">
        <v>0.47050847032987297</v>
      </c>
      <c r="P3830">
        <v>8.4757466301204704E-2</v>
      </c>
      <c r="Q3830" t="s">
        <v>26</v>
      </c>
      <c r="R3830" t="s">
        <v>27</v>
      </c>
      <c r="S3830">
        <v>30</v>
      </c>
      <c r="T3830">
        <v>9.4827424117435299</v>
      </c>
      <c r="U3830">
        <v>16.594799220551199</v>
      </c>
      <c r="V3830" t="s">
        <v>28</v>
      </c>
      <c r="W3830">
        <v>175.750541830744</v>
      </c>
      <c r="X3830">
        <v>1757.5054183074401</v>
      </c>
      <c r="Y3830" t="s">
        <v>32</v>
      </c>
    </row>
    <row r="3831" spans="1:25" x14ac:dyDescent="0.35">
      <c r="A3831" t="s">
        <v>25</v>
      </c>
      <c r="B3831" s="1">
        <v>37433</v>
      </c>
      <c r="C3831">
        <v>15</v>
      </c>
      <c r="D3831">
        <v>49</v>
      </c>
      <c r="E3831" t="s">
        <v>33</v>
      </c>
      <c r="F3831">
        <v>9</v>
      </c>
      <c r="G3831">
        <v>0</v>
      </c>
      <c r="H3831">
        <v>83.875802983887198</v>
      </c>
      <c r="I3831">
        <v>6.1423994309689798</v>
      </c>
      <c r="J3831">
        <v>267.85762141523298</v>
      </c>
      <c r="K3831">
        <v>2.8457100444885</v>
      </c>
      <c r="L3831">
        <v>11.6187102965196</v>
      </c>
      <c r="M3831">
        <v>3.2127547944691699</v>
      </c>
      <c r="N3831">
        <v>0.21465559916865501</v>
      </c>
      <c r="O3831">
        <v>6.9619667256090603</v>
      </c>
      <c r="P3831">
        <v>1.81920383366901</v>
      </c>
      <c r="Q3831" t="s">
        <v>26</v>
      </c>
      <c r="R3831" t="s">
        <v>27</v>
      </c>
      <c r="S3831">
        <v>30</v>
      </c>
      <c r="T3831">
        <v>42.209881744072703</v>
      </c>
      <c r="U3831">
        <v>73.867293052127195</v>
      </c>
      <c r="V3831" t="s">
        <v>28</v>
      </c>
      <c r="W3831">
        <v>606.39689600315398</v>
      </c>
      <c r="X3831">
        <v>6063.9689600315396</v>
      </c>
      <c r="Y3831" t="s">
        <v>30</v>
      </c>
    </row>
    <row r="3832" spans="1:25" x14ac:dyDescent="0.35">
      <c r="A3832" t="s">
        <v>25</v>
      </c>
      <c r="B3832" s="1">
        <v>37434</v>
      </c>
      <c r="C3832">
        <v>9</v>
      </c>
      <c r="D3832">
        <v>88</v>
      </c>
      <c r="E3832" t="s">
        <v>33</v>
      </c>
      <c r="F3832">
        <v>11</v>
      </c>
      <c r="G3832">
        <v>0.6</v>
      </c>
      <c r="H3832">
        <v>79.869335192108394</v>
      </c>
      <c r="I3832">
        <v>6.2847221669689803</v>
      </c>
      <c r="J3832">
        <v>269.181621415233</v>
      </c>
      <c r="K3832">
        <v>1.9509981105359</v>
      </c>
      <c r="L3832">
        <v>11.876242438142899</v>
      </c>
      <c r="M3832">
        <v>1.93425874052811</v>
      </c>
      <c r="N3832">
        <v>8.7437894129092503E-2</v>
      </c>
      <c r="O3832">
        <v>2.5416284246346699</v>
      </c>
      <c r="P3832">
        <v>0.69801972195001105</v>
      </c>
      <c r="Q3832" t="s">
        <v>26</v>
      </c>
      <c r="R3832" t="s">
        <v>27</v>
      </c>
      <c r="S3832">
        <v>30</v>
      </c>
      <c r="T3832">
        <v>22.809978832562201</v>
      </c>
      <c r="U3832">
        <v>39.917462956983798</v>
      </c>
      <c r="V3832" t="s">
        <v>28</v>
      </c>
      <c r="W3832">
        <v>367.14291753762302</v>
      </c>
      <c r="X3832">
        <v>3671.42917537623</v>
      </c>
      <c r="Y3832" t="s">
        <v>29</v>
      </c>
    </row>
    <row r="3833" spans="1:25" x14ac:dyDescent="0.35">
      <c r="A3833" t="s">
        <v>25</v>
      </c>
      <c r="B3833" s="1">
        <v>37435</v>
      </c>
      <c r="C3833">
        <v>10</v>
      </c>
      <c r="D3833">
        <v>80</v>
      </c>
      <c r="E3833" t="s">
        <v>33</v>
      </c>
      <c r="F3833">
        <v>4</v>
      </c>
      <c r="G3833">
        <v>7.8</v>
      </c>
      <c r="H3833">
        <v>36.819035932536003</v>
      </c>
      <c r="I3833">
        <v>3.1063899331157701</v>
      </c>
      <c r="J3833">
        <v>251.09472713010999</v>
      </c>
      <c r="K3833">
        <v>2.21876541803788E-2</v>
      </c>
      <c r="L3833">
        <v>6.0263927795978596</v>
      </c>
      <c r="M3833">
        <v>1.03770622778371E-2</v>
      </c>
      <c r="N3833" s="2">
        <v>8.3756907348914393E-6</v>
      </c>
      <c r="O3833" s="2">
        <v>1.8872399308759601E-6</v>
      </c>
      <c r="P3833" s="2">
        <v>1.07106886363362E-7</v>
      </c>
      <c r="Q3833" t="s">
        <v>26</v>
      </c>
      <c r="R3833" t="s">
        <v>27</v>
      </c>
      <c r="S3833">
        <v>30</v>
      </c>
      <c r="T3833">
        <v>1.19634080842458E-2</v>
      </c>
      <c r="U3833">
        <v>2.0935964147430201E-2</v>
      </c>
      <c r="V3833" t="s">
        <v>26</v>
      </c>
      <c r="W3833">
        <v>0.51334533606071397</v>
      </c>
      <c r="X3833">
        <v>0</v>
      </c>
      <c r="Y3833" t="s">
        <v>26</v>
      </c>
    </row>
    <row r="3834" spans="1:25" x14ac:dyDescent="0.35">
      <c r="A3834" t="s">
        <v>25</v>
      </c>
      <c r="B3834" s="1">
        <v>37436</v>
      </c>
      <c r="C3834">
        <v>8</v>
      </c>
      <c r="D3834">
        <v>90</v>
      </c>
      <c r="E3834" t="s">
        <v>33</v>
      </c>
      <c r="F3834">
        <v>6</v>
      </c>
      <c r="G3834">
        <v>0.2</v>
      </c>
      <c r="H3834">
        <v>44.665415271386401</v>
      </c>
      <c r="I3834">
        <v>3.2132494131157698</v>
      </c>
      <c r="J3834">
        <v>252.23872713010999</v>
      </c>
      <c r="K3834">
        <v>0.105305573121571</v>
      </c>
      <c r="L3834">
        <v>6.2281490668435904</v>
      </c>
      <c r="M3834">
        <v>5.00120179530344E-2</v>
      </c>
      <c r="N3834">
        <v>1.3549727270929199E-4</v>
      </c>
      <c r="O3834">
        <v>2.1211211742751501E-4</v>
      </c>
      <c r="P3834" s="2">
        <v>1.3014556380316E-5</v>
      </c>
      <c r="Q3834" t="s">
        <v>26</v>
      </c>
      <c r="R3834" t="s">
        <v>27</v>
      </c>
      <c r="S3834">
        <v>30</v>
      </c>
      <c r="T3834">
        <v>0.16848426847853301</v>
      </c>
      <c r="U3834">
        <v>0.29484746983743199</v>
      </c>
      <c r="V3834" t="s">
        <v>26</v>
      </c>
      <c r="W3834">
        <v>5.2749108572859704</v>
      </c>
      <c r="X3834">
        <v>0</v>
      </c>
      <c r="Y3834" t="s">
        <v>26</v>
      </c>
    </row>
    <row r="3835" spans="1:25" x14ac:dyDescent="0.35">
      <c r="A3835" t="s">
        <v>25</v>
      </c>
      <c r="B3835" s="1">
        <v>37437</v>
      </c>
      <c r="C3835">
        <v>9</v>
      </c>
      <c r="D3835">
        <v>95</v>
      </c>
      <c r="E3835" t="s">
        <v>33</v>
      </c>
      <c r="F3835">
        <v>11</v>
      </c>
      <c r="G3835">
        <v>8.8000000000000007</v>
      </c>
      <c r="H3835">
        <v>17.3004944741534</v>
      </c>
      <c r="I3835">
        <v>1.1106019068883699</v>
      </c>
      <c r="J3835">
        <v>231.84753733141201</v>
      </c>
      <c r="K3835" s="2">
        <v>7.5688641407973701E-5</v>
      </c>
      <c r="L3835">
        <v>2.1949184300506799</v>
      </c>
      <c r="M3835" s="2">
        <v>2.4087511513711401E-5</v>
      </c>
      <c r="N3835" s="2">
        <v>1.8211286612727701E-10</v>
      </c>
      <c r="O3835" s="2">
        <v>2.9660909826835402E-15</v>
      </c>
      <c r="P3835" s="2">
        <v>1.4749589612984901E-17</v>
      </c>
      <c r="Q3835" t="s">
        <v>26</v>
      </c>
      <c r="R3835" t="s">
        <v>27</v>
      </c>
      <c r="S3835">
        <v>30</v>
      </c>
      <c r="T3835" s="2">
        <v>7.6577897384274495E-7</v>
      </c>
      <c r="U3835" s="2">
        <v>1.3401132042247999E-6</v>
      </c>
      <c r="V3835" t="s">
        <v>26</v>
      </c>
      <c r="W3835">
        <v>1.02449230837526E-4</v>
      </c>
      <c r="X3835">
        <v>0</v>
      </c>
      <c r="Y3835" t="s">
        <v>26</v>
      </c>
    </row>
    <row r="3836" spans="1:25" x14ac:dyDescent="0.35">
      <c r="A3836" t="s">
        <v>25</v>
      </c>
      <c r="B3836" s="1">
        <v>37438</v>
      </c>
      <c r="C3836">
        <v>9</v>
      </c>
      <c r="D3836">
        <v>60</v>
      </c>
      <c r="E3836" t="s">
        <v>33</v>
      </c>
      <c r="F3836">
        <v>19</v>
      </c>
      <c r="G3836">
        <v>6.2</v>
      </c>
      <c r="H3836">
        <v>40.040648673502403</v>
      </c>
      <c r="I3836">
        <v>0.40939293055118597</v>
      </c>
      <c r="J3836">
        <v>219.77624237142101</v>
      </c>
      <c r="K3836">
        <v>9.0815388782519296E-2</v>
      </c>
      <c r="L3836">
        <v>0.81499050828174002</v>
      </c>
      <c r="M3836">
        <v>2.2980960136982101E-2</v>
      </c>
      <c r="N3836" s="2">
        <v>3.4212953245689202E-5</v>
      </c>
      <c r="O3836" s="2">
        <v>9.26776939724955E-10</v>
      </c>
      <c r="P3836" s="2">
        <v>4.0508168971047998E-13</v>
      </c>
      <c r="Q3836" t="s">
        <v>26</v>
      </c>
      <c r="R3836" t="s">
        <v>27</v>
      </c>
      <c r="S3836">
        <v>10</v>
      </c>
      <c r="T3836">
        <v>4.0855981397762302E-2</v>
      </c>
      <c r="U3836">
        <v>7.1497967446084096E-2</v>
      </c>
      <c r="V3836" t="s">
        <v>26</v>
      </c>
      <c r="W3836">
        <v>4.2291049666157097</v>
      </c>
      <c r="X3836">
        <v>0</v>
      </c>
      <c r="Y3836" t="s">
        <v>26</v>
      </c>
    </row>
    <row r="3837" spans="1:25" x14ac:dyDescent="0.35">
      <c r="A3837" t="s">
        <v>25</v>
      </c>
      <c r="B3837" s="1">
        <v>37439</v>
      </c>
      <c r="C3837">
        <v>8</v>
      </c>
      <c r="D3837">
        <v>44</v>
      </c>
      <c r="E3837" t="s">
        <v>33</v>
      </c>
      <c r="F3837">
        <v>7</v>
      </c>
      <c r="G3837">
        <v>0</v>
      </c>
      <c r="H3837">
        <v>63.190292923481103</v>
      </c>
      <c r="I3837">
        <v>1.0367614905511899</v>
      </c>
      <c r="J3837">
        <v>220.92024237142101</v>
      </c>
      <c r="K3837">
        <v>0.69316607790755702</v>
      </c>
      <c r="L3837">
        <v>2.0494778809354299</v>
      </c>
      <c r="M3837">
        <v>0.21617414672024601</v>
      </c>
      <c r="N3837">
        <v>1.80788810598987E-3</v>
      </c>
      <c r="O3837">
        <v>1.4621399379328101E-3</v>
      </c>
      <c r="P3837" s="2">
        <v>6.1503935397498799E-6</v>
      </c>
      <c r="Q3837" t="s">
        <v>26</v>
      </c>
      <c r="R3837" t="s">
        <v>27</v>
      </c>
      <c r="S3837">
        <v>10</v>
      </c>
      <c r="T3837">
        <v>1.2707006949517199</v>
      </c>
      <c r="U3837">
        <v>2.2237262161654998</v>
      </c>
      <c r="V3837" t="s">
        <v>26</v>
      </c>
      <c r="W3837">
        <v>85.2655509079909</v>
      </c>
      <c r="X3837">
        <v>852.65550907990905</v>
      </c>
      <c r="Y3837" t="s">
        <v>32</v>
      </c>
    </row>
    <row r="3838" spans="1:25" x14ac:dyDescent="0.35">
      <c r="A3838" t="s">
        <v>25</v>
      </c>
      <c r="B3838" s="1">
        <v>37440</v>
      </c>
      <c r="C3838">
        <v>11</v>
      </c>
      <c r="D3838">
        <v>46</v>
      </c>
      <c r="E3838" t="s">
        <v>33</v>
      </c>
      <c r="F3838">
        <v>6</v>
      </c>
      <c r="G3838">
        <v>0.2</v>
      </c>
      <c r="H3838">
        <v>76.644838167623305</v>
      </c>
      <c r="I3838">
        <v>1.8411622305511901</v>
      </c>
      <c r="J3838">
        <v>222.60424237142101</v>
      </c>
      <c r="K3838">
        <v>1.14753977746368</v>
      </c>
      <c r="L3838">
        <v>3.6077256117742</v>
      </c>
      <c r="M3838">
        <v>0.43234346292390202</v>
      </c>
      <c r="N3838">
        <v>6.1657519840232801E-3</v>
      </c>
      <c r="O3838">
        <v>6.6002727888742896E-2</v>
      </c>
      <c r="P3838">
        <v>1.0967915927533401E-3</v>
      </c>
      <c r="Q3838" t="s">
        <v>26</v>
      </c>
      <c r="R3838" t="s">
        <v>27</v>
      </c>
      <c r="S3838">
        <v>10</v>
      </c>
      <c r="T3838">
        <v>2.9538328671578</v>
      </c>
      <c r="U3838">
        <v>5.1692075175261403</v>
      </c>
      <c r="V3838" t="s">
        <v>26</v>
      </c>
      <c r="W3838">
        <v>175.62905280869899</v>
      </c>
      <c r="X3838">
        <v>1756.29052808699</v>
      </c>
      <c r="Y3838" t="s">
        <v>32</v>
      </c>
    </row>
    <row r="3839" spans="1:25" x14ac:dyDescent="0.35">
      <c r="A3839" t="s">
        <v>25</v>
      </c>
      <c r="B3839" s="1">
        <v>37441</v>
      </c>
      <c r="C3839">
        <v>5</v>
      </c>
      <c r="D3839">
        <v>77</v>
      </c>
      <c r="E3839" t="s">
        <v>33</v>
      </c>
      <c r="F3839">
        <v>4</v>
      </c>
      <c r="G3839">
        <v>0</v>
      </c>
      <c r="H3839">
        <v>77.871340825934794</v>
      </c>
      <c r="I3839">
        <v>2.0138855605511901</v>
      </c>
      <c r="J3839">
        <v>223.20824237142099</v>
      </c>
      <c r="K3839">
        <v>1.1391938535260699</v>
      </c>
      <c r="L3839">
        <v>3.9389242379996801</v>
      </c>
      <c r="M3839">
        <v>0.44402721036188603</v>
      </c>
      <c r="N3839">
        <v>6.4637398564225601E-3</v>
      </c>
      <c r="O3839">
        <v>8.38323439389317E-2</v>
      </c>
      <c r="P3839">
        <v>1.7216252724481099E-3</v>
      </c>
      <c r="Q3839" t="s">
        <v>26</v>
      </c>
      <c r="R3839" t="s">
        <v>27</v>
      </c>
      <c r="S3839">
        <v>10</v>
      </c>
      <c r="T3839">
        <v>2.9181246193842401</v>
      </c>
      <c r="U3839">
        <v>5.1067180839224102</v>
      </c>
      <c r="V3839" t="s">
        <v>26</v>
      </c>
      <c r="W3839">
        <v>173.82324407905301</v>
      </c>
      <c r="X3839">
        <v>1738.2324407905301</v>
      </c>
      <c r="Y3839" t="s">
        <v>32</v>
      </c>
    </row>
    <row r="3840" spans="1:25" x14ac:dyDescent="0.35">
      <c r="A3840" t="s">
        <v>25</v>
      </c>
      <c r="B3840" s="1">
        <v>37442</v>
      </c>
      <c r="C3840">
        <v>8</v>
      </c>
      <c r="D3840">
        <v>70</v>
      </c>
      <c r="E3840" t="s">
        <v>33</v>
      </c>
      <c r="F3840">
        <v>4</v>
      </c>
      <c r="G3840">
        <v>0</v>
      </c>
      <c r="H3840">
        <v>79.661233956198302</v>
      </c>
      <c r="I3840">
        <v>2.34997586055119</v>
      </c>
      <c r="J3840">
        <v>224.352242371421</v>
      </c>
      <c r="K3840">
        <v>1.3423704376802199</v>
      </c>
      <c r="L3840">
        <v>4.5800183036697897</v>
      </c>
      <c r="M3840">
        <v>0.55627243002689097</v>
      </c>
      <c r="N3840">
        <v>9.6322521460219298E-3</v>
      </c>
      <c r="O3840">
        <v>0.19907439733931701</v>
      </c>
      <c r="P3840">
        <v>5.87309273059438E-3</v>
      </c>
      <c r="Q3840" t="s">
        <v>26</v>
      </c>
      <c r="R3840" t="s">
        <v>27</v>
      </c>
      <c r="S3840">
        <v>10</v>
      </c>
      <c r="T3840">
        <v>3.8341121172502102</v>
      </c>
      <c r="U3840">
        <v>6.7096962051878597</v>
      </c>
      <c r="V3840" t="s">
        <v>26</v>
      </c>
      <c r="W3840">
        <v>219.047805038505</v>
      </c>
      <c r="X3840">
        <v>2190.4780503850502</v>
      </c>
      <c r="Y3840" t="s">
        <v>29</v>
      </c>
    </row>
    <row r="3841" spans="1:25" x14ac:dyDescent="0.35">
      <c r="A3841" t="s">
        <v>25</v>
      </c>
      <c r="B3841" s="1">
        <v>37443</v>
      </c>
      <c r="C3841">
        <v>2</v>
      </c>
      <c r="D3841">
        <v>94</v>
      </c>
      <c r="E3841" t="s">
        <v>33</v>
      </c>
      <c r="F3841">
        <v>4</v>
      </c>
      <c r="G3841">
        <v>0.2</v>
      </c>
      <c r="H3841">
        <v>77.320949057542705</v>
      </c>
      <c r="I3841">
        <v>2.37287432055119</v>
      </c>
      <c r="J3841">
        <v>224.41624237142099</v>
      </c>
      <c r="K3841">
        <v>1.0903287301214999</v>
      </c>
      <c r="L3841">
        <v>4.6235309080404496</v>
      </c>
      <c r="M3841">
        <v>0.45362250223975698</v>
      </c>
      <c r="N3841">
        <v>6.7130259827159998E-3</v>
      </c>
      <c r="O3841">
        <v>0.112447427296929</v>
      </c>
      <c r="P3841">
        <v>3.3934391288517299E-3</v>
      </c>
      <c r="Q3841" t="s">
        <v>26</v>
      </c>
      <c r="R3841" t="s">
        <v>27</v>
      </c>
      <c r="S3841">
        <v>10</v>
      </c>
      <c r="T3841">
        <v>2.7124564751825</v>
      </c>
      <c r="U3841">
        <v>4.7467988315693699</v>
      </c>
      <c r="V3841" t="s">
        <v>26</v>
      </c>
      <c r="W3841">
        <v>163.346434290877</v>
      </c>
      <c r="X3841">
        <v>1633.46434290877</v>
      </c>
      <c r="Y3841" t="s">
        <v>32</v>
      </c>
    </row>
    <row r="3842" spans="1:25" x14ac:dyDescent="0.35">
      <c r="A3842" t="s">
        <v>25</v>
      </c>
      <c r="B3842" s="1">
        <v>37444</v>
      </c>
      <c r="C3842">
        <v>6</v>
      </c>
      <c r="D3842">
        <v>75</v>
      </c>
      <c r="E3842" t="s">
        <v>33</v>
      </c>
      <c r="F3842">
        <v>11</v>
      </c>
      <c r="G3842">
        <v>0.2</v>
      </c>
      <c r="H3842">
        <v>78.871356486090093</v>
      </c>
      <c r="I3842">
        <v>2.59139457055119</v>
      </c>
      <c r="J3842">
        <v>225.20024237142101</v>
      </c>
      <c r="K3842">
        <v>1.7695230796388199</v>
      </c>
      <c r="L3842">
        <v>5.03786159736263</v>
      </c>
      <c r="M3842">
        <v>0.76368179318218499</v>
      </c>
      <c r="N3842">
        <v>1.6878114047250599E-2</v>
      </c>
      <c r="O3842">
        <v>0.54114776807848997</v>
      </c>
      <c r="P3842">
        <v>2.0051986741639601E-2</v>
      </c>
      <c r="Q3842" t="s">
        <v>26</v>
      </c>
      <c r="R3842" t="s">
        <v>27</v>
      </c>
      <c r="S3842">
        <v>10</v>
      </c>
      <c r="T3842">
        <v>6.0557581536669396</v>
      </c>
      <c r="U3842">
        <v>10.597576768917101</v>
      </c>
      <c r="V3842" t="s">
        <v>28</v>
      </c>
      <c r="W3842">
        <v>321.33800097784598</v>
      </c>
      <c r="X3842">
        <v>3213.3800097784601</v>
      </c>
      <c r="Y3842" t="s">
        <v>29</v>
      </c>
    </row>
    <row r="3843" spans="1:25" x14ac:dyDescent="0.35">
      <c r="A3843" t="s">
        <v>25</v>
      </c>
      <c r="B3843" s="1">
        <v>37445</v>
      </c>
      <c r="C3843">
        <v>11</v>
      </c>
      <c r="D3843">
        <v>56</v>
      </c>
      <c r="E3843" t="s">
        <v>33</v>
      </c>
      <c r="F3843">
        <v>6</v>
      </c>
      <c r="G3843">
        <v>0</v>
      </c>
      <c r="H3843">
        <v>82.296073419506499</v>
      </c>
      <c r="I3843">
        <v>3.24683221055118</v>
      </c>
      <c r="J3843">
        <v>226.88424237142101</v>
      </c>
      <c r="K3843">
        <v>1.9976557634634</v>
      </c>
      <c r="L3843">
        <v>6.2693695262166598</v>
      </c>
      <c r="M3843">
        <v>0.95167100594850196</v>
      </c>
      <c r="N3843">
        <v>2.4916704830250401E-2</v>
      </c>
      <c r="O3843">
        <v>1.1712524400190101</v>
      </c>
      <c r="P3843">
        <v>7.2995090915927804E-2</v>
      </c>
      <c r="Q3843" t="s">
        <v>26</v>
      </c>
      <c r="R3843" t="s">
        <v>27</v>
      </c>
      <c r="S3843">
        <v>10</v>
      </c>
      <c r="T3843">
        <v>7.3923562613326697</v>
      </c>
      <c r="U3843">
        <v>12.9366234573322</v>
      </c>
      <c r="V3843" t="s">
        <v>28</v>
      </c>
      <c r="W3843">
        <v>379.10638462246999</v>
      </c>
      <c r="X3843">
        <v>3791.0638462246998</v>
      </c>
      <c r="Y3843" t="s">
        <v>29</v>
      </c>
    </row>
    <row r="3844" spans="1:25" x14ac:dyDescent="0.35">
      <c r="A3844" t="s">
        <v>25</v>
      </c>
      <c r="B3844" s="1">
        <v>37446</v>
      </c>
      <c r="C3844">
        <v>8</v>
      </c>
      <c r="D3844">
        <v>71</v>
      </c>
      <c r="E3844" t="s">
        <v>33</v>
      </c>
      <c r="F3844">
        <v>2</v>
      </c>
      <c r="G3844">
        <v>0</v>
      </c>
      <c r="H3844">
        <v>82.296072039816806</v>
      </c>
      <c r="I3844">
        <v>3.5717195005511799</v>
      </c>
      <c r="J3844">
        <v>228.02824237142099</v>
      </c>
      <c r="K3844">
        <v>1.63299247309119</v>
      </c>
      <c r="L3844">
        <v>6.8742519532842499</v>
      </c>
      <c r="M3844">
        <v>0.81286449155654905</v>
      </c>
      <c r="N3844">
        <v>1.8849552064056498E-2</v>
      </c>
      <c r="O3844">
        <v>0.780897206514099</v>
      </c>
      <c r="P3844">
        <v>6.04876249276994E-2</v>
      </c>
      <c r="Q3844" t="s">
        <v>26</v>
      </c>
      <c r="R3844" t="s">
        <v>27</v>
      </c>
      <c r="S3844">
        <v>10</v>
      </c>
      <c r="T3844">
        <v>5.3043545623878501</v>
      </c>
      <c r="U3844">
        <v>9.2826204841787394</v>
      </c>
      <c r="V3844" t="s">
        <v>26</v>
      </c>
      <c r="W3844">
        <v>287.72332366000802</v>
      </c>
      <c r="X3844">
        <v>2877.2332366000801</v>
      </c>
      <c r="Y3844" t="s">
        <v>29</v>
      </c>
    </row>
    <row r="3845" spans="1:25" x14ac:dyDescent="0.35">
      <c r="A3845" t="s">
        <v>25</v>
      </c>
      <c r="B3845" s="1">
        <v>37447</v>
      </c>
      <c r="C3845">
        <v>5</v>
      </c>
      <c r="D3845">
        <v>84</v>
      </c>
      <c r="E3845" t="s">
        <v>33</v>
      </c>
      <c r="F3845">
        <v>4</v>
      </c>
      <c r="G3845">
        <v>0.2</v>
      </c>
      <c r="H3845">
        <v>80.889824126647099</v>
      </c>
      <c r="I3845">
        <v>3.69187486055118</v>
      </c>
      <c r="J3845">
        <v>228.632242371421</v>
      </c>
      <c r="K3845">
        <v>1.5301397167153501</v>
      </c>
      <c r="L3845">
        <v>7.0972402318933501</v>
      </c>
      <c r="M3845">
        <v>0.77358738498111801</v>
      </c>
      <c r="N3845">
        <v>1.72675413591316E-2</v>
      </c>
      <c r="O3845">
        <v>0.68427129138246801</v>
      </c>
      <c r="P3845">
        <v>5.7138077286795E-2</v>
      </c>
      <c r="Q3845" t="s">
        <v>26</v>
      </c>
      <c r="R3845" t="s">
        <v>27</v>
      </c>
      <c r="S3845">
        <v>10</v>
      </c>
      <c r="T3845">
        <v>4.7634203723442603</v>
      </c>
      <c r="U3845">
        <v>8.33598565160246</v>
      </c>
      <c r="V3845" t="s">
        <v>26</v>
      </c>
      <c r="W3845">
        <v>262.94037871618099</v>
      </c>
      <c r="X3845">
        <v>2629.4037871618102</v>
      </c>
      <c r="Y3845" t="s">
        <v>29</v>
      </c>
    </row>
    <row r="3846" spans="1:25" x14ac:dyDescent="0.35">
      <c r="A3846" t="s">
        <v>25</v>
      </c>
      <c r="B3846" s="1">
        <v>37448</v>
      </c>
      <c r="C3846">
        <v>9</v>
      </c>
      <c r="D3846">
        <v>80</v>
      </c>
      <c r="E3846" t="s">
        <v>33</v>
      </c>
      <c r="F3846">
        <v>13</v>
      </c>
      <c r="G3846">
        <v>0</v>
      </c>
      <c r="H3846">
        <v>80.889822760640499</v>
      </c>
      <c r="I3846">
        <v>3.9405570605511802</v>
      </c>
      <c r="J3846">
        <v>229.95624237142101</v>
      </c>
      <c r="K3846">
        <v>2.4081742700845301</v>
      </c>
      <c r="L3846">
        <v>7.5573548307448402</v>
      </c>
      <c r="M3846">
        <v>1.83798212468184</v>
      </c>
      <c r="N3846">
        <v>7.9882744168223802E-2</v>
      </c>
      <c r="O3846">
        <v>2.6491546243983799</v>
      </c>
      <c r="P3846">
        <v>0.25635097225201298</v>
      </c>
      <c r="Q3846" t="s">
        <v>26</v>
      </c>
      <c r="R3846" t="s">
        <v>27</v>
      </c>
      <c r="S3846">
        <v>10</v>
      </c>
      <c r="T3846">
        <v>10.0353234496366</v>
      </c>
      <c r="U3846">
        <v>17.561816036863998</v>
      </c>
      <c r="V3846" t="s">
        <v>28</v>
      </c>
      <c r="W3846">
        <v>487.11452438646501</v>
      </c>
      <c r="X3846">
        <v>4871.1452438646502</v>
      </c>
      <c r="Y3846" t="s">
        <v>30</v>
      </c>
    </row>
    <row r="3847" spans="1:25" x14ac:dyDescent="0.35">
      <c r="A3847" t="s">
        <v>25</v>
      </c>
      <c r="B3847" s="1">
        <v>37449</v>
      </c>
      <c r="C3847">
        <v>9</v>
      </c>
      <c r="D3847">
        <v>90</v>
      </c>
      <c r="E3847" t="s">
        <v>33</v>
      </c>
      <c r="F3847">
        <v>7</v>
      </c>
      <c r="G3847">
        <v>0.2</v>
      </c>
      <c r="H3847">
        <v>79.195298337679404</v>
      </c>
      <c r="I3847">
        <v>4.0648981605511798</v>
      </c>
      <c r="J3847">
        <v>231.280242371421</v>
      </c>
      <c r="K3847">
        <v>1.4914482143390599</v>
      </c>
      <c r="L3847">
        <v>7.78761551423458</v>
      </c>
      <c r="M3847">
        <v>0.78956926862093701</v>
      </c>
      <c r="N3847">
        <v>1.7903981591740298E-2</v>
      </c>
      <c r="O3847">
        <v>0.731744923406489</v>
      </c>
      <c r="P3847">
        <v>7.5962803393857803E-2</v>
      </c>
      <c r="Q3847" t="s">
        <v>26</v>
      </c>
      <c r="R3847" t="s">
        <v>27</v>
      </c>
      <c r="S3847">
        <v>10</v>
      </c>
      <c r="T3847">
        <v>4.5656799285166301</v>
      </c>
      <c r="U3847">
        <v>7.9899398749041</v>
      </c>
      <c r="V3847" t="s">
        <v>26</v>
      </c>
      <c r="W3847">
        <v>253.747318593302</v>
      </c>
      <c r="X3847">
        <v>2537.47318593302</v>
      </c>
      <c r="Y3847" t="s">
        <v>29</v>
      </c>
    </row>
    <row r="3848" spans="1:25" x14ac:dyDescent="0.35">
      <c r="A3848" t="s">
        <v>25</v>
      </c>
      <c r="B3848" s="1">
        <v>37450</v>
      </c>
      <c r="C3848">
        <v>7</v>
      </c>
      <c r="D3848">
        <v>75</v>
      </c>
      <c r="E3848" t="s">
        <v>33</v>
      </c>
      <c r="F3848">
        <v>11</v>
      </c>
      <c r="G3848">
        <v>0</v>
      </c>
      <c r="H3848">
        <v>79.987069178531897</v>
      </c>
      <c r="I3848">
        <v>4.31419591055118</v>
      </c>
      <c r="J3848">
        <v>232.244242371421</v>
      </c>
      <c r="K3848">
        <v>1.9748770711966299</v>
      </c>
      <c r="L3848">
        <v>8.24546981830607</v>
      </c>
      <c r="M3848">
        <v>1.34011521500697</v>
      </c>
      <c r="N3848">
        <v>4.56678418358527E-2</v>
      </c>
      <c r="O3848">
        <v>1.7381737348792099</v>
      </c>
      <c r="P3848">
        <v>0.20618866114760701</v>
      </c>
      <c r="Q3848" t="s">
        <v>26</v>
      </c>
      <c r="R3848" t="s">
        <v>27</v>
      </c>
      <c r="S3848">
        <v>10</v>
      </c>
      <c r="T3848">
        <v>7.2544884088824402</v>
      </c>
      <c r="U3848">
        <v>12.695354715544299</v>
      </c>
      <c r="V3848" t="s">
        <v>28</v>
      </c>
      <c r="W3848">
        <v>373.25671095048301</v>
      </c>
      <c r="X3848">
        <v>3732.5671095048301</v>
      </c>
      <c r="Y3848" t="s">
        <v>29</v>
      </c>
    </row>
    <row r="3849" spans="1:25" x14ac:dyDescent="0.35">
      <c r="A3849" t="s">
        <v>25</v>
      </c>
      <c r="B3849" s="1">
        <v>37451</v>
      </c>
      <c r="C3849">
        <v>6</v>
      </c>
      <c r="D3849">
        <v>77</v>
      </c>
      <c r="E3849" t="s">
        <v>33</v>
      </c>
      <c r="F3849">
        <v>9</v>
      </c>
      <c r="G3849">
        <v>0.6</v>
      </c>
      <c r="H3849">
        <v>78.835265569240207</v>
      </c>
      <c r="I3849">
        <v>4.5152345405511802</v>
      </c>
      <c r="J3849">
        <v>233.02824237142099</v>
      </c>
      <c r="K3849">
        <v>1.5945431748943499</v>
      </c>
      <c r="L3849">
        <v>8.6132365722732498</v>
      </c>
      <c r="M3849">
        <v>0.88875819092411701</v>
      </c>
      <c r="N3849">
        <v>2.2075772246516599E-2</v>
      </c>
      <c r="O3849">
        <v>1.0134987305865499</v>
      </c>
      <c r="P3849">
        <v>0.133077304407833</v>
      </c>
      <c r="Q3849" t="s">
        <v>26</v>
      </c>
      <c r="R3849" t="s">
        <v>27</v>
      </c>
      <c r="S3849">
        <v>10</v>
      </c>
      <c r="T3849">
        <v>5.0995659771959998</v>
      </c>
      <c r="U3849">
        <v>8.9242404600929994</v>
      </c>
      <c r="V3849" t="s">
        <v>26</v>
      </c>
      <c r="W3849">
        <v>278.40172568079203</v>
      </c>
      <c r="X3849">
        <v>2784.0172568079201</v>
      </c>
      <c r="Y3849" t="s">
        <v>29</v>
      </c>
    </row>
    <row r="3850" spans="1:25" x14ac:dyDescent="0.35">
      <c r="A3850" t="s">
        <v>25</v>
      </c>
      <c r="B3850" s="1">
        <v>37452</v>
      </c>
      <c r="C3850">
        <v>5</v>
      </c>
      <c r="D3850">
        <v>89</v>
      </c>
      <c r="E3850" t="s">
        <v>33</v>
      </c>
      <c r="F3850">
        <v>9</v>
      </c>
      <c r="G3850">
        <v>5</v>
      </c>
      <c r="H3850">
        <v>38.345659867103002</v>
      </c>
      <c r="I3850">
        <v>2.1534189493837599</v>
      </c>
      <c r="J3850">
        <v>223.60730834377799</v>
      </c>
      <c r="K3850">
        <v>3.9297618449806497E-2</v>
      </c>
      <c r="L3850">
        <v>4.2055846597016897</v>
      </c>
      <c r="M3850">
        <v>1.5723027584135799E-2</v>
      </c>
      <c r="N3850" s="2">
        <v>1.7475835021616002E-5</v>
      </c>
      <c r="O3850" s="2">
        <v>4.6944886943858298E-6</v>
      </c>
      <c r="P3850" s="2">
        <v>1.12862631039283E-7</v>
      </c>
      <c r="Q3850" t="s">
        <v>26</v>
      </c>
      <c r="R3850" t="s">
        <v>27</v>
      </c>
      <c r="S3850">
        <v>10</v>
      </c>
      <c r="T3850">
        <v>9.8508238297762892E-3</v>
      </c>
      <c r="U3850">
        <v>1.72389417021085E-2</v>
      </c>
      <c r="V3850" t="s">
        <v>26</v>
      </c>
      <c r="W3850">
        <v>1.2084671907124001</v>
      </c>
      <c r="X3850">
        <v>0</v>
      </c>
      <c r="Y3850" t="s">
        <v>26</v>
      </c>
    </row>
    <row r="3851" spans="1:25" x14ac:dyDescent="0.35">
      <c r="A3851" t="s">
        <v>25</v>
      </c>
      <c r="B3851" s="1">
        <v>37453</v>
      </c>
      <c r="C3851">
        <v>6</v>
      </c>
      <c r="D3851">
        <v>91</v>
      </c>
      <c r="E3851" t="s">
        <v>33</v>
      </c>
      <c r="F3851">
        <v>4</v>
      </c>
      <c r="G3851">
        <v>11.2</v>
      </c>
      <c r="H3851">
        <v>14.544250303877501</v>
      </c>
      <c r="I3851">
        <v>0.505836457571333</v>
      </c>
      <c r="J3851">
        <v>197.67187424247999</v>
      </c>
      <c r="K3851" s="2">
        <v>1.5674481078816499E-5</v>
      </c>
      <c r="L3851">
        <v>1.0052419543504501</v>
      </c>
      <c r="M3851" s="2">
        <v>4.1202777631601596E-6</v>
      </c>
      <c r="N3851" s="2">
        <v>7.9981362682379705E-12</v>
      </c>
      <c r="O3851" s="2">
        <v>6.4274867992096399E-20</v>
      </c>
      <c r="P3851" s="2">
        <v>4.7104048078684202E-23</v>
      </c>
      <c r="Q3851" t="s">
        <v>26</v>
      </c>
      <c r="R3851" t="s">
        <v>27</v>
      </c>
      <c r="S3851">
        <v>10</v>
      </c>
      <c r="T3851" s="2">
        <v>1.64204791454609E-8</v>
      </c>
      <c r="U3851" s="2">
        <v>2.87358385045566E-8</v>
      </c>
      <c r="V3851" t="s">
        <v>26</v>
      </c>
      <c r="W3851" s="2">
        <v>9.6550460635559202E-6</v>
      </c>
      <c r="X3851">
        <v>0</v>
      </c>
      <c r="Y3851" t="s">
        <v>26</v>
      </c>
    </row>
    <row r="3852" spans="1:25" x14ac:dyDescent="0.35">
      <c r="A3852" t="s">
        <v>25</v>
      </c>
      <c r="B3852" s="1">
        <v>37454</v>
      </c>
      <c r="C3852">
        <v>7</v>
      </c>
      <c r="D3852">
        <v>69</v>
      </c>
      <c r="E3852" t="s">
        <v>33</v>
      </c>
      <c r="F3852">
        <v>7</v>
      </c>
      <c r="G3852">
        <v>0.2</v>
      </c>
      <c r="H3852">
        <v>36.200260591497802</v>
      </c>
      <c r="I3852">
        <v>0.81496566757133304</v>
      </c>
      <c r="J3852">
        <v>198.63587424248001</v>
      </c>
      <c r="K3852">
        <v>2.25524258053953E-2</v>
      </c>
      <c r="L3852">
        <v>1.6133828187811301</v>
      </c>
      <c r="M3852">
        <v>6.5893544093543104E-3</v>
      </c>
      <c r="N3852" s="2">
        <v>3.7490460781563802E-6</v>
      </c>
      <c r="O3852" s="2">
        <v>1.2525150877211601E-8</v>
      </c>
      <c r="P3852" s="2">
        <v>2.9342279618843597E-11</v>
      </c>
      <c r="Q3852" t="s">
        <v>26</v>
      </c>
      <c r="R3852" t="s">
        <v>27</v>
      </c>
      <c r="S3852">
        <v>10</v>
      </c>
      <c r="T3852">
        <v>3.8343770652976799E-3</v>
      </c>
      <c r="U3852">
        <v>6.7101598642709398E-3</v>
      </c>
      <c r="V3852" t="s">
        <v>26</v>
      </c>
      <c r="W3852">
        <v>0.52604216360690903</v>
      </c>
      <c r="X3852">
        <v>0</v>
      </c>
      <c r="Y3852" t="s">
        <v>26</v>
      </c>
    </row>
    <row r="3853" spans="1:25" x14ac:dyDescent="0.35">
      <c r="A3853" t="s">
        <v>25</v>
      </c>
      <c r="B3853" s="1">
        <v>37455</v>
      </c>
      <c r="C3853">
        <v>5</v>
      </c>
      <c r="D3853">
        <v>68</v>
      </c>
      <c r="E3853" t="s">
        <v>33</v>
      </c>
      <c r="F3853">
        <v>7</v>
      </c>
      <c r="G3853">
        <v>0.2</v>
      </c>
      <c r="H3853">
        <v>52.744358954914297</v>
      </c>
      <c r="I3853">
        <v>1.05527638757133</v>
      </c>
      <c r="J3853">
        <v>199.23987424248</v>
      </c>
      <c r="K3853">
        <v>0.317921852759734</v>
      </c>
      <c r="L3853">
        <v>2.0829715653415999</v>
      </c>
      <c r="M3853">
        <v>9.9618126860817599E-2</v>
      </c>
      <c r="N3853">
        <v>4.5880466107291499E-4</v>
      </c>
      <c r="O3853">
        <v>1.6101973036506599E-4</v>
      </c>
      <c r="P3853" s="2">
        <v>7.0466897042675298E-7</v>
      </c>
      <c r="Q3853" t="s">
        <v>26</v>
      </c>
      <c r="R3853" t="s">
        <v>27</v>
      </c>
      <c r="S3853">
        <v>10</v>
      </c>
      <c r="T3853">
        <v>0.34150609460070802</v>
      </c>
      <c r="U3853">
        <v>0.59763566555123904</v>
      </c>
      <c r="V3853" t="s">
        <v>26</v>
      </c>
      <c r="W3853">
        <v>27.234394911729201</v>
      </c>
      <c r="X3853">
        <v>0</v>
      </c>
      <c r="Y3853" t="s">
        <v>26</v>
      </c>
    </row>
    <row r="3854" spans="1:25" x14ac:dyDescent="0.35">
      <c r="A3854" t="s">
        <v>25</v>
      </c>
      <c r="B3854" s="1">
        <v>37456</v>
      </c>
      <c r="C3854">
        <v>11</v>
      </c>
      <c r="D3854">
        <v>73</v>
      </c>
      <c r="E3854" t="s">
        <v>33</v>
      </c>
      <c r="F3854">
        <v>2</v>
      </c>
      <c r="G3854">
        <v>0</v>
      </c>
      <c r="H3854">
        <v>63.1695570437277</v>
      </c>
      <c r="I3854">
        <v>1.4574767575713301</v>
      </c>
      <c r="J3854">
        <v>200.92387424248</v>
      </c>
      <c r="K3854">
        <v>0.538258032353641</v>
      </c>
      <c r="L3854">
        <v>2.8630332978037099</v>
      </c>
      <c r="M3854">
        <v>0.18656258147867</v>
      </c>
      <c r="N3854">
        <v>1.3929269600690701E-3</v>
      </c>
      <c r="O3854">
        <v>3.2755211639947102E-3</v>
      </c>
      <c r="P3854" s="2">
        <v>3.1100004354233903E-5</v>
      </c>
      <c r="Q3854" t="s">
        <v>26</v>
      </c>
      <c r="R3854" t="s">
        <v>27</v>
      </c>
      <c r="S3854">
        <v>10</v>
      </c>
      <c r="T3854">
        <v>0.83042038677496</v>
      </c>
      <c r="U3854">
        <v>1.45323567685618</v>
      </c>
      <c r="V3854" t="s">
        <v>26</v>
      </c>
      <c r="W3854">
        <v>59.019745631044898</v>
      </c>
      <c r="X3854">
        <v>590.19745631044896</v>
      </c>
      <c r="Y3854" t="s">
        <v>32</v>
      </c>
    </row>
    <row r="3855" spans="1:25" x14ac:dyDescent="0.35">
      <c r="A3855" t="s">
        <v>25</v>
      </c>
      <c r="B3855" s="1">
        <v>37457</v>
      </c>
      <c r="C3855">
        <v>17.2</v>
      </c>
      <c r="D3855">
        <v>28</v>
      </c>
      <c r="E3855" t="s">
        <v>33</v>
      </c>
      <c r="F3855">
        <v>27.4</v>
      </c>
      <c r="G3855">
        <v>0</v>
      </c>
      <c r="H3855">
        <v>85.86170047505</v>
      </c>
      <c r="I3855">
        <v>3.07957411757133</v>
      </c>
      <c r="J3855">
        <v>203.72387424248001</v>
      </c>
      <c r="K3855">
        <v>9.4376375619857598</v>
      </c>
      <c r="L3855">
        <v>5.9348636187758101</v>
      </c>
      <c r="M3855">
        <v>7.6948309448224004</v>
      </c>
      <c r="N3855">
        <v>1.00725928781636</v>
      </c>
      <c r="O3855">
        <v>48.9545576819635</v>
      </c>
      <c r="P3855">
        <v>2.6793110898507302</v>
      </c>
      <c r="Q3855" t="s">
        <v>26</v>
      </c>
      <c r="R3855" t="s">
        <v>27</v>
      </c>
      <c r="S3855">
        <v>10</v>
      </c>
      <c r="T3855">
        <v>83.606864457899405</v>
      </c>
      <c r="U3855">
        <v>146.31201280132399</v>
      </c>
      <c r="V3855" t="s">
        <v>28</v>
      </c>
      <c r="W3855">
        <v>2348.8533907309702</v>
      </c>
      <c r="X3855">
        <v>23488.533907309698</v>
      </c>
      <c r="Y3855" t="s">
        <v>31</v>
      </c>
    </row>
    <row r="3856" spans="1:25" x14ac:dyDescent="0.35">
      <c r="A3856" t="s">
        <v>25</v>
      </c>
      <c r="B3856" s="1">
        <v>37458</v>
      </c>
      <c r="C3856">
        <v>17</v>
      </c>
      <c r="D3856">
        <v>48</v>
      </c>
      <c r="E3856" t="s">
        <v>33</v>
      </c>
      <c r="F3856">
        <v>13</v>
      </c>
      <c r="G3856">
        <v>0</v>
      </c>
      <c r="H3856">
        <v>86.864311487496494</v>
      </c>
      <c r="I3856">
        <v>4.2382854375713297</v>
      </c>
      <c r="J3856">
        <v>206.48787424247999</v>
      </c>
      <c r="K3856">
        <v>5.2628207920731001</v>
      </c>
      <c r="L3856">
        <v>8.0628347740085307</v>
      </c>
      <c r="M3856">
        <v>5.0935223921238197</v>
      </c>
      <c r="N3856">
        <v>0.48527861444071502</v>
      </c>
      <c r="O3856">
        <v>21.913877804572401</v>
      </c>
      <c r="P3856">
        <v>2.4671870066163102</v>
      </c>
      <c r="Q3856" t="s">
        <v>26</v>
      </c>
      <c r="R3856" t="s">
        <v>27</v>
      </c>
      <c r="S3856">
        <v>10</v>
      </c>
      <c r="T3856">
        <v>34.8879667307124</v>
      </c>
      <c r="U3856">
        <v>61.053941778746697</v>
      </c>
      <c r="V3856" t="s">
        <v>28</v>
      </c>
      <c r="W3856">
        <v>1287.8717963799299</v>
      </c>
      <c r="X3856">
        <v>12878.717963799299</v>
      </c>
      <c r="Y3856" t="s">
        <v>31</v>
      </c>
    </row>
    <row r="3857" spans="1:25" x14ac:dyDescent="0.35">
      <c r="A3857" t="s">
        <v>25</v>
      </c>
      <c r="B3857" s="1">
        <v>37459</v>
      </c>
      <c r="C3857">
        <v>10</v>
      </c>
      <c r="D3857">
        <v>82</v>
      </c>
      <c r="E3857" t="s">
        <v>33</v>
      </c>
      <c r="F3857">
        <v>19</v>
      </c>
      <c r="G3857">
        <v>3</v>
      </c>
      <c r="H3857">
        <v>59.764359591437596</v>
      </c>
      <c r="I3857">
        <v>2.6038092099823098</v>
      </c>
      <c r="J3857">
        <v>203.987717510609</v>
      </c>
      <c r="K3857">
        <v>1.0494516723885401</v>
      </c>
      <c r="L3857">
        <v>5.0465753966751299</v>
      </c>
      <c r="M3857">
        <v>0.45325703880573498</v>
      </c>
      <c r="N3857">
        <v>6.7034561092006503E-3</v>
      </c>
      <c r="O3857">
        <v>0.123343688695478</v>
      </c>
      <c r="P3857">
        <v>4.58934544959961E-3</v>
      </c>
      <c r="Q3857" t="s">
        <v>26</v>
      </c>
      <c r="R3857" t="s">
        <v>27</v>
      </c>
      <c r="S3857">
        <v>10</v>
      </c>
      <c r="T3857">
        <v>2.5449315397111301</v>
      </c>
      <c r="U3857">
        <v>4.4536301944944698</v>
      </c>
      <c r="V3857" t="s">
        <v>26</v>
      </c>
      <c r="W3857">
        <v>154.71230429413501</v>
      </c>
      <c r="X3857">
        <v>0</v>
      </c>
      <c r="Y3857" t="s">
        <v>26</v>
      </c>
    </row>
    <row r="3858" spans="1:25" x14ac:dyDescent="0.35">
      <c r="A3858" t="s">
        <v>25</v>
      </c>
      <c r="B3858" s="1">
        <v>37460</v>
      </c>
      <c r="C3858">
        <v>10</v>
      </c>
      <c r="D3858">
        <v>68</v>
      </c>
      <c r="E3858" t="s">
        <v>33</v>
      </c>
      <c r="F3858">
        <v>4</v>
      </c>
      <c r="G3858">
        <v>0.2</v>
      </c>
      <c r="H3858">
        <v>69.696871725027606</v>
      </c>
      <c r="I3858">
        <v>3.0410959299823102</v>
      </c>
      <c r="J3858">
        <v>205.49171751060899</v>
      </c>
      <c r="K3858">
        <v>0.75758268072419699</v>
      </c>
      <c r="L3858">
        <v>5.8651926810326396</v>
      </c>
      <c r="M3858">
        <v>0.34991793895384798</v>
      </c>
      <c r="N3858">
        <v>4.2402268486317098E-3</v>
      </c>
      <c r="O3858">
        <v>6.5397080117128206E-2</v>
      </c>
      <c r="P3858">
        <v>3.4803317283795599E-3</v>
      </c>
      <c r="Q3858" t="s">
        <v>26</v>
      </c>
      <c r="R3858" t="s">
        <v>27</v>
      </c>
      <c r="S3858">
        <v>10</v>
      </c>
      <c r="T3858">
        <v>1.4751023734873401</v>
      </c>
      <c r="U3858">
        <v>2.58142915360285</v>
      </c>
      <c r="V3858" t="s">
        <v>26</v>
      </c>
      <c r="W3858">
        <v>96.959392987514605</v>
      </c>
      <c r="X3858">
        <v>969.59392987514605</v>
      </c>
      <c r="Y3858" t="s">
        <v>32</v>
      </c>
    </row>
    <row r="3859" spans="1:25" x14ac:dyDescent="0.35">
      <c r="A3859" t="s">
        <v>25</v>
      </c>
      <c r="B3859" s="1">
        <v>37461</v>
      </c>
      <c r="C3859">
        <v>7</v>
      </c>
      <c r="D3859">
        <v>74</v>
      </c>
      <c r="E3859" t="s">
        <v>33</v>
      </c>
      <c r="F3859">
        <v>0</v>
      </c>
      <c r="G3859">
        <v>0</v>
      </c>
      <c r="H3859">
        <v>72.413948760834401</v>
      </c>
      <c r="I3859">
        <v>3.3003655899823099</v>
      </c>
      <c r="J3859">
        <v>206.45571751060899</v>
      </c>
      <c r="K3859">
        <v>0.67972834562130702</v>
      </c>
      <c r="L3859">
        <v>6.3470731314876296</v>
      </c>
      <c r="M3859">
        <v>0.32569999158098001</v>
      </c>
      <c r="N3859">
        <v>3.7347051180983502E-3</v>
      </c>
      <c r="O3859">
        <v>5.5082703332363897E-2</v>
      </c>
      <c r="P3859">
        <v>3.53436789344256E-3</v>
      </c>
      <c r="Q3859" t="s">
        <v>26</v>
      </c>
      <c r="R3859" t="s">
        <v>27</v>
      </c>
      <c r="S3859">
        <v>10</v>
      </c>
      <c r="T3859">
        <v>1.2295973741409301</v>
      </c>
      <c r="U3859">
        <v>2.1517954047466299</v>
      </c>
      <c r="V3859" t="s">
        <v>26</v>
      </c>
      <c r="W3859">
        <v>82.8806999278478</v>
      </c>
      <c r="X3859">
        <v>828.80699927847797</v>
      </c>
      <c r="Y3859" t="s">
        <v>32</v>
      </c>
    </row>
    <row r="3860" spans="1:25" x14ac:dyDescent="0.35">
      <c r="A3860" t="s">
        <v>25</v>
      </c>
      <c r="B3860" s="1">
        <v>37462</v>
      </c>
      <c r="C3860">
        <v>7</v>
      </c>
      <c r="D3860">
        <v>89</v>
      </c>
      <c r="E3860" t="s">
        <v>33</v>
      </c>
      <c r="F3860">
        <v>19</v>
      </c>
      <c r="G3860">
        <v>0.8</v>
      </c>
      <c r="H3860">
        <v>70.215085366845798</v>
      </c>
      <c r="I3860">
        <v>3.41005659998231</v>
      </c>
      <c r="J3860">
        <v>207.41971751060899</v>
      </c>
      <c r="K3860">
        <v>1.64020766156905</v>
      </c>
      <c r="L3860">
        <v>6.5508665490287497</v>
      </c>
      <c r="M3860">
        <v>0.79778295633229102</v>
      </c>
      <c r="N3860">
        <v>1.82349643433595E-2</v>
      </c>
      <c r="O3860">
        <v>0.72974909524379095</v>
      </c>
      <c r="P3860">
        <v>5.0454468212134701E-2</v>
      </c>
      <c r="Q3860" t="s">
        <v>26</v>
      </c>
      <c r="R3860" t="s">
        <v>27</v>
      </c>
      <c r="S3860">
        <v>10</v>
      </c>
      <c r="T3860">
        <v>5.3431224173687699</v>
      </c>
      <c r="U3860">
        <v>9.3504642303953496</v>
      </c>
      <c r="V3860" t="s">
        <v>26</v>
      </c>
      <c r="W3860">
        <v>289.47991877390098</v>
      </c>
      <c r="X3860">
        <v>2894.79918773901</v>
      </c>
      <c r="Y3860" t="s">
        <v>29</v>
      </c>
    </row>
    <row r="3861" spans="1:25" x14ac:dyDescent="0.35">
      <c r="A3861" t="s">
        <v>25</v>
      </c>
      <c r="B3861" s="1">
        <v>37463</v>
      </c>
      <c r="C3861">
        <v>9</v>
      </c>
      <c r="D3861">
        <v>77</v>
      </c>
      <c r="E3861" t="s">
        <v>33</v>
      </c>
      <c r="F3861">
        <v>2</v>
      </c>
      <c r="G3861">
        <v>0</v>
      </c>
      <c r="H3861">
        <v>73.793919738362604</v>
      </c>
      <c r="I3861">
        <v>3.6960411299823099</v>
      </c>
      <c r="J3861">
        <v>208.743717510609</v>
      </c>
      <c r="K3861">
        <v>0.79672183916900097</v>
      </c>
      <c r="L3861">
        <v>7.0787397372606096</v>
      </c>
      <c r="M3861">
        <v>0.40228234702250398</v>
      </c>
      <c r="N3861">
        <v>5.4273612582948797E-3</v>
      </c>
      <c r="O3861">
        <v>0.10490601255943</v>
      </c>
      <c r="P3861">
        <v>8.7062731356640308E-3</v>
      </c>
      <c r="Q3861" t="s">
        <v>26</v>
      </c>
      <c r="R3861" t="s">
        <v>27</v>
      </c>
      <c r="S3861">
        <v>10</v>
      </c>
      <c r="T3861">
        <v>1.6051259995492</v>
      </c>
      <c r="U3861">
        <v>2.8089704992111</v>
      </c>
      <c r="V3861" t="s">
        <v>26</v>
      </c>
      <c r="W3861">
        <v>104.26692871238799</v>
      </c>
      <c r="X3861">
        <v>1042.6692871238799</v>
      </c>
      <c r="Y3861" t="s">
        <v>32</v>
      </c>
    </row>
    <row r="3862" spans="1:25" x14ac:dyDescent="0.35">
      <c r="A3862" t="s">
        <v>25</v>
      </c>
      <c r="B3862" s="1">
        <v>37464</v>
      </c>
      <c r="C3862">
        <v>8</v>
      </c>
      <c r="D3862">
        <v>66</v>
      </c>
      <c r="E3862" t="s">
        <v>33</v>
      </c>
      <c r="F3862">
        <v>7</v>
      </c>
      <c r="G3862">
        <v>0</v>
      </c>
      <c r="H3862">
        <v>78.153492541253698</v>
      </c>
      <c r="I3862">
        <v>4.0769434699823099</v>
      </c>
      <c r="J3862">
        <v>209.88771751060901</v>
      </c>
      <c r="K3862">
        <v>1.3568656692373999</v>
      </c>
      <c r="L3862">
        <v>7.7762637505893002</v>
      </c>
      <c r="M3862">
        <v>0.71779443833895096</v>
      </c>
      <c r="N3862">
        <v>1.5124779835066601E-2</v>
      </c>
      <c r="O3862">
        <v>0.55862209780195105</v>
      </c>
      <c r="P3862">
        <v>5.7793311018106697E-2</v>
      </c>
      <c r="Q3862" t="s">
        <v>26</v>
      </c>
      <c r="R3862" t="s">
        <v>27</v>
      </c>
      <c r="S3862">
        <v>10</v>
      </c>
      <c r="T3862">
        <v>3.9030903805880399</v>
      </c>
      <c r="U3862">
        <v>6.8304081660290699</v>
      </c>
      <c r="V3862" t="s">
        <v>26</v>
      </c>
      <c r="W3862">
        <v>222.36892425556499</v>
      </c>
      <c r="X3862">
        <v>2223.6892425556498</v>
      </c>
      <c r="Y3862" t="s">
        <v>29</v>
      </c>
    </row>
    <row r="3863" spans="1:25" x14ac:dyDescent="0.35">
      <c r="A3863" t="s">
        <v>25</v>
      </c>
      <c r="B3863" s="1">
        <v>37465</v>
      </c>
      <c r="C3863">
        <v>7</v>
      </c>
      <c r="D3863">
        <v>68</v>
      </c>
      <c r="E3863" t="s">
        <v>33</v>
      </c>
      <c r="F3863">
        <v>6</v>
      </c>
      <c r="G3863">
        <v>0</v>
      </c>
      <c r="H3863">
        <v>80.029542004463394</v>
      </c>
      <c r="I3863">
        <v>4.39604458998231</v>
      </c>
      <c r="J3863">
        <v>210.85171751060901</v>
      </c>
      <c r="K3863">
        <v>1.5418413176441199</v>
      </c>
      <c r="L3863">
        <v>8.3565264160466803</v>
      </c>
      <c r="M3863">
        <v>0.84605939965868604</v>
      </c>
      <c r="N3863">
        <v>2.0233379022846401E-2</v>
      </c>
      <c r="O3863">
        <v>0.88601431282064402</v>
      </c>
      <c r="P3863">
        <v>0.10842996801121001</v>
      </c>
      <c r="Q3863" t="s">
        <v>26</v>
      </c>
      <c r="R3863" t="s">
        <v>27</v>
      </c>
      <c r="S3863">
        <v>10</v>
      </c>
      <c r="T3863">
        <v>4.8238487505783096</v>
      </c>
      <c r="U3863">
        <v>8.4417353135120496</v>
      </c>
      <c r="V3863" t="s">
        <v>26</v>
      </c>
      <c r="W3863">
        <v>265.735012354199</v>
      </c>
      <c r="X3863">
        <v>2657.3501235419899</v>
      </c>
      <c r="Y3863" t="s">
        <v>29</v>
      </c>
    </row>
    <row r="3864" spans="1:25" x14ac:dyDescent="0.35">
      <c r="A3864" t="s">
        <v>25</v>
      </c>
      <c r="B3864" s="1">
        <v>37466</v>
      </c>
      <c r="C3864">
        <v>7</v>
      </c>
      <c r="D3864">
        <v>68</v>
      </c>
      <c r="E3864" t="s">
        <v>33</v>
      </c>
      <c r="F3864">
        <v>4</v>
      </c>
      <c r="G3864">
        <v>0.2</v>
      </c>
      <c r="H3864">
        <v>80.986000151591796</v>
      </c>
      <c r="I3864">
        <v>4.71514570998231</v>
      </c>
      <c r="J3864">
        <v>211.81571751060901</v>
      </c>
      <c r="K3864">
        <v>1.54679841634626</v>
      </c>
      <c r="L3864">
        <v>8.9331482416481496</v>
      </c>
      <c r="M3864">
        <v>0.87869840980751801</v>
      </c>
      <c r="N3864">
        <v>2.16354245448429E-2</v>
      </c>
      <c r="O3864">
        <v>0.97453641579982497</v>
      </c>
      <c r="P3864">
        <v>0.13926642879842499</v>
      </c>
      <c r="Q3864" t="s">
        <v>26</v>
      </c>
      <c r="R3864" t="s">
        <v>27</v>
      </c>
      <c r="S3864">
        <v>10</v>
      </c>
      <c r="T3864">
        <v>4.8495347855652504</v>
      </c>
      <c r="U3864">
        <v>8.4866858747391891</v>
      </c>
      <c r="V3864" t="s">
        <v>26</v>
      </c>
      <c r="W3864">
        <v>266.92086853851998</v>
      </c>
      <c r="X3864">
        <v>2669.2086853852002</v>
      </c>
      <c r="Y3864" t="s">
        <v>29</v>
      </c>
    </row>
    <row r="3865" spans="1:25" x14ac:dyDescent="0.35">
      <c r="A3865" t="s">
        <v>25</v>
      </c>
      <c r="B3865" s="1">
        <v>37467</v>
      </c>
      <c r="C3865">
        <v>10</v>
      </c>
      <c r="D3865">
        <v>65</v>
      </c>
      <c r="E3865" t="s">
        <v>33</v>
      </c>
      <c r="F3865">
        <v>4</v>
      </c>
      <c r="G3865">
        <v>0.2</v>
      </c>
      <c r="H3865">
        <v>82.076965147063902</v>
      </c>
      <c r="I3865">
        <v>5.1934280599823097</v>
      </c>
      <c r="J3865">
        <v>213.319717510609</v>
      </c>
      <c r="K3865">
        <v>1.7583083454594699</v>
      </c>
      <c r="L3865">
        <v>9.7909369158506596</v>
      </c>
      <c r="M3865">
        <v>1.2471089055443101</v>
      </c>
      <c r="N3865">
        <v>4.0208665329372499E-2</v>
      </c>
      <c r="O3865">
        <v>1.5578420713193299</v>
      </c>
      <c r="P3865">
        <v>0.27517041026586703</v>
      </c>
      <c r="Q3865" t="s">
        <v>26</v>
      </c>
      <c r="R3865" t="s">
        <v>27</v>
      </c>
      <c r="S3865">
        <v>10</v>
      </c>
      <c r="T3865">
        <v>5.9926360034137103</v>
      </c>
      <c r="U3865">
        <v>10.487113005974001</v>
      </c>
      <c r="V3865" t="s">
        <v>28</v>
      </c>
      <c r="W3865">
        <v>318.54797635652898</v>
      </c>
      <c r="X3865">
        <v>3185.4797635652899</v>
      </c>
      <c r="Y3865" t="s">
        <v>29</v>
      </c>
    </row>
    <row r="3866" spans="1:25" x14ac:dyDescent="0.35">
      <c r="A3866" t="s">
        <v>25</v>
      </c>
      <c r="B3866" s="1">
        <v>37468</v>
      </c>
      <c r="C3866">
        <v>12</v>
      </c>
      <c r="D3866">
        <v>59</v>
      </c>
      <c r="E3866" t="s">
        <v>33</v>
      </c>
      <c r="F3866">
        <v>6</v>
      </c>
      <c r="G3866">
        <v>0</v>
      </c>
      <c r="H3866">
        <v>83.494815347769105</v>
      </c>
      <c r="I3866">
        <v>5.8546518699823098</v>
      </c>
      <c r="J3866">
        <v>215.183717510609</v>
      </c>
      <c r="K3866">
        <v>2.3266711597795</v>
      </c>
      <c r="L3866">
        <v>10.963570193338899</v>
      </c>
      <c r="M3866">
        <v>2.3654665053252901</v>
      </c>
      <c r="N3866">
        <v>0.12485376556761101</v>
      </c>
      <c r="O3866">
        <v>3.8155924282175802</v>
      </c>
      <c r="P3866">
        <v>0.87359520478677899</v>
      </c>
      <c r="Q3866" t="s">
        <v>26</v>
      </c>
      <c r="R3866" t="s">
        <v>27</v>
      </c>
      <c r="S3866">
        <v>10</v>
      </c>
      <c r="T3866">
        <v>9.4874595316599599</v>
      </c>
      <c r="U3866">
        <v>16.6030541804049</v>
      </c>
      <c r="V3866" t="s">
        <v>28</v>
      </c>
      <c r="W3866">
        <v>465.32008381267798</v>
      </c>
      <c r="X3866">
        <v>4653.2008381267797</v>
      </c>
      <c r="Y3866" t="s">
        <v>30</v>
      </c>
    </row>
    <row r="3867" spans="1:25" x14ac:dyDescent="0.35">
      <c r="A3867" t="s">
        <v>25</v>
      </c>
      <c r="B3867" s="1">
        <v>37469</v>
      </c>
      <c r="C3867">
        <v>9</v>
      </c>
      <c r="D3867">
        <v>70</v>
      </c>
      <c r="E3867" t="s">
        <v>33</v>
      </c>
      <c r="F3867">
        <v>4</v>
      </c>
      <c r="G3867">
        <v>0.2</v>
      </c>
      <c r="H3867">
        <v>83.494813956415598</v>
      </c>
      <c r="I3867">
        <v>6.2793245499823103</v>
      </c>
      <c r="J3867">
        <v>216.50771751060901</v>
      </c>
      <c r="K3867">
        <v>2.1036172802267998</v>
      </c>
      <c r="L3867">
        <v>11.7096203948692</v>
      </c>
      <c r="M3867">
        <v>2.15228132598605</v>
      </c>
      <c r="N3867">
        <v>0.10563314266842901</v>
      </c>
      <c r="O3867">
        <v>3.08814139133024</v>
      </c>
      <c r="P3867">
        <v>0.82135855502886401</v>
      </c>
      <c r="Q3867" t="s">
        <v>26</v>
      </c>
      <c r="R3867" t="s">
        <v>27</v>
      </c>
      <c r="S3867">
        <v>10</v>
      </c>
      <c r="T3867">
        <v>8.0461577806785698</v>
      </c>
      <c r="U3867">
        <v>14.080776116187501</v>
      </c>
      <c r="V3867" t="s">
        <v>28</v>
      </c>
      <c r="W3867">
        <v>406.53384061101798</v>
      </c>
      <c r="X3867">
        <v>4065.3384061101801</v>
      </c>
      <c r="Y3867" t="s">
        <v>30</v>
      </c>
    </row>
    <row r="3868" spans="1:25" x14ac:dyDescent="0.35">
      <c r="A3868" t="s">
        <v>25</v>
      </c>
      <c r="B3868" s="1">
        <v>37470</v>
      </c>
      <c r="C3868">
        <v>8</v>
      </c>
      <c r="D3868">
        <v>75</v>
      </c>
      <c r="E3868" t="s">
        <v>33</v>
      </c>
      <c r="F3868">
        <v>0</v>
      </c>
      <c r="G3868">
        <v>0.2</v>
      </c>
      <c r="H3868">
        <v>83.021336893489803</v>
      </c>
      <c r="I3868">
        <v>6.5981794499823101</v>
      </c>
      <c r="J3868">
        <v>217.65171751060899</v>
      </c>
      <c r="K3868">
        <v>1.61739411882898</v>
      </c>
      <c r="L3868">
        <v>12.266687771060999</v>
      </c>
      <c r="M3868">
        <v>1.3923203823304899</v>
      </c>
      <c r="N3868">
        <v>4.8863801841281203E-2</v>
      </c>
      <c r="O3868">
        <v>1.5514866107821601</v>
      </c>
      <c r="P3868">
        <v>0.45846297359948202</v>
      </c>
      <c r="Q3868" t="s">
        <v>26</v>
      </c>
      <c r="R3868" t="s">
        <v>27</v>
      </c>
      <c r="S3868">
        <v>10</v>
      </c>
      <c r="T3868">
        <v>5.2209077643308799</v>
      </c>
      <c r="U3868">
        <v>9.1365885875790394</v>
      </c>
      <c r="V3868" t="s">
        <v>26</v>
      </c>
      <c r="W3868">
        <v>283.93367165476201</v>
      </c>
      <c r="X3868">
        <v>2839.3367165476202</v>
      </c>
      <c r="Y3868" t="s">
        <v>29</v>
      </c>
    </row>
    <row r="3869" spans="1:25" x14ac:dyDescent="0.35">
      <c r="A3869" t="s">
        <v>25</v>
      </c>
      <c r="B3869" s="1">
        <v>37471</v>
      </c>
      <c r="C3869">
        <v>7</v>
      </c>
      <c r="D3869">
        <v>87</v>
      </c>
      <c r="E3869" t="s">
        <v>33</v>
      </c>
      <c r="F3869">
        <v>4</v>
      </c>
      <c r="G3869">
        <v>0.2</v>
      </c>
      <c r="H3869">
        <v>80.676187302701194</v>
      </c>
      <c r="I3869">
        <v>6.7457637179823102</v>
      </c>
      <c r="J3869">
        <v>218.61571751060899</v>
      </c>
      <c r="K3869">
        <v>1.49420805771622</v>
      </c>
      <c r="L3869">
        <v>12.525303050999399</v>
      </c>
      <c r="M3869">
        <v>1.14146652290234</v>
      </c>
      <c r="N3869">
        <v>3.4377851463493897E-2</v>
      </c>
      <c r="O3869">
        <v>1.26466768095624</v>
      </c>
      <c r="P3869">
        <v>0.39173508741219698</v>
      </c>
      <c r="Q3869" t="s">
        <v>26</v>
      </c>
      <c r="R3869" t="s">
        <v>27</v>
      </c>
      <c r="S3869">
        <v>10</v>
      </c>
      <c r="T3869">
        <v>4.5796789915976301</v>
      </c>
      <c r="U3869">
        <v>8.0144382352958505</v>
      </c>
      <c r="V3869" t="s">
        <v>26</v>
      </c>
      <c r="W3869">
        <v>254.40060917568999</v>
      </c>
      <c r="X3869">
        <v>2544.0060917568999</v>
      </c>
      <c r="Y3869" t="s">
        <v>29</v>
      </c>
    </row>
    <row r="3870" spans="1:25" x14ac:dyDescent="0.35">
      <c r="A3870" t="s">
        <v>25</v>
      </c>
      <c r="B3870" s="1">
        <v>37472</v>
      </c>
      <c r="C3870">
        <v>9</v>
      </c>
      <c r="D3870">
        <v>84</v>
      </c>
      <c r="E3870" t="s">
        <v>33</v>
      </c>
      <c r="F3870">
        <v>9</v>
      </c>
      <c r="G3870">
        <v>2.6</v>
      </c>
      <c r="H3870">
        <v>56.699931772569002</v>
      </c>
      <c r="I3870">
        <v>4.8381510166860897</v>
      </c>
      <c r="J3870">
        <v>219.939717510609</v>
      </c>
      <c r="K3870">
        <v>0.50768629317223801</v>
      </c>
      <c r="L3870">
        <v>9.1719019284013807</v>
      </c>
      <c r="M3870">
        <v>0.29243440128311299</v>
      </c>
      <c r="N3870">
        <v>3.08630810530886E-3</v>
      </c>
      <c r="O3870">
        <v>4.0254549763218697E-2</v>
      </c>
      <c r="P3870">
        <v>6.1150313146935698E-3</v>
      </c>
      <c r="Q3870" t="s">
        <v>26</v>
      </c>
      <c r="R3870" t="s">
        <v>27</v>
      </c>
      <c r="S3870">
        <v>10</v>
      </c>
      <c r="T3870">
        <v>0.75252365166383395</v>
      </c>
      <c r="U3870">
        <v>1.31691639041171</v>
      </c>
      <c r="V3870" t="s">
        <v>26</v>
      </c>
      <c r="W3870">
        <v>54.186589546155602</v>
      </c>
      <c r="X3870">
        <v>0</v>
      </c>
      <c r="Y3870" t="s">
        <v>26</v>
      </c>
    </row>
    <row r="3871" spans="1:25" x14ac:dyDescent="0.35">
      <c r="A3871" t="s">
        <v>25</v>
      </c>
      <c r="B3871" s="1">
        <v>37473</v>
      </c>
      <c r="C3871">
        <v>8</v>
      </c>
      <c r="D3871">
        <v>84</v>
      </c>
      <c r="E3871" t="s">
        <v>33</v>
      </c>
      <c r="F3871">
        <v>9</v>
      </c>
      <c r="G3871">
        <v>0.2</v>
      </c>
      <c r="H3871">
        <v>64.172322301674299</v>
      </c>
      <c r="I3871">
        <v>5.0422181526860896</v>
      </c>
      <c r="J3871">
        <v>221.08371751060901</v>
      </c>
      <c r="K3871">
        <v>0.80146236459244102</v>
      </c>
      <c r="L3871">
        <v>9.5404668566989805</v>
      </c>
      <c r="M3871">
        <v>0.47141345065046802</v>
      </c>
      <c r="N3871">
        <v>7.18605258317076E-3</v>
      </c>
      <c r="O3871">
        <v>0.16029151202158101</v>
      </c>
      <c r="P3871">
        <v>2.66709761940883E-2</v>
      </c>
      <c r="Q3871" t="s">
        <v>26</v>
      </c>
      <c r="R3871" t="s">
        <v>27</v>
      </c>
      <c r="S3871">
        <v>10</v>
      </c>
      <c r="T3871">
        <v>1.6211681603332999</v>
      </c>
      <c r="U3871">
        <v>2.8370442805832701</v>
      </c>
      <c r="V3871" t="s">
        <v>26</v>
      </c>
      <c r="W3871">
        <v>105.162002120911</v>
      </c>
      <c r="X3871">
        <v>1051.6200212091101</v>
      </c>
      <c r="Y3871" t="s">
        <v>32</v>
      </c>
    </row>
    <row r="3872" spans="1:25" x14ac:dyDescent="0.35">
      <c r="A3872" t="s">
        <v>25</v>
      </c>
      <c r="B3872" s="1">
        <v>37474</v>
      </c>
      <c r="C3872">
        <v>9</v>
      </c>
      <c r="D3872">
        <v>64</v>
      </c>
      <c r="E3872" t="s">
        <v>33</v>
      </c>
      <c r="F3872">
        <v>11</v>
      </c>
      <c r="G3872">
        <v>0</v>
      </c>
      <c r="H3872">
        <v>74.278598300715998</v>
      </c>
      <c r="I3872">
        <v>5.5518253686860897</v>
      </c>
      <c r="J3872">
        <v>222.40771751060899</v>
      </c>
      <c r="K3872">
        <v>1.2832605128608401</v>
      </c>
      <c r="L3872">
        <v>10.451420012071001</v>
      </c>
      <c r="M3872">
        <v>0.79294492264352401</v>
      </c>
      <c r="N3872">
        <v>1.8039689328021E-2</v>
      </c>
      <c r="O3872">
        <v>0.68819808315323105</v>
      </c>
      <c r="P3872">
        <v>0.14123286988724901</v>
      </c>
      <c r="Q3872" t="s">
        <v>26</v>
      </c>
      <c r="R3872" t="s">
        <v>27</v>
      </c>
      <c r="S3872">
        <v>10</v>
      </c>
      <c r="T3872">
        <v>3.5577452142761401</v>
      </c>
      <c r="U3872">
        <v>6.2260541249832499</v>
      </c>
      <c r="V3872" t="s">
        <v>26</v>
      </c>
      <c r="W3872">
        <v>205.629680996856</v>
      </c>
      <c r="X3872">
        <v>2056.29680996856</v>
      </c>
      <c r="Y3872" t="s">
        <v>29</v>
      </c>
    </row>
    <row r="3873" spans="1:25" x14ac:dyDescent="0.35">
      <c r="A3873" t="s">
        <v>25</v>
      </c>
      <c r="B3873" s="1">
        <v>37475</v>
      </c>
      <c r="C3873">
        <v>7</v>
      </c>
      <c r="D3873">
        <v>78</v>
      </c>
      <c r="E3873" t="s">
        <v>33</v>
      </c>
      <c r="F3873">
        <v>4</v>
      </c>
      <c r="G3873">
        <v>0</v>
      </c>
      <c r="H3873">
        <v>76.406976887455201</v>
      </c>
      <c r="I3873">
        <v>5.8015833606860898</v>
      </c>
      <c r="J3873">
        <v>223.37171751060899</v>
      </c>
      <c r="K3873">
        <v>1.0206671883243901</v>
      </c>
      <c r="L3873">
        <v>10.8956885531673</v>
      </c>
      <c r="M3873">
        <v>0.64529485517747898</v>
      </c>
      <c r="N3873">
        <v>1.25268224679336E-2</v>
      </c>
      <c r="O3873">
        <v>0.37307867249391002</v>
      </c>
      <c r="P3873">
        <v>8.4214958148392902E-2</v>
      </c>
      <c r="Q3873" t="s">
        <v>26</v>
      </c>
      <c r="R3873" t="s">
        <v>27</v>
      </c>
      <c r="S3873">
        <v>10</v>
      </c>
      <c r="T3873">
        <v>2.4294763068301299</v>
      </c>
      <c r="U3873">
        <v>4.2515835369527304</v>
      </c>
      <c r="V3873" t="s">
        <v>26</v>
      </c>
      <c r="W3873">
        <v>148.706111892884</v>
      </c>
      <c r="X3873">
        <v>1487.06111892884</v>
      </c>
      <c r="Y3873" t="s">
        <v>32</v>
      </c>
    </row>
    <row r="3874" spans="1:25" x14ac:dyDescent="0.35">
      <c r="A3874" t="s">
        <v>25</v>
      </c>
      <c r="B3874" s="1">
        <v>37476</v>
      </c>
      <c r="C3874">
        <v>10</v>
      </c>
      <c r="D3874">
        <v>68</v>
      </c>
      <c r="E3874" t="s">
        <v>33</v>
      </c>
      <c r="F3874">
        <v>4</v>
      </c>
      <c r="G3874">
        <v>0.2</v>
      </c>
      <c r="H3874">
        <v>79.3284195999763</v>
      </c>
      <c r="I3874">
        <v>6.2994174726860903</v>
      </c>
      <c r="J3874">
        <v>224.87571751060901</v>
      </c>
      <c r="K3874">
        <v>1.2988236972976599</v>
      </c>
      <c r="L3874">
        <v>11.7742576500789</v>
      </c>
      <c r="M3874">
        <v>0.85750122651050098</v>
      </c>
      <c r="N3874">
        <v>2.07202223413126E-2</v>
      </c>
      <c r="O3874">
        <v>0.80299029829655399</v>
      </c>
      <c r="P3874">
        <v>0.21625758763719899</v>
      </c>
      <c r="Q3874" t="s">
        <v>26</v>
      </c>
      <c r="R3874" t="s">
        <v>27</v>
      </c>
      <c r="S3874">
        <v>10</v>
      </c>
      <c r="T3874">
        <v>3.6297391114987798</v>
      </c>
      <c r="U3874">
        <v>6.3520434451228702</v>
      </c>
      <c r="V3874" t="s">
        <v>26</v>
      </c>
      <c r="W3874">
        <v>209.14276268267699</v>
      </c>
      <c r="X3874">
        <v>2091.4276268267699</v>
      </c>
      <c r="Y3874" t="s">
        <v>29</v>
      </c>
    </row>
    <row r="3875" spans="1:25" x14ac:dyDescent="0.35">
      <c r="A3875" t="s">
        <v>25</v>
      </c>
      <c r="B3875" s="1">
        <v>37477</v>
      </c>
      <c r="C3875">
        <v>11</v>
      </c>
      <c r="D3875">
        <v>53</v>
      </c>
      <c r="E3875" t="s">
        <v>33</v>
      </c>
      <c r="F3875">
        <v>2</v>
      </c>
      <c r="G3875">
        <v>2.2000000000000002</v>
      </c>
      <c r="H3875">
        <v>66.207683981198898</v>
      </c>
      <c r="I3875">
        <v>5.4386734250791404</v>
      </c>
      <c r="J3875">
        <v>226.559717510609</v>
      </c>
      <c r="K3875">
        <v>0.61038922000796902</v>
      </c>
      <c r="L3875">
        <v>10.261515490001599</v>
      </c>
      <c r="M3875">
        <v>0.373411874491136</v>
      </c>
      <c r="N3875">
        <v>4.7570956546140099E-3</v>
      </c>
      <c r="O3875">
        <v>7.8638242687727705E-2</v>
      </c>
      <c r="P3875">
        <v>1.5473570408085601E-2</v>
      </c>
      <c r="Q3875" t="s">
        <v>26</v>
      </c>
      <c r="R3875" t="s">
        <v>27</v>
      </c>
      <c r="S3875">
        <v>10</v>
      </c>
      <c r="T3875">
        <v>1.0261643941540599</v>
      </c>
      <c r="U3875">
        <v>1.7957876897696099</v>
      </c>
      <c r="V3875" t="s">
        <v>26</v>
      </c>
      <c r="W3875">
        <v>70.891613560927496</v>
      </c>
      <c r="X3875">
        <v>708.91613560927499</v>
      </c>
      <c r="Y3875" t="s">
        <v>32</v>
      </c>
    </row>
    <row r="3876" spans="1:25" x14ac:dyDescent="0.35">
      <c r="A3876" t="s">
        <v>25</v>
      </c>
      <c r="B3876" s="1">
        <v>37478</v>
      </c>
      <c r="C3876">
        <v>13</v>
      </c>
      <c r="D3876">
        <v>52</v>
      </c>
      <c r="E3876" t="s">
        <v>33</v>
      </c>
      <c r="F3876">
        <v>7</v>
      </c>
      <c r="G3876">
        <v>0</v>
      </c>
      <c r="H3876">
        <v>77.995584569180807</v>
      </c>
      <c r="I3876">
        <v>6.3872492330791397</v>
      </c>
      <c r="J3876">
        <v>228.60371751060899</v>
      </c>
      <c r="K3876">
        <v>1.3388614513727899</v>
      </c>
      <c r="L3876">
        <v>11.9404500191559</v>
      </c>
      <c r="M3876">
        <v>0.89096119567190002</v>
      </c>
      <c r="N3876">
        <v>2.2172719423267401E-2</v>
      </c>
      <c r="O3876">
        <v>0.88704285889036605</v>
      </c>
      <c r="P3876">
        <v>0.24660821036893099</v>
      </c>
      <c r="Q3876" t="s">
        <v>26</v>
      </c>
      <c r="R3876" t="s">
        <v>27</v>
      </c>
      <c r="S3876">
        <v>10</v>
      </c>
      <c r="T3876">
        <v>3.8174849160043598</v>
      </c>
      <c r="U3876">
        <v>6.6805986030076303</v>
      </c>
      <c r="V3876" t="s">
        <v>26</v>
      </c>
      <c r="W3876">
        <v>218.24561918051401</v>
      </c>
      <c r="X3876">
        <v>2182.45619180514</v>
      </c>
      <c r="Y3876" t="s">
        <v>29</v>
      </c>
    </row>
    <row r="3877" spans="1:25" x14ac:dyDescent="0.35">
      <c r="A3877" t="s">
        <v>25</v>
      </c>
      <c r="B3877" s="1">
        <v>37479</v>
      </c>
      <c r="C3877">
        <v>14</v>
      </c>
      <c r="D3877">
        <v>54</v>
      </c>
      <c r="E3877" t="s">
        <v>33</v>
      </c>
      <c r="F3877">
        <v>6</v>
      </c>
      <c r="G3877">
        <v>0</v>
      </c>
      <c r="H3877">
        <v>82.737014300704104</v>
      </c>
      <c r="I3877">
        <v>7.3607728090791404</v>
      </c>
      <c r="J3877">
        <v>230.82771751060901</v>
      </c>
      <c r="K3877">
        <v>2.1106622588169102</v>
      </c>
      <c r="L3877">
        <v>13.634576703177</v>
      </c>
      <c r="M3877">
        <v>2.4562146013362498</v>
      </c>
      <c r="N3877">
        <v>0.133456665814739</v>
      </c>
      <c r="O3877">
        <v>3.56548157346535</v>
      </c>
      <c r="P3877">
        <v>1.3363456867208501</v>
      </c>
      <c r="Q3877" t="s">
        <v>26</v>
      </c>
      <c r="R3877" t="s">
        <v>27</v>
      </c>
      <c r="S3877">
        <v>10</v>
      </c>
      <c r="T3877">
        <v>8.0903454422196095</v>
      </c>
      <c r="U3877">
        <v>14.158104523884299</v>
      </c>
      <c r="V3877" t="s">
        <v>28</v>
      </c>
      <c r="W3877">
        <v>408.36950931017498</v>
      </c>
      <c r="X3877">
        <v>4083.69509310175</v>
      </c>
      <c r="Y3877" t="s">
        <v>30</v>
      </c>
    </row>
    <row r="3878" spans="1:25" x14ac:dyDescent="0.35">
      <c r="A3878" t="s">
        <v>25</v>
      </c>
      <c r="B3878" s="1">
        <v>37480</v>
      </c>
      <c r="C3878">
        <v>20</v>
      </c>
      <c r="D3878">
        <v>34</v>
      </c>
      <c r="E3878" t="s">
        <v>33</v>
      </c>
      <c r="F3878">
        <v>50</v>
      </c>
      <c r="G3878">
        <v>0</v>
      </c>
      <c r="H3878">
        <v>89.532204076133496</v>
      </c>
      <c r="I3878">
        <v>9.3125852650791394</v>
      </c>
      <c r="J3878">
        <v>234.13171751060901</v>
      </c>
      <c r="K3878">
        <v>40.122031331788797</v>
      </c>
      <c r="L3878">
        <v>16.940636659504701</v>
      </c>
      <c r="M3878">
        <v>35.116121486716999</v>
      </c>
      <c r="N3878">
        <v>14.7950175560857</v>
      </c>
      <c r="O3878">
        <v>985.63042698991796</v>
      </c>
      <c r="P3878">
        <v>596.79813279392897</v>
      </c>
      <c r="Q3878" t="s">
        <v>32</v>
      </c>
      <c r="R3878" t="s">
        <v>27</v>
      </c>
      <c r="S3878">
        <v>10</v>
      </c>
      <c r="T3878">
        <v>447.31935546504599</v>
      </c>
      <c r="U3878">
        <v>782.80887206382999</v>
      </c>
      <c r="V3878" t="s">
        <v>32</v>
      </c>
      <c r="W3878">
        <v>4787.07589127351</v>
      </c>
      <c r="X3878">
        <v>47870.758912735102</v>
      </c>
      <c r="Y3878" t="s">
        <v>31</v>
      </c>
    </row>
    <row r="3879" spans="1:25" x14ac:dyDescent="0.35">
      <c r="A3879" t="s">
        <v>25</v>
      </c>
      <c r="B3879" s="1">
        <v>37481</v>
      </c>
      <c r="C3879">
        <v>8</v>
      </c>
      <c r="D3879">
        <v>96</v>
      </c>
      <c r="E3879" t="s">
        <v>33</v>
      </c>
      <c r="F3879">
        <v>11</v>
      </c>
      <c r="G3879">
        <v>19.600000000000001</v>
      </c>
      <c r="H3879">
        <v>19.441590059235399</v>
      </c>
      <c r="I3879">
        <v>3.9311174736994001</v>
      </c>
      <c r="J3879">
        <v>185.494105204519</v>
      </c>
      <c r="K3879">
        <v>1.8128425011021201E-4</v>
      </c>
      <c r="L3879">
        <v>7.4666396588022801</v>
      </c>
      <c r="M3879" s="2">
        <v>9.3972380078583895E-5</v>
      </c>
      <c r="N3879" s="2">
        <v>2.0266525759343698E-9</v>
      </c>
      <c r="O3879" s="2">
        <v>1.47507176713149E-12</v>
      </c>
      <c r="P3879" s="2">
        <v>1.38754947353822E-13</v>
      </c>
      <c r="Q3879" t="s">
        <v>26</v>
      </c>
      <c r="R3879" t="s">
        <v>27</v>
      </c>
      <c r="S3879">
        <v>10</v>
      </c>
      <c r="T3879" s="2">
        <v>1.0538223863778799E-6</v>
      </c>
      <c r="U3879" s="2">
        <v>1.8441891761612901E-6</v>
      </c>
      <c r="V3879" t="s">
        <v>26</v>
      </c>
      <c r="W3879">
        <v>3.7975133529955099E-4</v>
      </c>
      <c r="X3879">
        <v>0</v>
      </c>
      <c r="Y3879" t="s">
        <v>26</v>
      </c>
    </row>
    <row r="3880" spans="1:25" x14ac:dyDescent="0.35">
      <c r="A3880" t="s">
        <v>25</v>
      </c>
      <c r="B3880" s="1">
        <v>37482</v>
      </c>
      <c r="C3880">
        <v>15</v>
      </c>
      <c r="D3880">
        <v>68</v>
      </c>
      <c r="E3880" t="s">
        <v>33</v>
      </c>
      <c r="F3880">
        <v>9</v>
      </c>
      <c r="G3880">
        <v>0.2</v>
      </c>
      <c r="H3880">
        <v>48.833259303354801</v>
      </c>
      <c r="I3880">
        <v>4.6532011856994</v>
      </c>
      <c r="J3880">
        <v>187.898105204519</v>
      </c>
      <c r="K3880">
        <v>0.22250842652366401</v>
      </c>
      <c r="L3880">
        <v>8.7638232850269606</v>
      </c>
      <c r="M3880">
        <v>0.12514343232979599</v>
      </c>
      <c r="N3880">
        <v>6.8703865770076598E-4</v>
      </c>
      <c r="O3880">
        <v>3.3132801414752899E-3</v>
      </c>
      <c r="P3880">
        <v>4.5292286043086498E-4</v>
      </c>
      <c r="Q3880" t="s">
        <v>26</v>
      </c>
      <c r="R3880" t="s">
        <v>27</v>
      </c>
      <c r="S3880">
        <v>10</v>
      </c>
      <c r="T3880">
        <v>0.186712597605106</v>
      </c>
      <c r="U3880">
        <v>0.32674704580893499</v>
      </c>
      <c r="V3880" t="s">
        <v>26</v>
      </c>
      <c r="W3880">
        <v>16.060189733878801</v>
      </c>
      <c r="X3880">
        <v>0</v>
      </c>
      <c r="Y3880" t="s">
        <v>26</v>
      </c>
    </row>
    <row r="3881" spans="1:25" x14ac:dyDescent="0.35">
      <c r="A3881" t="s">
        <v>25</v>
      </c>
      <c r="B3881" s="1">
        <v>37483</v>
      </c>
      <c r="C3881">
        <v>11</v>
      </c>
      <c r="D3881">
        <v>75</v>
      </c>
      <c r="E3881" t="s">
        <v>33</v>
      </c>
      <c r="F3881">
        <v>2</v>
      </c>
      <c r="G3881">
        <v>0</v>
      </c>
      <c r="H3881">
        <v>59.7738608478763</v>
      </c>
      <c r="I3881">
        <v>5.0771730856993997</v>
      </c>
      <c r="J3881">
        <v>189.582105204519</v>
      </c>
      <c r="K3881">
        <v>0.44585866684424502</v>
      </c>
      <c r="L3881">
        <v>9.5171522099644097</v>
      </c>
      <c r="M3881">
        <v>0.26190807662972199</v>
      </c>
      <c r="N3881">
        <v>2.53917387779874E-3</v>
      </c>
      <c r="O3881">
        <v>2.8706937972556801E-2</v>
      </c>
      <c r="P3881">
        <v>4.7496611926115401E-3</v>
      </c>
      <c r="Q3881" t="s">
        <v>26</v>
      </c>
      <c r="R3881" t="s">
        <v>27</v>
      </c>
      <c r="S3881">
        <v>10</v>
      </c>
      <c r="T3881">
        <v>0.60456051474725503</v>
      </c>
      <c r="U3881">
        <v>1.0579809008076999</v>
      </c>
      <c r="V3881" t="s">
        <v>26</v>
      </c>
      <c r="W3881">
        <v>44.801477112732002</v>
      </c>
      <c r="X3881">
        <v>0</v>
      </c>
      <c r="Y3881" t="s">
        <v>26</v>
      </c>
    </row>
    <row r="3882" spans="1:25" x14ac:dyDescent="0.35">
      <c r="A3882" t="s">
        <v>25</v>
      </c>
      <c r="B3882" s="1">
        <v>37484</v>
      </c>
      <c r="C3882">
        <v>10</v>
      </c>
      <c r="D3882">
        <v>79</v>
      </c>
      <c r="E3882" t="s">
        <v>33</v>
      </c>
      <c r="F3882">
        <v>11</v>
      </c>
      <c r="G3882">
        <v>0</v>
      </c>
      <c r="H3882">
        <v>68.786470477256302</v>
      </c>
      <c r="I3882">
        <v>5.4038767216994001</v>
      </c>
      <c r="J3882">
        <v>191.08610520451899</v>
      </c>
      <c r="K3882">
        <v>1.04732098301901</v>
      </c>
      <c r="L3882">
        <v>10.0941052636644</v>
      </c>
      <c r="M3882">
        <v>0.6350087260385</v>
      </c>
      <c r="N3882">
        <v>1.21755604449665E-2</v>
      </c>
      <c r="O3882">
        <v>0.37042645741979002</v>
      </c>
      <c r="P3882">
        <v>7.0186208628437302E-2</v>
      </c>
      <c r="Q3882" t="s">
        <v>26</v>
      </c>
      <c r="R3882" t="s">
        <v>27</v>
      </c>
      <c r="S3882">
        <v>10</v>
      </c>
      <c r="T3882">
        <v>2.5363137607119901</v>
      </c>
      <c r="U3882">
        <v>4.4385490812459896</v>
      </c>
      <c r="V3882" t="s">
        <v>26</v>
      </c>
      <c r="W3882">
        <v>154.26559700926899</v>
      </c>
      <c r="X3882">
        <v>1542.65597009269</v>
      </c>
      <c r="Y3882" t="s">
        <v>32</v>
      </c>
    </row>
    <row r="3883" spans="1:25" x14ac:dyDescent="0.35">
      <c r="A3883" t="s">
        <v>25</v>
      </c>
      <c r="B3883" s="1">
        <v>37485</v>
      </c>
      <c r="C3883">
        <v>10</v>
      </c>
      <c r="D3883">
        <v>72</v>
      </c>
      <c r="E3883" t="s">
        <v>33</v>
      </c>
      <c r="F3883">
        <v>13</v>
      </c>
      <c r="G3883">
        <v>1</v>
      </c>
      <c r="H3883">
        <v>71.203959515563497</v>
      </c>
      <c r="I3883">
        <v>5.8394815696993998</v>
      </c>
      <c r="J3883">
        <v>192.59010520451901</v>
      </c>
      <c r="K3883">
        <v>1.2526356308470099</v>
      </c>
      <c r="L3883">
        <v>10.8560532258217</v>
      </c>
      <c r="M3883">
        <v>0.79035799254509598</v>
      </c>
      <c r="N3883">
        <v>1.7935649884149599E-2</v>
      </c>
      <c r="O3883">
        <v>0.66848653295622196</v>
      </c>
      <c r="P3883">
        <v>0.149646232818892</v>
      </c>
      <c r="Q3883" t="s">
        <v>26</v>
      </c>
      <c r="R3883" t="s">
        <v>27</v>
      </c>
      <c r="S3883">
        <v>10</v>
      </c>
      <c r="T3883">
        <v>3.4177042561666502</v>
      </c>
      <c r="U3883">
        <v>5.9809824482916296</v>
      </c>
      <c r="V3883" t="s">
        <v>26</v>
      </c>
      <c r="W3883">
        <v>198.759153698673</v>
      </c>
      <c r="X3883">
        <v>1987.59153698673</v>
      </c>
      <c r="Y3883" t="s">
        <v>32</v>
      </c>
    </row>
    <row r="3884" spans="1:25" x14ac:dyDescent="0.35">
      <c r="A3884" t="s">
        <v>25</v>
      </c>
      <c r="B3884" s="1">
        <v>37486</v>
      </c>
      <c r="C3884">
        <v>8</v>
      </c>
      <c r="D3884">
        <v>59</v>
      </c>
      <c r="E3884" t="s">
        <v>33</v>
      </c>
      <c r="F3884">
        <v>6</v>
      </c>
      <c r="G3884">
        <v>0.4</v>
      </c>
      <c r="H3884">
        <v>77.613279414391897</v>
      </c>
      <c r="I3884">
        <v>6.3624036056994004</v>
      </c>
      <c r="J3884">
        <v>193.73410520451901</v>
      </c>
      <c r="K3884">
        <v>1.2338717502723999</v>
      </c>
      <c r="L3884">
        <v>11.759338846895499</v>
      </c>
      <c r="M3884">
        <v>0.81403691491436303</v>
      </c>
      <c r="N3884">
        <v>1.88977004441062E-2</v>
      </c>
      <c r="O3884">
        <v>0.692907871602922</v>
      </c>
      <c r="P3884">
        <v>0.186074645669494</v>
      </c>
      <c r="Q3884" t="s">
        <v>26</v>
      </c>
      <c r="R3884" t="s">
        <v>27</v>
      </c>
      <c r="S3884">
        <v>10</v>
      </c>
      <c r="T3884">
        <v>3.3329753185380802</v>
      </c>
      <c r="U3884">
        <v>5.8327068074416299</v>
      </c>
      <c r="V3884" t="s">
        <v>26</v>
      </c>
      <c r="W3884">
        <v>194.577915702165</v>
      </c>
      <c r="X3884">
        <v>1945.77915702165</v>
      </c>
      <c r="Y3884" t="s">
        <v>32</v>
      </c>
    </row>
    <row r="3885" spans="1:25" x14ac:dyDescent="0.35">
      <c r="A3885" t="s">
        <v>25</v>
      </c>
      <c r="B3885" s="1">
        <v>37487</v>
      </c>
      <c r="C3885">
        <v>12</v>
      </c>
      <c r="D3885">
        <v>39</v>
      </c>
      <c r="E3885" t="s">
        <v>33</v>
      </c>
      <c r="F3885">
        <v>26</v>
      </c>
      <c r="G3885">
        <v>0</v>
      </c>
      <c r="H3885">
        <v>85.387626720999194</v>
      </c>
      <c r="I3885">
        <v>7.4823902016993999</v>
      </c>
      <c r="J3885">
        <v>195.59810520451899</v>
      </c>
      <c r="K3885">
        <v>8.2321318210426995</v>
      </c>
      <c r="L3885">
        <v>13.6585485541189</v>
      </c>
      <c r="M3885">
        <v>9.9748860182554608</v>
      </c>
      <c r="N3885">
        <v>1.5945419925357001</v>
      </c>
      <c r="O3885">
        <v>106.88413751638799</v>
      </c>
      <c r="P3885">
        <v>40.217957518604003</v>
      </c>
      <c r="Q3885" t="s">
        <v>28</v>
      </c>
      <c r="R3885" t="s">
        <v>27</v>
      </c>
      <c r="S3885">
        <v>10</v>
      </c>
      <c r="T3885">
        <v>68.567654532027206</v>
      </c>
      <c r="U3885">
        <v>119.993395431048</v>
      </c>
      <c r="V3885" t="s">
        <v>28</v>
      </c>
      <c r="W3885">
        <v>2067.2244586187599</v>
      </c>
      <c r="X3885">
        <v>20672.2445861876</v>
      </c>
      <c r="Y3885" t="s">
        <v>31</v>
      </c>
    </row>
    <row r="3886" spans="1:25" x14ac:dyDescent="0.35">
      <c r="A3886" t="s">
        <v>25</v>
      </c>
      <c r="B3886" s="1">
        <v>37488</v>
      </c>
      <c r="C3886">
        <v>12</v>
      </c>
      <c r="D3886">
        <v>63</v>
      </c>
      <c r="E3886" t="s">
        <v>33</v>
      </c>
      <c r="F3886">
        <v>4</v>
      </c>
      <c r="G3886">
        <v>0</v>
      </c>
      <c r="H3886">
        <v>85.383915620098605</v>
      </c>
      <c r="I3886">
        <v>8.1617263336994004</v>
      </c>
      <c r="J3886">
        <v>197.46210520451899</v>
      </c>
      <c r="K3886">
        <v>2.7154292035026399</v>
      </c>
      <c r="L3886">
        <v>14.7946769976881</v>
      </c>
      <c r="M3886">
        <v>3.5856603192652701</v>
      </c>
      <c r="N3886">
        <v>0.260709160320168</v>
      </c>
      <c r="O3886">
        <v>7.5464028638558096</v>
      </c>
      <c r="P3886">
        <v>3.3924274945050299</v>
      </c>
      <c r="Q3886" t="s">
        <v>26</v>
      </c>
      <c r="R3886" t="s">
        <v>27</v>
      </c>
      <c r="S3886">
        <v>10</v>
      </c>
      <c r="T3886">
        <v>12.1976691810403</v>
      </c>
      <c r="U3886">
        <v>21.345921066820601</v>
      </c>
      <c r="V3886" t="s">
        <v>28</v>
      </c>
      <c r="W3886">
        <v>570.52652584211603</v>
      </c>
      <c r="X3886">
        <v>5705.2652584211601</v>
      </c>
      <c r="Y3886" t="s">
        <v>30</v>
      </c>
    </row>
    <row r="3887" spans="1:25" x14ac:dyDescent="0.35">
      <c r="A3887" t="s">
        <v>25</v>
      </c>
      <c r="B3887" s="1">
        <v>37489</v>
      </c>
      <c r="C3887">
        <v>16</v>
      </c>
      <c r="D3887">
        <v>27</v>
      </c>
      <c r="E3887" t="s">
        <v>33</v>
      </c>
      <c r="F3887">
        <v>11</v>
      </c>
      <c r="G3887">
        <v>0</v>
      </c>
      <c r="H3887">
        <v>89.708521012261699</v>
      </c>
      <c r="I3887">
        <v>9.9112936816994104</v>
      </c>
      <c r="J3887">
        <v>200.04610520451899</v>
      </c>
      <c r="K3887">
        <v>7.1518442079150297</v>
      </c>
      <c r="L3887">
        <v>17.637909701202101</v>
      </c>
      <c r="M3887">
        <v>10.082125815437101</v>
      </c>
      <c r="N3887">
        <v>1.62501039536678</v>
      </c>
      <c r="O3887">
        <v>94.674054005477501</v>
      </c>
      <c r="P3887">
        <v>62.579554186718497</v>
      </c>
      <c r="Q3887" t="s">
        <v>28</v>
      </c>
      <c r="R3887" t="s">
        <v>27</v>
      </c>
      <c r="S3887">
        <v>10</v>
      </c>
      <c r="T3887">
        <v>55.666140830444299</v>
      </c>
      <c r="U3887">
        <v>97.415746453277507</v>
      </c>
      <c r="V3887" t="s">
        <v>28</v>
      </c>
      <c r="W3887">
        <v>1796.6626121581201</v>
      </c>
      <c r="X3887">
        <v>17966.626121581201</v>
      </c>
      <c r="Y3887" t="s">
        <v>31</v>
      </c>
    </row>
    <row r="3888" spans="1:25" x14ac:dyDescent="0.35">
      <c r="A3888" t="s">
        <v>25</v>
      </c>
      <c r="B3888" s="1">
        <v>37490</v>
      </c>
      <c r="C3888">
        <v>16</v>
      </c>
      <c r="D3888">
        <v>40</v>
      </c>
      <c r="E3888" t="s">
        <v>33</v>
      </c>
      <c r="F3888">
        <v>6</v>
      </c>
      <c r="G3888">
        <v>0</v>
      </c>
      <c r="H3888">
        <v>89.708519560448295</v>
      </c>
      <c r="I3888">
        <v>11.3492942416994</v>
      </c>
      <c r="J3888">
        <v>202.630105204519</v>
      </c>
      <c r="K3888">
        <v>5.5590100638867801</v>
      </c>
      <c r="L3888">
        <v>19.910609761236</v>
      </c>
      <c r="M3888">
        <v>8.6779753775871598</v>
      </c>
      <c r="N3888">
        <v>1.2461476304844601</v>
      </c>
      <c r="O3888">
        <v>56.929146242536198</v>
      </c>
      <c r="P3888">
        <v>48.830361083634997</v>
      </c>
      <c r="Q3888" t="s">
        <v>28</v>
      </c>
      <c r="R3888" t="s">
        <v>27</v>
      </c>
      <c r="S3888">
        <v>10</v>
      </c>
      <c r="T3888">
        <v>37.965893686793002</v>
      </c>
      <c r="U3888">
        <v>66.440313951887703</v>
      </c>
      <c r="V3888" t="s">
        <v>28</v>
      </c>
      <c r="W3888">
        <v>1370.1220600982699</v>
      </c>
      <c r="X3888">
        <v>13701.2206009827</v>
      </c>
      <c r="Y3888" t="s">
        <v>31</v>
      </c>
    </row>
    <row r="3889" spans="1:25" x14ac:dyDescent="0.35">
      <c r="A3889" t="s">
        <v>25</v>
      </c>
      <c r="B3889" s="1">
        <v>37491</v>
      </c>
      <c r="C3889">
        <v>13</v>
      </c>
      <c r="D3889">
        <v>51</v>
      </c>
      <c r="E3889" t="s">
        <v>33</v>
      </c>
      <c r="F3889">
        <v>4</v>
      </c>
      <c r="G3889">
        <v>0</v>
      </c>
      <c r="H3889">
        <v>88.392118478842704</v>
      </c>
      <c r="I3889">
        <v>12.3176320456994</v>
      </c>
      <c r="J3889">
        <v>204.67410520451901</v>
      </c>
      <c r="K3889">
        <v>4.1604683843184596</v>
      </c>
      <c r="L3889">
        <v>21.4135112459381</v>
      </c>
      <c r="M3889">
        <v>6.9849240648223496</v>
      </c>
      <c r="N3889">
        <v>0.84866265915164096</v>
      </c>
      <c r="O3889">
        <v>29.041842219066201</v>
      </c>
      <c r="P3889">
        <v>29.061240681473201</v>
      </c>
      <c r="Q3889" t="s">
        <v>28</v>
      </c>
      <c r="R3889" t="s">
        <v>27</v>
      </c>
      <c r="S3889">
        <v>10</v>
      </c>
      <c r="T3889">
        <v>24.154456004044601</v>
      </c>
      <c r="U3889">
        <v>42.270298007078097</v>
      </c>
      <c r="V3889" t="s">
        <v>28</v>
      </c>
      <c r="W3889">
        <v>976.91085568959204</v>
      </c>
      <c r="X3889">
        <v>9769.1085568959206</v>
      </c>
      <c r="Y3889" t="s">
        <v>30</v>
      </c>
    </row>
    <row r="3890" spans="1:25" x14ac:dyDescent="0.35">
      <c r="A3890" t="s">
        <v>25</v>
      </c>
      <c r="B3890" s="1">
        <v>37492</v>
      </c>
      <c r="C3890">
        <v>15</v>
      </c>
      <c r="D3890">
        <v>62</v>
      </c>
      <c r="E3890" t="s">
        <v>33</v>
      </c>
      <c r="F3890">
        <v>9</v>
      </c>
      <c r="G3890">
        <v>0</v>
      </c>
      <c r="H3890">
        <v>86.686559479175301</v>
      </c>
      <c r="I3890">
        <v>13.175106453699399</v>
      </c>
      <c r="J3890">
        <v>207.07810520451901</v>
      </c>
      <c r="K3890">
        <v>4.1948848588153798</v>
      </c>
      <c r="L3890">
        <v>22.734130581298999</v>
      </c>
      <c r="M3890">
        <v>7.2883000908508899</v>
      </c>
      <c r="N3890">
        <v>0.91499213214152497</v>
      </c>
      <c r="O3890">
        <v>30.563873731875201</v>
      </c>
      <c r="P3890">
        <v>34.668726174111697</v>
      </c>
      <c r="Q3890" t="s">
        <v>28</v>
      </c>
      <c r="R3890" t="s">
        <v>27</v>
      </c>
      <c r="S3890">
        <v>10</v>
      </c>
      <c r="T3890">
        <v>24.4706618389752</v>
      </c>
      <c r="U3890">
        <v>42.823658218206702</v>
      </c>
      <c r="V3890" t="s">
        <v>28</v>
      </c>
      <c r="W3890">
        <v>986.68488484875104</v>
      </c>
      <c r="X3890">
        <v>9866.8488484875106</v>
      </c>
      <c r="Y3890" t="s">
        <v>30</v>
      </c>
    </row>
    <row r="3891" spans="1:25" x14ac:dyDescent="0.35">
      <c r="A3891" t="s">
        <v>25</v>
      </c>
      <c r="B3891" s="1">
        <v>37493</v>
      </c>
      <c r="C3891">
        <v>13</v>
      </c>
      <c r="D3891">
        <v>35</v>
      </c>
      <c r="E3891" t="s">
        <v>33</v>
      </c>
      <c r="F3891">
        <v>24</v>
      </c>
      <c r="G3891">
        <v>0</v>
      </c>
      <c r="H3891">
        <v>88.415760366592394</v>
      </c>
      <c r="I3891">
        <v>14.459636193699399</v>
      </c>
      <c r="J3891">
        <v>209.12210520451899</v>
      </c>
      <c r="K3891">
        <v>11.4366292001929</v>
      </c>
      <c r="L3891">
        <v>24.657029561309901</v>
      </c>
      <c r="M3891">
        <v>17.242291376336301</v>
      </c>
      <c r="N3891">
        <v>4.2008968561380504</v>
      </c>
      <c r="O3891">
        <v>295.24362820483202</v>
      </c>
      <c r="P3891">
        <v>396.12973371337898</v>
      </c>
      <c r="Q3891" t="s">
        <v>28</v>
      </c>
      <c r="R3891" t="s">
        <v>27</v>
      </c>
      <c r="S3891">
        <v>10</v>
      </c>
      <c r="T3891">
        <v>109.603003387542</v>
      </c>
      <c r="U3891">
        <v>191.80525592819899</v>
      </c>
      <c r="V3891" t="s">
        <v>28</v>
      </c>
      <c r="W3891">
        <v>2767.07408169778</v>
      </c>
      <c r="X3891">
        <v>27670.740816977799</v>
      </c>
      <c r="Y3891" t="s">
        <v>31</v>
      </c>
    </row>
    <row r="3892" spans="1:25" x14ac:dyDescent="0.35">
      <c r="A3892" t="s">
        <v>25</v>
      </c>
      <c r="B3892" s="1">
        <v>37494</v>
      </c>
      <c r="C3892">
        <v>8</v>
      </c>
      <c r="D3892">
        <v>43</v>
      </c>
      <c r="E3892" t="s">
        <v>33</v>
      </c>
      <c r="F3892">
        <v>44</v>
      </c>
      <c r="G3892">
        <v>0</v>
      </c>
      <c r="H3892">
        <v>88.188683704079395</v>
      </c>
      <c r="I3892">
        <v>15.186625365699401</v>
      </c>
      <c r="J3892">
        <v>210.26610520451899</v>
      </c>
      <c r="K3892">
        <v>28.929832514866298</v>
      </c>
      <c r="L3892">
        <v>25.727738291770901</v>
      </c>
      <c r="M3892">
        <v>33.710302033299897</v>
      </c>
      <c r="N3892">
        <v>13.7628628906619</v>
      </c>
      <c r="O3892">
        <v>1022.14605998425</v>
      </c>
      <c r="P3892">
        <v>1495.88297319861</v>
      </c>
      <c r="Q3892" t="s">
        <v>32</v>
      </c>
      <c r="R3892" t="s">
        <v>27</v>
      </c>
      <c r="S3892">
        <v>10</v>
      </c>
      <c r="T3892">
        <v>335.22677804902798</v>
      </c>
      <c r="U3892">
        <v>586.64686158579798</v>
      </c>
      <c r="V3892" t="s">
        <v>32</v>
      </c>
      <c r="W3892">
        <v>4516.7875285242699</v>
      </c>
      <c r="X3892">
        <v>45167.875285242699</v>
      </c>
      <c r="Y3892" t="s">
        <v>31</v>
      </c>
    </row>
    <row r="3893" spans="1:25" x14ac:dyDescent="0.35">
      <c r="A3893" t="s">
        <v>25</v>
      </c>
      <c r="B3893" s="1">
        <v>37495</v>
      </c>
      <c r="C3893">
        <v>11</v>
      </c>
      <c r="D3893">
        <v>55</v>
      </c>
      <c r="E3893" t="s">
        <v>33</v>
      </c>
      <c r="F3893">
        <v>20</v>
      </c>
      <c r="G3893">
        <v>0</v>
      </c>
      <c r="H3893">
        <v>87.024983307238003</v>
      </c>
      <c r="I3893">
        <v>15.9497747856994</v>
      </c>
      <c r="J3893">
        <v>211.95010520451899</v>
      </c>
      <c r="K3893">
        <v>7.66186353842172</v>
      </c>
      <c r="L3893">
        <v>26.848506620548498</v>
      </c>
      <c r="M3893">
        <v>13.2488455956385</v>
      </c>
      <c r="N3893">
        <v>2.6352634141306801</v>
      </c>
      <c r="O3893">
        <v>136.853262403884</v>
      </c>
      <c r="P3893">
        <v>218.352553154802</v>
      </c>
      <c r="Q3893" t="s">
        <v>28</v>
      </c>
      <c r="R3893" t="s">
        <v>27</v>
      </c>
      <c r="S3893">
        <v>10</v>
      </c>
      <c r="T3893">
        <v>61.679912732597103</v>
      </c>
      <c r="U3893">
        <v>107.93984728204499</v>
      </c>
      <c r="V3893" t="s">
        <v>28</v>
      </c>
      <c r="W3893">
        <v>1926.4640824728499</v>
      </c>
      <c r="X3893">
        <v>19264.6408247285</v>
      </c>
      <c r="Y3893" t="s">
        <v>31</v>
      </c>
    </row>
    <row r="3894" spans="1:25" x14ac:dyDescent="0.35">
      <c r="A3894" t="s">
        <v>25</v>
      </c>
      <c r="B3894" s="1">
        <v>37496</v>
      </c>
      <c r="C3894">
        <v>12</v>
      </c>
      <c r="D3894">
        <v>54</v>
      </c>
      <c r="E3894" t="s">
        <v>33</v>
      </c>
      <c r="F3894">
        <v>6</v>
      </c>
      <c r="G3894">
        <v>0.2</v>
      </c>
      <c r="H3894">
        <v>86.940605296170503</v>
      </c>
      <c r="I3894">
        <v>16.794354841699398</v>
      </c>
      <c r="J3894">
        <v>213.814105204519</v>
      </c>
      <c r="K3894">
        <v>3.7388810800748602</v>
      </c>
      <c r="L3894">
        <v>28.075606418554699</v>
      </c>
      <c r="M3894">
        <v>7.4428881718458504</v>
      </c>
      <c r="N3894">
        <v>0.94962326978676703</v>
      </c>
      <c r="O3894">
        <v>25.0226502667795</v>
      </c>
      <c r="P3894">
        <v>43.671098692679998</v>
      </c>
      <c r="Q3894" t="s">
        <v>28</v>
      </c>
      <c r="R3894" t="s">
        <v>27</v>
      </c>
      <c r="S3894">
        <v>10</v>
      </c>
      <c r="T3894">
        <v>20.3909680909738</v>
      </c>
      <c r="U3894">
        <v>35.684194159204203</v>
      </c>
      <c r="V3894" t="s">
        <v>28</v>
      </c>
      <c r="W3894">
        <v>857.20452174123795</v>
      </c>
      <c r="X3894">
        <v>8572.0452174123802</v>
      </c>
      <c r="Y3894" t="s">
        <v>30</v>
      </c>
    </row>
    <row r="3895" spans="1:25" x14ac:dyDescent="0.35">
      <c r="A3895" t="s">
        <v>25</v>
      </c>
      <c r="B3895" s="1">
        <v>37497</v>
      </c>
      <c r="C3895">
        <v>11</v>
      </c>
      <c r="D3895">
        <v>61</v>
      </c>
      <c r="E3895" t="s">
        <v>33</v>
      </c>
      <c r="F3895">
        <v>6</v>
      </c>
      <c r="G3895">
        <v>0</v>
      </c>
      <c r="H3895">
        <v>86.057133223225605</v>
      </c>
      <c r="I3895">
        <v>17.455751005699401</v>
      </c>
      <c r="J3895">
        <v>215.49810520451899</v>
      </c>
      <c r="K3895">
        <v>3.2995569400968101</v>
      </c>
      <c r="L3895">
        <v>29.032320814295399</v>
      </c>
      <c r="M3895">
        <v>6.7769721714927904</v>
      </c>
      <c r="N3895">
        <v>0.80445563302176004</v>
      </c>
      <c r="O3895">
        <v>18.3225200781769</v>
      </c>
      <c r="P3895">
        <v>34.182395878462998</v>
      </c>
      <c r="Q3895" t="s">
        <v>28</v>
      </c>
      <c r="R3895" t="s">
        <v>27</v>
      </c>
      <c r="S3895">
        <v>10</v>
      </c>
      <c r="T3895">
        <v>16.6998007669314</v>
      </c>
      <c r="U3895">
        <v>29.224651342129999</v>
      </c>
      <c r="V3895" t="s">
        <v>28</v>
      </c>
      <c r="W3895">
        <v>733.03977051868605</v>
      </c>
      <c r="X3895">
        <v>7330.3977051868596</v>
      </c>
      <c r="Y3895" t="s">
        <v>30</v>
      </c>
    </row>
    <row r="3896" spans="1:25" x14ac:dyDescent="0.35">
      <c r="A3896" t="s">
        <v>25</v>
      </c>
      <c r="B3896" s="1">
        <v>37498</v>
      </c>
      <c r="C3896">
        <v>13</v>
      </c>
      <c r="D3896">
        <v>60</v>
      </c>
      <c r="E3896" t="s">
        <v>33</v>
      </c>
      <c r="F3896">
        <v>4</v>
      </c>
      <c r="G3896">
        <v>0</v>
      </c>
      <c r="H3896">
        <v>86.052616763320799</v>
      </c>
      <c r="I3896">
        <v>18.246230845699401</v>
      </c>
      <c r="J3896">
        <v>217.542105204519</v>
      </c>
      <c r="K3896">
        <v>2.9813412576007901</v>
      </c>
      <c r="L3896">
        <v>30.166882724046499</v>
      </c>
      <c r="M3896">
        <v>6.3139556048764698</v>
      </c>
      <c r="N3896">
        <v>0.70974542438848198</v>
      </c>
      <c r="O3896">
        <v>14.223964765800501</v>
      </c>
      <c r="P3896">
        <v>28.621339395247801</v>
      </c>
      <c r="Q3896" t="s">
        <v>28</v>
      </c>
      <c r="R3896" t="s">
        <v>27</v>
      </c>
      <c r="S3896">
        <v>10</v>
      </c>
      <c r="T3896">
        <v>14.1864170524111</v>
      </c>
      <c r="U3896">
        <v>24.826229841719499</v>
      </c>
      <c r="V3896" t="s">
        <v>28</v>
      </c>
      <c r="W3896">
        <v>643.998658200872</v>
      </c>
      <c r="X3896">
        <v>6439.9865820087198</v>
      </c>
      <c r="Y3896" t="s">
        <v>30</v>
      </c>
    </row>
    <row r="3897" spans="1:25" x14ac:dyDescent="0.35">
      <c r="A3897" t="s">
        <v>25</v>
      </c>
      <c r="B3897" s="1">
        <v>37499</v>
      </c>
      <c r="C3897">
        <v>12</v>
      </c>
      <c r="D3897">
        <v>76</v>
      </c>
      <c r="E3897" t="s">
        <v>33</v>
      </c>
      <c r="F3897">
        <v>9</v>
      </c>
      <c r="G3897">
        <v>0</v>
      </c>
      <c r="H3897">
        <v>83.841329005339006</v>
      </c>
      <c r="I3897">
        <v>18.686881309699402</v>
      </c>
      <c r="J3897">
        <v>219.40610520451901</v>
      </c>
      <c r="K3897">
        <v>2.8327253067791101</v>
      </c>
      <c r="L3897">
        <v>30.8129030111422</v>
      </c>
      <c r="M3897">
        <v>6.0967773513995596</v>
      </c>
      <c r="N3897">
        <v>0.6671085356541</v>
      </c>
      <c r="O3897">
        <v>12.5086899851786</v>
      </c>
      <c r="P3897">
        <v>26.236747179798499</v>
      </c>
      <c r="Q3897" t="s">
        <v>28</v>
      </c>
      <c r="R3897" t="s">
        <v>27</v>
      </c>
      <c r="S3897">
        <v>10</v>
      </c>
      <c r="T3897">
        <v>13.0619506019778</v>
      </c>
      <c r="U3897">
        <v>22.858413553461101</v>
      </c>
      <c r="V3897" t="s">
        <v>28</v>
      </c>
      <c r="W3897">
        <v>602.81027484984497</v>
      </c>
      <c r="X3897">
        <v>6028.1027484984497</v>
      </c>
      <c r="Y3897" t="s">
        <v>30</v>
      </c>
    </row>
    <row r="3898" spans="1:25" x14ac:dyDescent="0.35">
      <c r="A3898" t="s">
        <v>25</v>
      </c>
      <c r="B3898" s="1">
        <v>37500</v>
      </c>
      <c r="C3898">
        <v>9</v>
      </c>
      <c r="D3898">
        <v>81</v>
      </c>
      <c r="E3898" t="s">
        <v>33</v>
      </c>
      <c r="F3898">
        <v>6</v>
      </c>
      <c r="G3898">
        <v>0</v>
      </c>
      <c r="H3898">
        <v>82.186979067605904</v>
      </c>
      <c r="I3898">
        <v>19.003090291699401</v>
      </c>
      <c r="J3898">
        <v>220.73010520451899</v>
      </c>
      <c r="K3898">
        <v>1.97105030828081</v>
      </c>
      <c r="L3898">
        <v>31.274888442812401</v>
      </c>
      <c r="M3898">
        <v>4.26910865210683</v>
      </c>
      <c r="N3898">
        <v>0.355030580316893</v>
      </c>
      <c r="O3898">
        <v>4.6825645266875799</v>
      </c>
      <c r="P3898">
        <v>10.110865499875199</v>
      </c>
      <c r="Q3898" t="s">
        <v>28</v>
      </c>
      <c r="R3898" t="s">
        <v>27</v>
      </c>
      <c r="S3898">
        <v>20</v>
      </c>
      <c r="T3898">
        <v>15.213847542944</v>
      </c>
      <c r="U3898">
        <v>26.624233200151998</v>
      </c>
      <c r="V3898" t="s">
        <v>28</v>
      </c>
      <c r="W3898">
        <v>372.27565537759</v>
      </c>
      <c r="X3898">
        <v>3722.7565537759001</v>
      </c>
      <c r="Y3898" t="s">
        <v>29</v>
      </c>
    </row>
    <row r="3899" spans="1:25" x14ac:dyDescent="0.35">
      <c r="A3899" t="s">
        <v>25</v>
      </c>
      <c r="B3899" s="1">
        <v>37501</v>
      </c>
      <c r="C3899">
        <v>11</v>
      </c>
      <c r="D3899">
        <v>76</v>
      </c>
      <c r="E3899" t="s">
        <v>33</v>
      </c>
      <c r="F3899">
        <v>17</v>
      </c>
      <c r="G3899">
        <v>2</v>
      </c>
      <c r="H3899">
        <v>67.986977555259998</v>
      </c>
      <c r="I3899">
        <v>17.161473769096901</v>
      </c>
      <c r="J3899">
        <v>222.41410520451899</v>
      </c>
      <c r="K3899">
        <v>1.38116532101897</v>
      </c>
      <c r="L3899">
        <v>28.772694342937601</v>
      </c>
      <c r="M3899">
        <v>2.6130308714583301</v>
      </c>
      <c r="N3899">
        <v>0.148906872108231</v>
      </c>
      <c r="O3899">
        <v>1.67382206809912</v>
      </c>
      <c r="P3899">
        <v>3.0675082325716301</v>
      </c>
      <c r="Q3899" t="s">
        <v>26</v>
      </c>
      <c r="R3899" t="s">
        <v>27</v>
      </c>
      <c r="S3899">
        <v>20</v>
      </c>
      <c r="T3899">
        <v>8.4570235572687196</v>
      </c>
      <c r="U3899">
        <v>14.7997912252203</v>
      </c>
      <c r="V3899" t="s">
        <v>28</v>
      </c>
      <c r="W3899">
        <v>227.96274352375801</v>
      </c>
      <c r="X3899">
        <v>2279.6274352375799</v>
      </c>
      <c r="Y3899" t="s">
        <v>29</v>
      </c>
    </row>
    <row r="3900" spans="1:25" x14ac:dyDescent="0.35">
      <c r="A3900" t="s">
        <v>25</v>
      </c>
      <c r="B3900" s="1">
        <v>37502</v>
      </c>
      <c r="C3900">
        <v>10</v>
      </c>
      <c r="D3900">
        <v>85</v>
      </c>
      <c r="E3900" t="s">
        <v>33</v>
      </c>
      <c r="F3900">
        <v>9</v>
      </c>
      <c r="G3900">
        <v>2</v>
      </c>
      <c r="H3900">
        <v>56.361080446393402</v>
      </c>
      <c r="I3900">
        <v>15.2436010707299</v>
      </c>
      <c r="J3900">
        <v>223.91810520451901</v>
      </c>
      <c r="K3900">
        <v>0.49374880090373502</v>
      </c>
      <c r="L3900">
        <v>26.053169046899601</v>
      </c>
      <c r="M3900">
        <v>0.530777445304077</v>
      </c>
      <c r="N3900">
        <v>8.8646982678615097E-3</v>
      </c>
      <c r="O3900">
        <v>8.1579605551677703E-2</v>
      </c>
      <c r="P3900">
        <v>0.122478726805283</v>
      </c>
      <c r="Q3900" t="s">
        <v>26</v>
      </c>
      <c r="R3900" t="s">
        <v>27</v>
      </c>
      <c r="S3900">
        <v>20</v>
      </c>
      <c r="T3900">
        <v>1.51064756612373</v>
      </c>
      <c r="U3900">
        <v>2.6436332407165302</v>
      </c>
      <c r="V3900" t="s">
        <v>26</v>
      </c>
      <c r="W3900">
        <v>52.024501342647802</v>
      </c>
      <c r="X3900">
        <v>0</v>
      </c>
      <c r="Y3900" t="s">
        <v>26</v>
      </c>
    </row>
    <row r="3901" spans="1:25" x14ac:dyDescent="0.35">
      <c r="A3901" t="s">
        <v>25</v>
      </c>
      <c r="B3901" s="1">
        <v>37503</v>
      </c>
      <c r="C3901">
        <v>16</v>
      </c>
      <c r="D3901">
        <v>74</v>
      </c>
      <c r="E3901" t="s">
        <v>33</v>
      </c>
      <c r="F3901">
        <v>9</v>
      </c>
      <c r="G3901">
        <v>0.2</v>
      </c>
      <c r="H3901">
        <v>70.125056898223406</v>
      </c>
      <c r="I3901">
        <v>15.9762040587299</v>
      </c>
      <c r="J3901">
        <v>226.50210520451901</v>
      </c>
      <c r="K3901">
        <v>0.98809208581965202</v>
      </c>
      <c r="L3901">
        <v>27.162650747198199</v>
      </c>
      <c r="M3901">
        <v>1.38909020534669</v>
      </c>
      <c r="N3901">
        <v>4.8663327172582503E-2</v>
      </c>
      <c r="O3901">
        <v>0.62739932513554597</v>
      </c>
      <c r="P3901">
        <v>1.0247644668226199</v>
      </c>
      <c r="Q3901" t="s">
        <v>26</v>
      </c>
      <c r="R3901" t="s">
        <v>27</v>
      </c>
      <c r="S3901">
        <v>20</v>
      </c>
      <c r="T3901">
        <v>4.84171296778492</v>
      </c>
      <c r="U3901">
        <v>8.4729976936236095</v>
      </c>
      <c r="V3901" t="s">
        <v>26</v>
      </c>
      <c r="W3901">
        <v>141.98484771727701</v>
      </c>
      <c r="X3901">
        <v>1419.8484771727699</v>
      </c>
      <c r="Y3901" t="s">
        <v>32</v>
      </c>
    </row>
    <row r="3902" spans="1:25" x14ac:dyDescent="0.35">
      <c r="A3902" t="s">
        <v>25</v>
      </c>
      <c r="B3902" s="1">
        <v>37504</v>
      </c>
      <c r="C3902">
        <v>19</v>
      </c>
      <c r="D3902">
        <v>47</v>
      </c>
      <c r="E3902" t="s">
        <v>33</v>
      </c>
      <c r="F3902">
        <v>9</v>
      </c>
      <c r="G3902">
        <v>0</v>
      </c>
      <c r="H3902">
        <v>82.834562942645704</v>
      </c>
      <c r="I3902">
        <v>17.7315840927299</v>
      </c>
      <c r="J3902">
        <v>229.62610520451901</v>
      </c>
      <c r="K3902">
        <v>2.4856118104332099</v>
      </c>
      <c r="L3902">
        <v>29.724835259642699</v>
      </c>
      <c r="M3902">
        <v>5.2404238094750601</v>
      </c>
      <c r="N3902">
        <v>0.51032571390436399</v>
      </c>
      <c r="O3902">
        <v>8.6814266128178694</v>
      </c>
      <c r="P3902">
        <v>16.968570362612699</v>
      </c>
      <c r="Q3902" t="s">
        <v>28</v>
      </c>
      <c r="R3902" t="s">
        <v>27</v>
      </c>
      <c r="S3902">
        <v>20</v>
      </c>
      <c r="T3902">
        <v>22.229398493177001</v>
      </c>
      <c r="U3902">
        <v>38.901447363059702</v>
      </c>
      <c r="V3902" t="s">
        <v>28</v>
      </c>
      <c r="W3902">
        <v>507.96013004000901</v>
      </c>
      <c r="X3902">
        <v>5079.6013004000897</v>
      </c>
      <c r="Y3902" t="s">
        <v>30</v>
      </c>
    </row>
    <row r="3903" spans="1:25" x14ac:dyDescent="0.35">
      <c r="A3903" t="s">
        <v>25</v>
      </c>
      <c r="B3903" s="1">
        <v>37505</v>
      </c>
      <c r="C3903">
        <v>14</v>
      </c>
      <c r="D3903">
        <v>66</v>
      </c>
      <c r="E3903" t="s">
        <v>33</v>
      </c>
      <c r="F3903">
        <v>11</v>
      </c>
      <c r="G3903">
        <v>0</v>
      </c>
      <c r="H3903">
        <v>83.343932070431507</v>
      </c>
      <c r="I3903">
        <v>18.577554344729901</v>
      </c>
      <c r="J3903">
        <v>231.850105204519</v>
      </c>
      <c r="K3903">
        <v>2.9350383645922902</v>
      </c>
      <c r="L3903">
        <v>30.9543724804427</v>
      </c>
      <c r="M3903">
        <v>6.3241421672931901</v>
      </c>
      <c r="N3903">
        <v>0.71177344158557898</v>
      </c>
      <c r="O3903">
        <v>13.7730858351295</v>
      </c>
      <c r="P3903">
        <v>29.1483983180092</v>
      </c>
      <c r="Q3903" t="s">
        <v>28</v>
      </c>
      <c r="R3903" t="s">
        <v>27</v>
      </c>
      <c r="S3903">
        <v>20</v>
      </c>
      <c r="T3903">
        <v>29.101783671803499</v>
      </c>
      <c r="U3903">
        <v>50.928121425656101</v>
      </c>
      <c r="V3903" t="s">
        <v>28</v>
      </c>
      <c r="W3903">
        <v>631.13466259393601</v>
      </c>
      <c r="X3903">
        <v>6311.3466259393599</v>
      </c>
      <c r="Y3903" t="s">
        <v>30</v>
      </c>
    </row>
    <row r="3904" spans="1:25" x14ac:dyDescent="0.35">
      <c r="A3904" t="s">
        <v>25</v>
      </c>
      <c r="B3904" s="1">
        <v>37506</v>
      </c>
      <c r="C3904">
        <v>14</v>
      </c>
      <c r="D3904">
        <v>50</v>
      </c>
      <c r="E3904" t="s">
        <v>33</v>
      </c>
      <c r="F3904">
        <v>4</v>
      </c>
      <c r="G3904">
        <v>0</v>
      </c>
      <c r="H3904">
        <v>85.203017389394901</v>
      </c>
      <c r="I3904">
        <v>19.821628244729901</v>
      </c>
      <c r="J3904">
        <v>234.07410520451899</v>
      </c>
      <c r="K3904">
        <v>2.64825130887272</v>
      </c>
      <c r="L3904">
        <v>32.716988583575102</v>
      </c>
      <c r="M3904">
        <v>5.9425508492309902</v>
      </c>
      <c r="N3904">
        <v>0.63753047368740501</v>
      </c>
      <c r="O3904">
        <v>10.6632848365228</v>
      </c>
      <c r="P3904">
        <v>25.124210248645301</v>
      </c>
      <c r="Q3904" t="s">
        <v>28</v>
      </c>
      <c r="R3904" t="s">
        <v>27</v>
      </c>
      <c r="S3904">
        <v>20</v>
      </c>
      <c r="T3904">
        <v>24.6406320365911</v>
      </c>
      <c r="U3904">
        <v>43.1211060640345</v>
      </c>
      <c r="V3904" t="s">
        <v>28</v>
      </c>
      <c r="W3904">
        <v>552.13762889539998</v>
      </c>
      <c r="X3904">
        <v>5521.3762889540003</v>
      </c>
      <c r="Y3904" t="s">
        <v>30</v>
      </c>
    </row>
    <row r="3905" spans="1:25" x14ac:dyDescent="0.35">
      <c r="A3905" t="s">
        <v>25</v>
      </c>
      <c r="B3905" s="1">
        <v>37507</v>
      </c>
      <c r="C3905">
        <v>17</v>
      </c>
      <c r="D3905">
        <v>65</v>
      </c>
      <c r="E3905" t="s">
        <v>33</v>
      </c>
      <c r="F3905">
        <v>6</v>
      </c>
      <c r="G3905">
        <v>0</v>
      </c>
      <c r="H3905">
        <v>85.203015981420506</v>
      </c>
      <c r="I3905">
        <v>20.865496874729899</v>
      </c>
      <c r="J3905">
        <v>236.838105204519</v>
      </c>
      <c r="K3905">
        <v>2.9290535318453998</v>
      </c>
      <c r="L3905">
        <v>34.198706953385802</v>
      </c>
      <c r="M3905">
        <v>6.7248608635918803</v>
      </c>
      <c r="N3905">
        <v>0.79353913700517897</v>
      </c>
      <c r="O3905">
        <v>14.174957416152701</v>
      </c>
      <c r="P3905">
        <v>36.3516215215759</v>
      </c>
      <c r="Q3905" t="s">
        <v>28</v>
      </c>
      <c r="R3905" t="s">
        <v>27</v>
      </c>
      <c r="S3905">
        <v>20</v>
      </c>
      <c r="T3905">
        <v>29.006051022121301</v>
      </c>
      <c r="U3905">
        <v>50.760589288712197</v>
      </c>
      <c r="V3905" t="s">
        <v>28</v>
      </c>
      <c r="W3905">
        <v>629.47393048998094</v>
      </c>
      <c r="X3905">
        <v>6294.7393048998101</v>
      </c>
      <c r="Y3905" t="s">
        <v>30</v>
      </c>
    </row>
    <row r="3906" spans="1:25" x14ac:dyDescent="0.35">
      <c r="A3906" t="s">
        <v>25</v>
      </c>
      <c r="B3906" s="1">
        <v>37508</v>
      </c>
      <c r="C3906">
        <v>15</v>
      </c>
      <c r="D3906">
        <v>51</v>
      </c>
      <c r="E3906" t="s">
        <v>33</v>
      </c>
      <c r="F3906">
        <v>11</v>
      </c>
      <c r="G3906">
        <v>0</v>
      </c>
      <c r="H3906">
        <v>86.013388069683302</v>
      </c>
      <c r="I3906">
        <v>22.165430516729899</v>
      </c>
      <c r="J3906">
        <v>239.24210520451899</v>
      </c>
      <c r="K3906">
        <v>4.2189683509242801</v>
      </c>
      <c r="L3906">
        <v>35.993904700274797</v>
      </c>
      <c r="M3906">
        <v>9.5767387013034799</v>
      </c>
      <c r="N3906">
        <v>1.4836249330485101</v>
      </c>
      <c r="O3906">
        <v>37.153514138694298</v>
      </c>
      <c r="P3906">
        <v>104.94234954560901</v>
      </c>
      <c r="Q3906" t="s">
        <v>28</v>
      </c>
      <c r="R3906" t="s">
        <v>27</v>
      </c>
      <c r="S3906">
        <v>20</v>
      </c>
      <c r="T3906">
        <v>51.949834304117502</v>
      </c>
      <c r="U3906">
        <v>90.912210032205707</v>
      </c>
      <c r="V3906" t="s">
        <v>28</v>
      </c>
      <c r="W3906">
        <v>993.52362837874898</v>
      </c>
      <c r="X3906">
        <v>9935.2362837874898</v>
      </c>
      <c r="Y3906" t="s">
        <v>30</v>
      </c>
    </row>
    <row r="3907" spans="1:25" x14ac:dyDescent="0.35">
      <c r="A3907" t="s">
        <v>25</v>
      </c>
      <c r="B3907" s="1">
        <v>37509</v>
      </c>
      <c r="C3907">
        <v>18</v>
      </c>
      <c r="D3907">
        <v>31</v>
      </c>
      <c r="E3907" t="s">
        <v>33</v>
      </c>
      <c r="F3907">
        <v>43</v>
      </c>
      <c r="G3907">
        <v>0</v>
      </c>
      <c r="H3907">
        <v>89.994652668608197</v>
      </c>
      <c r="I3907">
        <v>24.337039778729899</v>
      </c>
      <c r="J3907">
        <v>242.18610520451901</v>
      </c>
      <c r="K3907">
        <v>36.308441270799499</v>
      </c>
      <c r="L3907">
        <v>38.901218173371497</v>
      </c>
      <c r="M3907">
        <v>46.805540805978502</v>
      </c>
      <c r="N3907">
        <v>24.6033966156544</v>
      </c>
      <c r="O3907">
        <v>1366.1043100388399</v>
      </c>
      <c r="P3907">
        <v>4455.7983557112302</v>
      </c>
      <c r="Q3907" t="s">
        <v>30</v>
      </c>
      <c r="R3907" t="s">
        <v>27</v>
      </c>
      <c r="S3907">
        <v>20</v>
      </c>
      <c r="T3907">
        <v>867.95769569127401</v>
      </c>
      <c r="U3907">
        <v>1518.9259674597299</v>
      </c>
      <c r="V3907" t="s">
        <v>32</v>
      </c>
      <c r="W3907">
        <v>4725.7764982605104</v>
      </c>
      <c r="X3907">
        <v>47257.764982605098</v>
      </c>
      <c r="Y3907" t="s">
        <v>31</v>
      </c>
    </row>
    <row r="3908" spans="1:25" x14ac:dyDescent="0.35">
      <c r="A3908" t="s">
        <v>25</v>
      </c>
      <c r="B3908" s="1">
        <v>37510</v>
      </c>
      <c r="C3908">
        <v>16</v>
      </c>
      <c r="D3908">
        <v>25</v>
      </c>
      <c r="E3908" t="s">
        <v>33</v>
      </c>
      <c r="F3908">
        <v>28</v>
      </c>
      <c r="G3908">
        <v>0</v>
      </c>
      <c r="H3908">
        <v>91.260220453382203</v>
      </c>
      <c r="I3908">
        <v>26.450317628729898</v>
      </c>
      <c r="J3908">
        <v>244.77010520451901</v>
      </c>
      <c r="K3908">
        <v>21.027535362894302</v>
      </c>
      <c r="L3908">
        <v>41.648970242109499</v>
      </c>
      <c r="M3908">
        <v>33.894352417687202</v>
      </c>
      <c r="N3908">
        <v>13.896143720305901</v>
      </c>
      <c r="O3908">
        <v>889.23253497057397</v>
      </c>
      <c r="P3908">
        <v>3281.7905113485799</v>
      </c>
      <c r="Q3908" t="s">
        <v>29</v>
      </c>
      <c r="R3908" t="s">
        <v>27</v>
      </c>
      <c r="S3908">
        <v>20</v>
      </c>
      <c r="T3908">
        <v>501.44090394608997</v>
      </c>
      <c r="U3908">
        <v>877.52158190565797</v>
      </c>
      <c r="V3908" t="s">
        <v>32</v>
      </c>
      <c r="W3908">
        <v>4046.85883189069</v>
      </c>
      <c r="X3908">
        <v>40468.588318906899</v>
      </c>
      <c r="Y3908" t="s">
        <v>31</v>
      </c>
    </row>
    <row r="3909" spans="1:25" x14ac:dyDescent="0.35">
      <c r="A3909" t="s">
        <v>25</v>
      </c>
      <c r="B3909" s="1">
        <v>37511</v>
      </c>
      <c r="C3909">
        <v>10</v>
      </c>
      <c r="D3909">
        <v>53</v>
      </c>
      <c r="E3909" t="s">
        <v>33</v>
      </c>
      <c r="F3909">
        <v>6</v>
      </c>
      <c r="G3909">
        <v>9.6</v>
      </c>
      <c r="H3909">
        <v>48.956688187343801</v>
      </c>
      <c r="I3909">
        <v>13.9749439571215</v>
      </c>
      <c r="J3909">
        <v>222.67148517466299</v>
      </c>
      <c r="K3909">
        <v>0.19436225525369399</v>
      </c>
      <c r="L3909">
        <v>24.159275473246701</v>
      </c>
      <c r="M3909">
        <v>0.19886551031233701</v>
      </c>
      <c r="N3909">
        <v>1.55962132288788E-3</v>
      </c>
      <c r="O3909">
        <v>4.9871283487449899E-3</v>
      </c>
      <c r="P3909">
        <v>6.4164512470271896E-3</v>
      </c>
      <c r="Q3909" t="s">
        <v>26</v>
      </c>
      <c r="R3909" t="s">
        <v>27</v>
      </c>
      <c r="S3909">
        <v>20</v>
      </c>
      <c r="T3909">
        <v>0.31239461073166802</v>
      </c>
      <c r="U3909">
        <v>0.546690568780419</v>
      </c>
      <c r="V3909" t="s">
        <v>26</v>
      </c>
      <c r="W3909">
        <v>13.139004671029999</v>
      </c>
      <c r="X3909">
        <v>0</v>
      </c>
      <c r="Y3909" t="s">
        <v>26</v>
      </c>
    </row>
    <row r="3910" spans="1:25" x14ac:dyDescent="0.35">
      <c r="A3910" t="s">
        <v>25</v>
      </c>
      <c r="B3910" s="1">
        <v>37512</v>
      </c>
      <c r="C3910">
        <v>12</v>
      </c>
      <c r="D3910">
        <v>47</v>
      </c>
      <c r="E3910" t="s">
        <v>33</v>
      </c>
      <c r="F3910">
        <v>17</v>
      </c>
      <c r="G3910">
        <v>0</v>
      </c>
      <c r="H3910">
        <v>73.091512541879197</v>
      </c>
      <c r="I3910">
        <v>15.1189976111215</v>
      </c>
      <c r="J3910">
        <v>224.53548517466299</v>
      </c>
      <c r="K3910">
        <v>1.64501567384545</v>
      </c>
      <c r="L3910">
        <v>25.881240508062099</v>
      </c>
      <c r="M3910">
        <v>2.9932423118223701</v>
      </c>
      <c r="N3910">
        <v>0.18938257793103799</v>
      </c>
      <c r="O3910">
        <v>2.6253956141775898</v>
      </c>
      <c r="P3910">
        <v>3.8889599759506002</v>
      </c>
      <c r="Q3910" t="s">
        <v>26</v>
      </c>
      <c r="R3910" t="s">
        <v>27</v>
      </c>
      <c r="S3910">
        <v>20</v>
      </c>
      <c r="T3910">
        <v>11.2956193882648</v>
      </c>
      <c r="U3910">
        <v>19.767333929463401</v>
      </c>
      <c r="V3910" t="s">
        <v>28</v>
      </c>
      <c r="W3910">
        <v>290.651739675523</v>
      </c>
      <c r="X3910">
        <v>2906.51739675523</v>
      </c>
      <c r="Y3910" t="s">
        <v>29</v>
      </c>
    </row>
    <row r="3911" spans="1:25" x14ac:dyDescent="0.35">
      <c r="A3911" t="s">
        <v>25</v>
      </c>
      <c r="B3911" s="1">
        <v>37513</v>
      </c>
      <c r="C3911">
        <v>10</v>
      </c>
      <c r="D3911">
        <v>43</v>
      </c>
      <c r="E3911" t="s">
        <v>33</v>
      </c>
      <c r="F3911">
        <v>7</v>
      </c>
      <c r="G3911">
        <v>0</v>
      </c>
      <c r="H3911">
        <v>81.399135969511207</v>
      </c>
      <c r="I3911">
        <v>16.1615480171215</v>
      </c>
      <c r="J3911">
        <v>226.03948517466301</v>
      </c>
      <c r="K3911">
        <v>1.8865801608000401</v>
      </c>
      <c r="L3911">
        <v>27.421573267864801</v>
      </c>
      <c r="M3911">
        <v>3.6894166647998698</v>
      </c>
      <c r="N3911">
        <v>0.27421047563095802</v>
      </c>
      <c r="O3911">
        <v>3.9439746940176401</v>
      </c>
      <c r="P3911">
        <v>6.5659125688222701</v>
      </c>
      <c r="Q3911" t="s">
        <v>26</v>
      </c>
      <c r="R3911" t="s">
        <v>27</v>
      </c>
      <c r="S3911">
        <v>20</v>
      </c>
      <c r="T3911">
        <v>14.1572857951333</v>
      </c>
      <c r="U3911">
        <v>24.775250141483198</v>
      </c>
      <c r="V3911" t="s">
        <v>28</v>
      </c>
      <c r="W3911">
        <v>350.74698250309098</v>
      </c>
      <c r="X3911">
        <v>3507.4698250309102</v>
      </c>
      <c r="Y3911" t="s">
        <v>29</v>
      </c>
    </row>
    <row r="3912" spans="1:25" x14ac:dyDescent="0.35">
      <c r="A3912" t="s">
        <v>25</v>
      </c>
      <c r="B3912" s="1">
        <v>37514</v>
      </c>
      <c r="C3912">
        <v>20</v>
      </c>
      <c r="D3912">
        <v>32</v>
      </c>
      <c r="E3912" t="s">
        <v>33</v>
      </c>
      <c r="F3912">
        <v>15</v>
      </c>
      <c r="G3912">
        <v>0</v>
      </c>
      <c r="H3912">
        <v>88.990797685118594</v>
      </c>
      <c r="I3912">
        <v>18.525782761121501</v>
      </c>
      <c r="J3912">
        <v>229.34348517466299</v>
      </c>
      <c r="K3912">
        <v>7.8923123775738402</v>
      </c>
      <c r="L3912">
        <v>30.826375267869398</v>
      </c>
      <c r="M3912">
        <v>14.5666827806374</v>
      </c>
      <c r="N3912">
        <v>3.1168598669572898</v>
      </c>
      <c r="O3912">
        <v>153.95045026495001</v>
      </c>
      <c r="P3912">
        <v>323.184170578416</v>
      </c>
      <c r="Q3912" t="s">
        <v>28</v>
      </c>
      <c r="R3912" t="s">
        <v>27</v>
      </c>
      <c r="S3912">
        <v>20</v>
      </c>
      <c r="T3912">
        <v>135.57991481585699</v>
      </c>
      <c r="U3912">
        <v>237.26485092774899</v>
      </c>
      <c r="V3912" t="s">
        <v>28</v>
      </c>
      <c r="W3912">
        <v>1983.9136527933599</v>
      </c>
      <c r="X3912">
        <v>19839.136527933599</v>
      </c>
      <c r="Y3912" t="s">
        <v>31</v>
      </c>
    </row>
    <row r="3913" spans="1:25" x14ac:dyDescent="0.35">
      <c r="A3913" t="s">
        <v>25</v>
      </c>
      <c r="B3913" s="1">
        <v>37515</v>
      </c>
      <c r="C3913">
        <v>23</v>
      </c>
      <c r="D3913">
        <v>25</v>
      </c>
      <c r="E3913" t="s">
        <v>33</v>
      </c>
      <c r="F3913">
        <v>32</v>
      </c>
      <c r="G3913">
        <v>0</v>
      </c>
      <c r="H3913">
        <v>92.329131249594496</v>
      </c>
      <c r="I3913">
        <v>21.504145111121499</v>
      </c>
      <c r="J3913">
        <v>233.18748517466301</v>
      </c>
      <c r="K3913">
        <v>29.9300271306033</v>
      </c>
      <c r="L3913">
        <v>34.950584610232802</v>
      </c>
      <c r="M3913">
        <v>39.451082481025999</v>
      </c>
      <c r="N3913">
        <v>18.1799715701483</v>
      </c>
      <c r="O3913">
        <v>1175.31176803115</v>
      </c>
      <c r="P3913">
        <v>3140.9480410740298</v>
      </c>
      <c r="Q3913" t="s">
        <v>29</v>
      </c>
      <c r="R3913" t="s">
        <v>27</v>
      </c>
      <c r="S3913">
        <v>20</v>
      </c>
      <c r="T3913">
        <v>728.96318133561499</v>
      </c>
      <c r="U3913">
        <v>1275.68556733733</v>
      </c>
      <c r="V3913" t="s">
        <v>32</v>
      </c>
      <c r="W3913">
        <v>4554.6686663375203</v>
      </c>
      <c r="X3913">
        <v>45546.6866633752</v>
      </c>
      <c r="Y3913" t="s">
        <v>31</v>
      </c>
    </row>
    <row r="3914" spans="1:25" x14ac:dyDescent="0.35">
      <c r="A3914" t="s">
        <v>25</v>
      </c>
      <c r="B3914" s="1">
        <v>37516</v>
      </c>
      <c r="C3914">
        <v>22</v>
      </c>
      <c r="D3914">
        <v>19</v>
      </c>
      <c r="E3914" t="s">
        <v>33</v>
      </c>
      <c r="F3914">
        <v>4</v>
      </c>
      <c r="G3914">
        <v>0</v>
      </c>
      <c r="H3914">
        <v>93.583243650296694</v>
      </c>
      <c r="I3914">
        <v>24.587306269121498</v>
      </c>
      <c r="J3914">
        <v>236.851485174663</v>
      </c>
      <c r="K3914">
        <v>8.7037922707690694</v>
      </c>
      <c r="L3914">
        <v>39.042269174214802</v>
      </c>
      <c r="M3914">
        <v>17.722566470512</v>
      </c>
      <c r="N3914">
        <v>4.4102276793734001</v>
      </c>
      <c r="O3914">
        <v>204.32705933564901</v>
      </c>
      <c r="P3914">
        <v>670.87694584259998</v>
      </c>
      <c r="Q3914" t="s">
        <v>32</v>
      </c>
      <c r="R3914" t="s">
        <v>27</v>
      </c>
      <c r="S3914">
        <v>20</v>
      </c>
      <c r="T3914">
        <v>156.48576773184101</v>
      </c>
      <c r="U3914">
        <v>273.85009353072201</v>
      </c>
      <c r="V3914" t="s">
        <v>28</v>
      </c>
      <c r="W3914">
        <v>2180.0260922764601</v>
      </c>
      <c r="X3914">
        <v>21800.260922764599</v>
      </c>
      <c r="Y3914" t="s">
        <v>31</v>
      </c>
    </row>
    <row r="3915" spans="1:25" x14ac:dyDescent="0.35">
      <c r="A3915" t="s">
        <v>25</v>
      </c>
      <c r="B3915" s="1">
        <v>37517</v>
      </c>
      <c r="C3915">
        <v>17</v>
      </c>
      <c r="D3915">
        <v>58</v>
      </c>
      <c r="E3915" t="s">
        <v>33</v>
      </c>
      <c r="F3915">
        <v>17</v>
      </c>
      <c r="G3915">
        <v>0</v>
      </c>
      <c r="H3915">
        <v>88.412880455376396</v>
      </c>
      <c r="I3915">
        <v>25.839948625121501</v>
      </c>
      <c r="J3915">
        <v>239.61548517466301</v>
      </c>
      <c r="K3915">
        <v>8.0339626805338504</v>
      </c>
      <c r="L3915">
        <v>40.705715142711597</v>
      </c>
      <c r="M3915">
        <v>17.062516049967002</v>
      </c>
      <c r="N3915">
        <v>4.1236817724400696</v>
      </c>
      <c r="O3915">
        <v>174.623818616509</v>
      </c>
      <c r="P3915">
        <v>618.47953568944502</v>
      </c>
      <c r="Q3915" t="s">
        <v>32</v>
      </c>
      <c r="R3915" t="s">
        <v>27</v>
      </c>
      <c r="S3915">
        <v>20</v>
      </c>
      <c r="T3915">
        <v>139.18214527432301</v>
      </c>
      <c r="U3915">
        <v>243.568754230064</v>
      </c>
      <c r="V3915" t="s">
        <v>28</v>
      </c>
      <c r="W3915">
        <v>2018.8460606367</v>
      </c>
      <c r="X3915">
        <v>20188.460606367</v>
      </c>
      <c r="Y3915" t="s">
        <v>31</v>
      </c>
    </row>
    <row r="3916" spans="1:25" x14ac:dyDescent="0.35">
      <c r="A3916" t="s">
        <v>25</v>
      </c>
      <c r="B3916" s="1">
        <v>37518</v>
      </c>
      <c r="C3916">
        <v>20</v>
      </c>
      <c r="D3916">
        <v>42</v>
      </c>
      <c r="E3916" t="s">
        <v>33</v>
      </c>
      <c r="F3916">
        <v>37</v>
      </c>
      <c r="G3916">
        <v>0</v>
      </c>
      <c r="H3916">
        <v>88.724783014474198</v>
      </c>
      <c r="I3916">
        <v>27.856501789121499</v>
      </c>
      <c r="J3916">
        <v>242.91948517466301</v>
      </c>
      <c r="K3916">
        <v>23.017683975529799</v>
      </c>
      <c r="L3916">
        <v>43.299661249923901</v>
      </c>
      <c r="M3916">
        <v>36.6286301588597</v>
      </c>
      <c r="N3916">
        <v>15.941585128176101</v>
      </c>
      <c r="O3916">
        <v>992.06025656085501</v>
      </c>
      <c r="P3916">
        <v>3923.1885543936601</v>
      </c>
      <c r="Q3916" t="s">
        <v>29</v>
      </c>
      <c r="R3916" t="s">
        <v>27</v>
      </c>
      <c r="S3916">
        <v>20</v>
      </c>
      <c r="T3916">
        <v>555.31830024719204</v>
      </c>
      <c r="U3916">
        <v>971.80702543258701</v>
      </c>
      <c r="V3916" t="s">
        <v>32</v>
      </c>
      <c r="W3916">
        <v>4200.1976316272603</v>
      </c>
      <c r="X3916">
        <v>42001.976316272601</v>
      </c>
      <c r="Y3916" t="s">
        <v>31</v>
      </c>
    </row>
    <row r="3917" spans="1:25" x14ac:dyDescent="0.35">
      <c r="A3917" t="s">
        <v>25</v>
      </c>
      <c r="B3917" s="1">
        <v>37519</v>
      </c>
      <c r="C3917">
        <v>7</v>
      </c>
      <c r="D3917">
        <v>79</v>
      </c>
      <c r="E3917" t="s">
        <v>33</v>
      </c>
      <c r="F3917">
        <v>20</v>
      </c>
      <c r="G3917">
        <v>0.6</v>
      </c>
      <c r="H3917">
        <v>82.860101363553497</v>
      </c>
      <c r="I3917">
        <v>28.136789167121499</v>
      </c>
      <c r="J3917">
        <v>243.88348517466301</v>
      </c>
      <c r="K3917">
        <v>4.34076805700645</v>
      </c>
      <c r="L3917">
        <v>43.6762714603665</v>
      </c>
      <c r="M3917">
        <v>10.9674947441946</v>
      </c>
      <c r="N3917">
        <v>1.88607545768844</v>
      </c>
      <c r="O3917">
        <v>42.147662801485097</v>
      </c>
      <c r="P3917">
        <v>169.24046626444999</v>
      </c>
      <c r="Q3917" t="s">
        <v>28</v>
      </c>
      <c r="R3917" t="s">
        <v>27</v>
      </c>
      <c r="S3917">
        <v>20</v>
      </c>
      <c r="T3917">
        <v>54.332825270745602</v>
      </c>
      <c r="U3917">
        <v>95.082444223804799</v>
      </c>
      <c r="V3917" t="s">
        <v>28</v>
      </c>
      <c r="W3917">
        <v>1028.09566690836</v>
      </c>
      <c r="X3917">
        <v>10280.9566690836</v>
      </c>
      <c r="Y3917" t="s">
        <v>31</v>
      </c>
    </row>
    <row r="3918" spans="1:25" x14ac:dyDescent="0.35">
      <c r="A3918" t="s">
        <v>25</v>
      </c>
      <c r="B3918" s="1">
        <v>37520</v>
      </c>
      <c r="C3918">
        <v>13</v>
      </c>
      <c r="D3918">
        <v>34</v>
      </c>
      <c r="E3918" t="s">
        <v>33</v>
      </c>
      <c r="F3918">
        <v>20</v>
      </c>
      <c r="G3918">
        <v>0.4</v>
      </c>
      <c r="H3918">
        <v>87.579409162640403</v>
      </c>
      <c r="I3918">
        <v>29.670213235121501</v>
      </c>
      <c r="J3918">
        <v>245.92748517466299</v>
      </c>
      <c r="K3918">
        <v>8.2927922580205493</v>
      </c>
      <c r="L3918">
        <v>45.589828956417598</v>
      </c>
      <c r="M3918">
        <v>18.528143566088101</v>
      </c>
      <c r="N3918">
        <v>4.77124128615631</v>
      </c>
      <c r="O3918">
        <v>192.37027350744299</v>
      </c>
      <c r="P3918">
        <v>832.50578438059699</v>
      </c>
      <c r="Q3918" t="s">
        <v>32</v>
      </c>
      <c r="R3918" t="s">
        <v>27</v>
      </c>
      <c r="S3918">
        <v>20</v>
      </c>
      <c r="T3918">
        <v>145.81730613335901</v>
      </c>
      <c r="U3918">
        <v>255.18028573337801</v>
      </c>
      <c r="V3918" t="s">
        <v>28</v>
      </c>
      <c r="W3918">
        <v>2081.9176362272501</v>
      </c>
      <c r="X3918">
        <v>20819.176362272501</v>
      </c>
      <c r="Y3918" t="s">
        <v>31</v>
      </c>
    </row>
    <row r="3919" spans="1:25" x14ac:dyDescent="0.35">
      <c r="A3919" t="s">
        <v>25</v>
      </c>
      <c r="B3919" s="1">
        <v>37521</v>
      </c>
      <c r="C3919">
        <v>19</v>
      </c>
      <c r="D3919">
        <v>44</v>
      </c>
      <c r="E3919" t="s">
        <v>33</v>
      </c>
      <c r="F3919">
        <v>9</v>
      </c>
      <c r="G3919">
        <v>0</v>
      </c>
      <c r="H3919">
        <v>88.079840295927198</v>
      </c>
      <c r="I3919">
        <v>31.524954403121502</v>
      </c>
      <c r="J3919">
        <v>249.05148517466299</v>
      </c>
      <c r="K3919">
        <v>5.1180498451823198</v>
      </c>
      <c r="L3919">
        <v>47.893881603023203</v>
      </c>
      <c r="M3919">
        <v>13.1877465148954</v>
      </c>
      <c r="N3919">
        <v>2.6137909496196299</v>
      </c>
      <c r="O3919">
        <v>64.743613825525799</v>
      </c>
      <c r="P3919">
        <v>304.922323136866</v>
      </c>
      <c r="Q3919" t="s">
        <v>28</v>
      </c>
      <c r="R3919" t="s">
        <v>27</v>
      </c>
      <c r="S3919">
        <v>20</v>
      </c>
      <c r="T3919">
        <v>70.292828604550706</v>
      </c>
      <c r="U3919">
        <v>123.012450057964</v>
      </c>
      <c r="V3919" t="s">
        <v>28</v>
      </c>
      <c r="W3919">
        <v>1247.4148630976199</v>
      </c>
      <c r="X3919">
        <v>12474.1486309762</v>
      </c>
      <c r="Y3919" t="s">
        <v>31</v>
      </c>
    </row>
    <row r="3920" spans="1:25" x14ac:dyDescent="0.35">
      <c r="A3920" t="s">
        <v>25</v>
      </c>
      <c r="B3920" s="1">
        <v>37522</v>
      </c>
      <c r="C3920">
        <v>18</v>
      </c>
      <c r="D3920">
        <v>49</v>
      </c>
      <c r="E3920" t="s">
        <v>33</v>
      </c>
      <c r="F3920">
        <v>7</v>
      </c>
      <c r="G3920">
        <v>0</v>
      </c>
      <c r="H3920">
        <v>88.079838859960901</v>
      </c>
      <c r="I3920">
        <v>33.130056901121499</v>
      </c>
      <c r="J3920">
        <v>251.995485174663</v>
      </c>
      <c r="K3920">
        <v>4.6273912804726702</v>
      </c>
      <c r="L3920">
        <v>49.869237906920198</v>
      </c>
      <c r="M3920">
        <v>12.4573253123362</v>
      </c>
      <c r="N3920">
        <v>2.3630385700425598</v>
      </c>
      <c r="O3920">
        <v>51.028554631643203</v>
      </c>
      <c r="P3920">
        <v>257.27238757860198</v>
      </c>
      <c r="Q3920" t="s">
        <v>28</v>
      </c>
      <c r="R3920" t="s">
        <v>27</v>
      </c>
      <c r="S3920">
        <v>20</v>
      </c>
      <c r="T3920">
        <v>60.070917063231597</v>
      </c>
      <c r="U3920">
        <v>105.124104860655</v>
      </c>
      <c r="V3920" t="s">
        <v>28</v>
      </c>
      <c r="W3920">
        <v>1109.2960451071001</v>
      </c>
      <c r="X3920">
        <v>11092.960451071</v>
      </c>
      <c r="Y3920" t="s">
        <v>31</v>
      </c>
    </row>
    <row r="3921" spans="1:25" x14ac:dyDescent="0.35">
      <c r="A3921" t="s">
        <v>25</v>
      </c>
      <c r="B3921" s="1">
        <v>37523</v>
      </c>
      <c r="C3921">
        <v>16</v>
      </c>
      <c r="D3921">
        <v>37</v>
      </c>
      <c r="E3921" t="s">
        <v>33</v>
      </c>
      <c r="F3921">
        <v>20</v>
      </c>
      <c r="G3921">
        <v>0</v>
      </c>
      <c r="H3921">
        <v>88.8378494923099</v>
      </c>
      <c r="I3921">
        <v>34.905210295121499</v>
      </c>
      <c r="J3921">
        <v>254.57948517466301</v>
      </c>
      <c r="K3921">
        <v>9.93308957479125</v>
      </c>
      <c r="L3921">
        <v>51.989733185178999</v>
      </c>
      <c r="M3921">
        <v>22.577217903539701</v>
      </c>
      <c r="N3921">
        <v>6.7696397105079802</v>
      </c>
      <c r="O3921">
        <v>286.53844741376798</v>
      </c>
      <c r="P3921">
        <v>1547.85376380291</v>
      </c>
      <c r="Q3921" t="s">
        <v>32</v>
      </c>
      <c r="R3921" t="s">
        <v>27</v>
      </c>
      <c r="S3921">
        <v>20</v>
      </c>
      <c r="T3921">
        <v>189.23119899584799</v>
      </c>
      <c r="U3921">
        <v>331.15459824273501</v>
      </c>
      <c r="V3921" t="s">
        <v>28</v>
      </c>
      <c r="W3921">
        <v>2458.1860555961298</v>
      </c>
      <c r="X3921">
        <v>24581.860555961299</v>
      </c>
      <c r="Y3921" t="s">
        <v>31</v>
      </c>
    </row>
    <row r="3922" spans="1:25" x14ac:dyDescent="0.35">
      <c r="A3922" t="s">
        <v>25</v>
      </c>
      <c r="B3922" s="1">
        <v>37524</v>
      </c>
      <c r="C3922">
        <v>11</v>
      </c>
      <c r="D3922">
        <v>34</v>
      </c>
      <c r="E3922" t="s">
        <v>33</v>
      </c>
      <c r="F3922">
        <v>6</v>
      </c>
      <c r="G3922">
        <v>1.2</v>
      </c>
      <c r="H3922">
        <v>82.708395445291004</v>
      </c>
      <c r="I3922">
        <v>36.2211274031215</v>
      </c>
      <c r="J3922">
        <v>256.263485174663</v>
      </c>
      <c r="K3922">
        <v>2.1030548384719299</v>
      </c>
      <c r="L3922">
        <v>53.527773906372303</v>
      </c>
      <c r="M3922">
        <v>6.6187378962530801</v>
      </c>
      <c r="N3922">
        <v>0.77150896753377596</v>
      </c>
      <c r="O3922">
        <v>6.4961980827454298</v>
      </c>
      <c r="P3922">
        <v>36.8015633200826</v>
      </c>
      <c r="Q3922" t="s">
        <v>28</v>
      </c>
      <c r="R3922" t="s">
        <v>27</v>
      </c>
      <c r="S3922">
        <v>20</v>
      </c>
      <c r="T3922">
        <v>16.920519844191801</v>
      </c>
      <c r="U3922">
        <v>29.610909727335599</v>
      </c>
      <c r="V3922" t="s">
        <v>28</v>
      </c>
      <c r="W3922">
        <v>406.38735162483403</v>
      </c>
      <c r="X3922">
        <v>4063.8735162483399</v>
      </c>
      <c r="Y3922" t="s">
        <v>30</v>
      </c>
    </row>
    <row r="3923" spans="1:25" x14ac:dyDescent="0.35">
      <c r="A3923" t="s">
        <v>25</v>
      </c>
      <c r="B3923" s="1">
        <v>37525</v>
      </c>
      <c r="C3923">
        <v>14</v>
      </c>
      <c r="D3923">
        <v>52</v>
      </c>
      <c r="E3923" t="s">
        <v>33</v>
      </c>
      <c r="F3923">
        <v>9</v>
      </c>
      <c r="G3923">
        <v>0</v>
      </c>
      <c r="H3923">
        <v>84.906274955510099</v>
      </c>
      <c r="I3923">
        <v>37.415438347121501</v>
      </c>
      <c r="J3923">
        <v>258.48748517466299</v>
      </c>
      <c r="K3923">
        <v>3.2706651041374601</v>
      </c>
      <c r="L3923">
        <v>54.947193323942301</v>
      </c>
      <c r="M3923">
        <v>9.9320212523172309</v>
      </c>
      <c r="N3923">
        <v>1.5824337143046701</v>
      </c>
      <c r="O3923">
        <v>21.462579904202801</v>
      </c>
      <c r="P3923">
        <v>126.825206129099</v>
      </c>
      <c r="Q3923" t="s">
        <v>28</v>
      </c>
      <c r="R3923" t="s">
        <v>27</v>
      </c>
      <c r="S3923">
        <v>20</v>
      </c>
      <c r="T3923">
        <v>34.641731991033403</v>
      </c>
      <c r="U3923">
        <v>60.6230309843084</v>
      </c>
      <c r="V3923" t="s">
        <v>28</v>
      </c>
      <c r="W3923">
        <v>724.91627012280401</v>
      </c>
      <c r="X3923">
        <v>7249.1627012280396</v>
      </c>
      <c r="Y3923" t="s">
        <v>30</v>
      </c>
    </row>
    <row r="3924" spans="1:25" x14ac:dyDescent="0.35">
      <c r="A3924" t="s">
        <v>25</v>
      </c>
      <c r="B3924" s="1">
        <v>37526</v>
      </c>
      <c r="C3924">
        <v>17</v>
      </c>
      <c r="D3924">
        <v>29</v>
      </c>
      <c r="E3924" t="s">
        <v>33</v>
      </c>
      <c r="F3924">
        <v>37</v>
      </c>
      <c r="G3924">
        <v>0</v>
      </c>
      <c r="H3924">
        <v>89.9593324959462</v>
      </c>
      <c r="I3924">
        <v>39.5330004251215</v>
      </c>
      <c r="J3924">
        <v>261.251485174663</v>
      </c>
      <c r="K3924">
        <v>27.480518077587401</v>
      </c>
      <c r="L3924">
        <v>57.364700843222103</v>
      </c>
      <c r="M3924">
        <v>46.706599446308203</v>
      </c>
      <c r="N3924">
        <v>24.511416216202601</v>
      </c>
      <c r="O3924">
        <v>1246.51608016811</v>
      </c>
      <c r="P3924">
        <v>7886.26826117155</v>
      </c>
      <c r="Q3924" t="s">
        <v>30</v>
      </c>
      <c r="R3924" t="s">
        <v>27</v>
      </c>
      <c r="S3924">
        <v>20</v>
      </c>
      <c r="T3924">
        <v>670.04187661941796</v>
      </c>
      <c r="U3924">
        <v>1172.5732840839801</v>
      </c>
      <c r="V3924" t="s">
        <v>32</v>
      </c>
      <c r="W3924">
        <v>4454.9446986173098</v>
      </c>
      <c r="X3924">
        <v>44549.446986173098</v>
      </c>
      <c r="Y3924" t="s">
        <v>31</v>
      </c>
    </row>
    <row r="3925" spans="1:25" x14ac:dyDescent="0.35">
      <c r="A3925" t="s">
        <v>25</v>
      </c>
      <c r="B3925" s="1">
        <v>37527</v>
      </c>
      <c r="C3925">
        <v>16</v>
      </c>
      <c r="D3925">
        <v>44</v>
      </c>
      <c r="E3925" t="s">
        <v>33</v>
      </c>
      <c r="F3925">
        <v>7</v>
      </c>
      <c r="G3925">
        <v>0</v>
      </c>
      <c r="H3925">
        <v>89.495370959361395</v>
      </c>
      <c r="I3925">
        <v>41.110914553121503</v>
      </c>
      <c r="J3925">
        <v>263.83548517466301</v>
      </c>
      <c r="K3925">
        <v>5.6701921450458403</v>
      </c>
      <c r="L3925">
        <v>59.171523354290699</v>
      </c>
      <c r="M3925">
        <v>16.039079589998</v>
      </c>
      <c r="N3925">
        <v>3.6960387620097701</v>
      </c>
      <c r="O3925">
        <v>86.546064597069403</v>
      </c>
      <c r="P3925">
        <v>574.63970334324199</v>
      </c>
      <c r="Q3925" t="s">
        <v>32</v>
      </c>
      <c r="R3925" t="s">
        <v>27</v>
      </c>
      <c r="S3925">
        <v>20</v>
      </c>
      <c r="T3925">
        <v>82.345540522667505</v>
      </c>
      <c r="U3925">
        <v>144.10469591466801</v>
      </c>
      <c r="V3925" t="s">
        <v>28</v>
      </c>
      <c r="W3925">
        <v>1400.79768203857</v>
      </c>
      <c r="X3925">
        <v>14007.9768203857</v>
      </c>
      <c r="Y3925" t="s">
        <v>31</v>
      </c>
    </row>
    <row r="3926" spans="1:25" x14ac:dyDescent="0.35">
      <c r="A3926" t="s">
        <v>25</v>
      </c>
      <c r="B3926" s="1">
        <v>37528</v>
      </c>
      <c r="C3926">
        <v>8</v>
      </c>
      <c r="D3926">
        <v>91</v>
      </c>
      <c r="E3926" t="s">
        <v>33</v>
      </c>
      <c r="F3926">
        <v>15</v>
      </c>
      <c r="G3926">
        <v>0.6</v>
      </c>
      <c r="H3926">
        <v>80.351250284023905</v>
      </c>
      <c r="I3926">
        <v>41.2458677351215</v>
      </c>
      <c r="J3926">
        <v>264.97948517466301</v>
      </c>
      <c r="K3926">
        <v>2.5106200840321899</v>
      </c>
      <c r="L3926">
        <v>59.383223906450802</v>
      </c>
      <c r="M3926">
        <v>8.3086938964850106</v>
      </c>
      <c r="N3926">
        <v>1.15383016300645</v>
      </c>
      <c r="O3926">
        <v>10.7594229367207</v>
      </c>
      <c r="P3926">
        <v>71.834321058683599</v>
      </c>
      <c r="Q3926" t="s">
        <v>28</v>
      </c>
      <c r="R3926" t="s">
        <v>27</v>
      </c>
      <c r="S3926">
        <v>20</v>
      </c>
      <c r="T3926">
        <v>22.594377839391701</v>
      </c>
      <c r="U3926">
        <v>39.540161218935403</v>
      </c>
      <c r="V3926" t="s">
        <v>28</v>
      </c>
      <c r="W3926">
        <v>514.71932742793399</v>
      </c>
      <c r="X3926">
        <v>5147.1932742793397</v>
      </c>
      <c r="Y3926" t="s">
        <v>30</v>
      </c>
    </row>
    <row r="3927" spans="1:25" x14ac:dyDescent="0.35">
      <c r="A3927" t="s">
        <v>25</v>
      </c>
      <c r="B3927" s="1">
        <v>37529</v>
      </c>
      <c r="C3927">
        <v>13</v>
      </c>
      <c r="D3927">
        <v>59</v>
      </c>
      <c r="E3927" t="s">
        <v>33</v>
      </c>
      <c r="F3927">
        <v>7</v>
      </c>
      <c r="G3927">
        <v>7.4</v>
      </c>
      <c r="H3927">
        <v>51.2704116193541</v>
      </c>
      <c r="I3927">
        <v>24.163988773099</v>
      </c>
      <c r="J3927">
        <v>248.84185146581899</v>
      </c>
      <c r="K3927">
        <v>0.27060292379450801</v>
      </c>
      <c r="L3927">
        <v>38.887477777924701</v>
      </c>
      <c r="M3927">
        <v>0.38150871278313198</v>
      </c>
      <c r="N3927">
        <v>4.94119279476447E-3</v>
      </c>
      <c r="O3927">
        <v>1.58859402772102E-2</v>
      </c>
      <c r="P3927">
        <v>5.1781396804431501E-2</v>
      </c>
      <c r="Q3927" t="s">
        <v>26</v>
      </c>
      <c r="R3927" t="s">
        <v>27</v>
      </c>
      <c r="S3927">
        <v>20</v>
      </c>
      <c r="T3927">
        <v>0.54707234726728105</v>
      </c>
      <c r="U3927">
        <v>0.95737660771774102</v>
      </c>
      <c r="V3927" t="s">
        <v>26</v>
      </c>
      <c r="W3927">
        <v>21.4619710149741</v>
      </c>
      <c r="X3927">
        <v>0</v>
      </c>
      <c r="Y3927" t="s">
        <v>26</v>
      </c>
    </row>
    <row r="3928" spans="1:25" x14ac:dyDescent="0.35">
      <c r="A3928" t="s">
        <v>25</v>
      </c>
      <c r="B3928" s="1">
        <v>37530</v>
      </c>
      <c r="C3928">
        <v>17</v>
      </c>
      <c r="D3928">
        <v>55</v>
      </c>
      <c r="E3928" t="s">
        <v>33</v>
      </c>
      <c r="F3928">
        <v>17</v>
      </c>
      <c r="G3928">
        <v>0</v>
      </c>
      <c r="H3928">
        <v>75.360075019274902</v>
      </c>
      <c r="I3928">
        <v>25.706651773099001</v>
      </c>
      <c r="J3928">
        <v>252.855851465819</v>
      </c>
      <c r="K3928">
        <v>1.8399940783087301</v>
      </c>
      <c r="L3928">
        <v>40.994112457775302</v>
      </c>
      <c r="M3928">
        <v>4.8292365252660199</v>
      </c>
      <c r="N3928">
        <v>0.441604822882949</v>
      </c>
      <c r="O3928">
        <v>4.2094873360706204</v>
      </c>
      <c r="P3928">
        <v>15.099904283745699</v>
      </c>
      <c r="Q3928" t="s">
        <v>28</v>
      </c>
      <c r="R3928" t="s">
        <v>27</v>
      </c>
      <c r="S3928">
        <v>30</v>
      </c>
      <c r="T3928">
        <v>20.715456421164699</v>
      </c>
      <c r="U3928">
        <v>36.252048737038201</v>
      </c>
      <c r="V3928" t="s">
        <v>28</v>
      </c>
      <c r="W3928">
        <v>338.98150005909997</v>
      </c>
      <c r="X3928">
        <v>3389.8150005910002</v>
      </c>
      <c r="Y3928" t="s">
        <v>29</v>
      </c>
    </row>
    <row r="3929" spans="1:25" x14ac:dyDescent="0.35">
      <c r="A3929" t="s">
        <v>25</v>
      </c>
      <c r="B3929" s="1">
        <v>37531</v>
      </c>
      <c r="C3929">
        <v>11</v>
      </c>
      <c r="D3929">
        <v>75</v>
      </c>
      <c r="E3929" t="s">
        <v>33</v>
      </c>
      <c r="F3929">
        <v>22</v>
      </c>
      <c r="G3929">
        <v>0</v>
      </c>
      <c r="H3929">
        <v>78.960157826527393</v>
      </c>
      <c r="I3929">
        <v>26.279586773098998</v>
      </c>
      <c r="J3929">
        <v>255.789851465819</v>
      </c>
      <c r="K3929">
        <v>3.1058317794361701</v>
      </c>
      <c r="L3929">
        <v>41.818260621061</v>
      </c>
      <c r="M3929">
        <v>8.0422245422601506</v>
      </c>
      <c r="N3929">
        <v>1.08914265875718</v>
      </c>
      <c r="O3929">
        <v>17.573055327157501</v>
      </c>
      <c r="P3929">
        <v>65.327086196169702</v>
      </c>
      <c r="Q3929" t="s">
        <v>28</v>
      </c>
      <c r="R3929" t="s">
        <v>27</v>
      </c>
      <c r="S3929">
        <v>30</v>
      </c>
      <c r="T3929">
        <v>48.606013631349597</v>
      </c>
      <c r="U3929">
        <v>85.060523854861799</v>
      </c>
      <c r="V3929" t="s">
        <v>28</v>
      </c>
      <c r="W3929">
        <v>678.71083106270896</v>
      </c>
      <c r="X3929">
        <v>6787.1083106270898</v>
      </c>
      <c r="Y3929" t="s">
        <v>30</v>
      </c>
    </row>
    <row r="3930" spans="1:25" x14ac:dyDescent="0.35">
      <c r="A3930" t="s">
        <v>25</v>
      </c>
      <c r="B3930" s="1">
        <v>37532</v>
      </c>
      <c r="C3930">
        <v>9</v>
      </c>
      <c r="D3930">
        <v>78</v>
      </c>
      <c r="E3930" t="s">
        <v>33</v>
      </c>
      <c r="F3930">
        <v>32</v>
      </c>
      <c r="G3930">
        <v>0.2</v>
      </c>
      <c r="H3930">
        <v>79.8816039579565</v>
      </c>
      <c r="I3930">
        <v>26.700433573099001</v>
      </c>
      <c r="J3930">
        <v>258.36385146581898</v>
      </c>
      <c r="K3930">
        <v>5.62821619978613</v>
      </c>
      <c r="L3930">
        <v>42.436849880773202</v>
      </c>
      <c r="M3930">
        <v>13.288368372364999</v>
      </c>
      <c r="N3930">
        <v>2.64919386251279</v>
      </c>
      <c r="O3930">
        <v>78.940033953518295</v>
      </c>
      <c r="P3930">
        <v>301.23888371287302</v>
      </c>
      <c r="Q3930" t="s">
        <v>28</v>
      </c>
      <c r="R3930" t="s">
        <v>27</v>
      </c>
      <c r="S3930">
        <v>30</v>
      </c>
      <c r="T3930">
        <v>124.124589752584</v>
      </c>
      <c r="U3930">
        <v>217.21803206702199</v>
      </c>
      <c r="V3930" t="s">
        <v>28</v>
      </c>
      <c r="W3930">
        <v>1389.2298336358799</v>
      </c>
      <c r="X3930">
        <v>13892.298336358799</v>
      </c>
      <c r="Y3930" t="s">
        <v>31</v>
      </c>
    </row>
    <row r="3931" spans="1:25" x14ac:dyDescent="0.35">
      <c r="A3931" t="s">
        <v>25</v>
      </c>
      <c r="B3931" s="1">
        <v>37533</v>
      </c>
      <c r="C3931">
        <v>10</v>
      </c>
      <c r="D3931">
        <v>49</v>
      </c>
      <c r="E3931" t="s">
        <v>33</v>
      </c>
      <c r="F3931">
        <v>19</v>
      </c>
      <c r="G3931">
        <v>5.2</v>
      </c>
      <c r="H3931">
        <v>61.030744235079403</v>
      </c>
      <c r="I3931">
        <v>17.7919082037021</v>
      </c>
      <c r="J3931">
        <v>249.83956048195699</v>
      </c>
      <c r="K3931">
        <v>1.1334432515823101</v>
      </c>
      <c r="L3931">
        <v>30.2061200722218</v>
      </c>
      <c r="M3931">
        <v>2.0566275678486798</v>
      </c>
      <c r="N3931">
        <v>9.7466284294169897E-2</v>
      </c>
      <c r="O3931">
        <v>0.970190576801361</v>
      </c>
      <c r="P3931">
        <v>1.95719907695368</v>
      </c>
      <c r="Q3931" t="s">
        <v>26</v>
      </c>
      <c r="R3931" t="s">
        <v>27</v>
      </c>
      <c r="S3931">
        <v>30</v>
      </c>
      <c r="T3931">
        <v>9.2818782199586796</v>
      </c>
      <c r="U3931">
        <v>16.243286884927699</v>
      </c>
      <c r="V3931" t="s">
        <v>28</v>
      </c>
      <c r="W3931">
        <v>172.58173685706799</v>
      </c>
      <c r="X3931">
        <v>1725.8173685706799</v>
      </c>
      <c r="Y3931" t="s">
        <v>32</v>
      </c>
    </row>
    <row r="3932" spans="1:25" x14ac:dyDescent="0.35">
      <c r="A3932" t="s">
        <v>25</v>
      </c>
      <c r="B3932" s="1">
        <v>37534</v>
      </c>
      <c r="C3932">
        <v>12</v>
      </c>
      <c r="D3932">
        <v>56</v>
      </c>
      <c r="E3932" t="s">
        <v>33</v>
      </c>
      <c r="F3932">
        <v>20</v>
      </c>
      <c r="G3932">
        <v>0</v>
      </c>
      <c r="H3932">
        <v>76.767896016766997</v>
      </c>
      <c r="I3932">
        <v>18.8836098037021</v>
      </c>
      <c r="J3932">
        <v>252.953560481957</v>
      </c>
      <c r="K3932">
        <v>2.34380237474794</v>
      </c>
      <c r="L3932">
        <v>31.8272601146361</v>
      </c>
      <c r="M3932">
        <v>5.17425448866297</v>
      </c>
      <c r="N3932">
        <v>0.49897580058067098</v>
      </c>
      <c r="O3932">
        <v>7.5853380656251899</v>
      </c>
      <c r="P3932">
        <v>16.9453249953689</v>
      </c>
      <c r="Q3932" t="s">
        <v>28</v>
      </c>
      <c r="R3932" t="s">
        <v>27</v>
      </c>
      <c r="S3932">
        <v>30</v>
      </c>
      <c r="T3932">
        <v>30.799407103276099</v>
      </c>
      <c r="U3932">
        <v>53.8989624307331</v>
      </c>
      <c r="V3932" t="s">
        <v>28</v>
      </c>
      <c r="W3932">
        <v>469.88812669502897</v>
      </c>
      <c r="X3932">
        <v>4698.8812669502904</v>
      </c>
      <c r="Y3932" t="s">
        <v>30</v>
      </c>
    </row>
    <row r="3933" spans="1:25" x14ac:dyDescent="0.35">
      <c r="A3933" t="s">
        <v>25</v>
      </c>
      <c r="B3933" s="1">
        <v>37535</v>
      </c>
      <c r="C3933">
        <v>9</v>
      </c>
      <c r="D3933">
        <v>65</v>
      </c>
      <c r="E3933" t="s">
        <v>33</v>
      </c>
      <c r="F3933">
        <v>17</v>
      </c>
      <c r="G3933">
        <v>0</v>
      </c>
      <c r="H3933">
        <v>80.489378490347306</v>
      </c>
      <c r="I3933">
        <v>19.553138803702101</v>
      </c>
      <c r="J3933">
        <v>255.52756048195701</v>
      </c>
      <c r="K3933">
        <v>2.81854832629269</v>
      </c>
      <c r="L3933">
        <v>32.826511415641001</v>
      </c>
      <c r="M3933">
        <v>6.3198646881134497</v>
      </c>
      <c r="N3933">
        <v>0.71092154238044503</v>
      </c>
      <c r="O3933">
        <v>12.619208783812701</v>
      </c>
      <c r="P3933">
        <v>29.9244000868505</v>
      </c>
      <c r="Q3933" t="s">
        <v>28</v>
      </c>
      <c r="R3933" t="s">
        <v>27</v>
      </c>
      <c r="S3933">
        <v>30</v>
      </c>
      <c r="T3933">
        <v>41.560283461394697</v>
      </c>
      <c r="U3933">
        <v>72.730496057440703</v>
      </c>
      <c r="V3933" t="s">
        <v>28</v>
      </c>
      <c r="W3933">
        <v>598.89713684277001</v>
      </c>
      <c r="X3933">
        <v>5988.9713684277003</v>
      </c>
      <c r="Y3933" t="s">
        <v>30</v>
      </c>
    </row>
    <row r="3934" spans="1:25" x14ac:dyDescent="0.35">
      <c r="A3934" t="s">
        <v>25</v>
      </c>
      <c r="B3934" s="1">
        <v>37536</v>
      </c>
      <c r="C3934">
        <v>11</v>
      </c>
      <c r="D3934">
        <v>63</v>
      </c>
      <c r="E3934" t="s">
        <v>33</v>
      </c>
      <c r="F3934">
        <v>15</v>
      </c>
      <c r="G3934">
        <v>0</v>
      </c>
      <c r="H3934">
        <v>82.487906920183804</v>
      </c>
      <c r="I3934">
        <v>20.4010826037021</v>
      </c>
      <c r="J3934">
        <v>258.46156048195701</v>
      </c>
      <c r="K3934">
        <v>3.2196185198668199</v>
      </c>
      <c r="L3934">
        <v>34.077573456478497</v>
      </c>
      <c r="M3934">
        <v>7.3174485969600802</v>
      </c>
      <c r="N3934">
        <v>0.92147920340049105</v>
      </c>
      <c r="O3934">
        <v>18.185558664630399</v>
      </c>
      <c r="P3934">
        <v>46.323020032143297</v>
      </c>
      <c r="Q3934" t="s">
        <v>28</v>
      </c>
      <c r="R3934" t="s">
        <v>27</v>
      </c>
      <c r="S3934">
        <v>30</v>
      </c>
      <c r="T3934">
        <v>51.500565322930797</v>
      </c>
      <c r="U3934">
        <v>90.125989315128905</v>
      </c>
      <c r="V3934" t="s">
        <v>28</v>
      </c>
      <c r="W3934">
        <v>710.58049103867802</v>
      </c>
      <c r="X3934">
        <v>7105.8049103867797</v>
      </c>
      <c r="Y3934" t="s">
        <v>30</v>
      </c>
    </row>
    <row r="3935" spans="1:25" x14ac:dyDescent="0.35">
      <c r="A3935" t="s">
        <v>25</v>
      </c>
      <c r="B3935" s="1">
        <v>37537</v>
      </c>
      <c r="C3935">
        <v>13</v>
      </c>
      <c r="D3935">
        <v>66</v>
      </c>
      <c r="E3935" t="s">
        <v>33</v>
      </c>
      <c r="F3935">
        <v>13</v>
      </c>
      <c r="G3935">
        <v>0</v>
      </c>
      <c r="H3935">
        <v>83.118012627761502</v>
      </c>
      <c r="I3935">
        <v>21.309066203702098</v>
      </c>
      <c r="J3935">
        <v>261.75556048195699</v>
      </c>
      <c r="K3935">
        <v>3.15280645437067</v>
      </c>
      <c r="L3935">
        <v>35.411217835780697</v>
      </c>
      <c r="M3935">
        <v>7.3527981601019601</v>
      </c>
      <c r="N3935">
        <v>0.92937307145411496</v>
      </c>
      <c r="O3935">
        <v>17.4218640276918</v>
      </c>
      <c r="P3935">
        <v>47.723239837072001</v>
      </c>
      <c r="Q3935" t="s">
        <v>28</v>
      </c>
      <c r="R3935" t="s">
        <v>27</v>
      </c>
      <c r="S3935">
        <v>30</v>
      </c>
      <c r="T3935">
        <v>49.794010286962902</v>
      </c>
      <c r="U3935">
        <v>87.139518002185099</v>
      </c>
      <c r="V3935" t="s">
        <v>28</v>
      </c>
      <c r="W3935">
        <v>691.852412936576</v>
      </c>
      <c r="X3935">
        <v>6918.52412936576</v>
      </c>
      <c r="Y3935" t="s">
        <v>30</v>
      </c>
    </row>
    <row r="3936" spans="1:25" x14ac:dyDescent="0.35">
      <c r="A3936" t="s">
        <v>25</v>
      </c>
      <c r="B3936" s="1">
        <v>37538</v>
      </c>
      <c r="C3936">
        <v>15</v>
      </c>
      <c r="D3936">
        <v>65</v>
      </c>
      <c r="E3936" t="s">
        <v>33</v>
      </c>
      <c r="F3936">
        <v>11</v>
      </c>
      <c r="G3936">
        <v>0</v>
      </c>
      <c r="H3936">
        <v>83.673701162086999</v>
      </c>
      <c r="I3936">
        <v>22.376335203702101</v>
      </c>
      <c r="J3936">
        <v>265.40956048195699</v>
      </c>
      <c r="K3936">
        <v>3.0644466338559901</v>
      </c>
      <c r="L3936">
        <v>36.962103171463397</v>
      </c>
      <c r="M3936">
        <v>7.3599840529476497</v>
      </c>
      <c r="N3936">
        <v>0.93098132607678596</v>
      </c>
      <c r="O3936">
        <v>16.376253316517101</v>
      </c>
      <c r="P3936">
        <v>48.605523771060703</v>
      </c>
      <c r="Q3936" t="s">
        <v>28</v>
      </c>
      <c r="R3936" t="s">
        <v>27</v>
      </c>
      <c r="S3936">
        <v>30</v>
      </c>
      <c r="T3936">
        <v>47.567586512343297</v>
      </c>
      <c r="U3936">
        <v>83.243276396600905</v>
      </c>
      <c r="V3936" t="s">
        <v>28</v>
      </c>
      <c r="W3936">
        <v>667.151976735066</v>
      </c>
      <c r="X3936">
        <v>6671.51976735066</v>
      </c>
      <c r="Y3936" t="s">
        <v>30</v>
      </c>
    </row>
    <row r="3937" spans="1:25" x14ac:dyDescent="0.35">
      <c r="A3937" t="s">
        <v>25</v>
      </c>
      <c r="B3937" s="1">
        <v>37539</v>
      </c>
      <c r="C3937">
        <v>15</v>
      </c>
      <c r="D3937">
        <v>61</v>
      </c>
      <c r="E3937" t="s">
        <v>33</v>
      </c>
      <c r="F3937">
        <v>6</v>
      </c>
      <c r="G3937">
        <v>0</v>
      </c>
      <c r="H3937">
        <v>84.283507781255096</v>
      </c>
      <c r="I3937">
        <v>23.565577803702102</v>
      </c>
      <c r="J3937">
        <v>269.06356048195698</v>
      </c>
      <c r="K3937">
        <v>2.5835388139627899</v>
      </c>
      <c r="L3937">
        <v>38.665080209379397</v>
      </c>
      <c r="M3937">
        <v>6.47275953233558</v>
      </c>
      <c r="N3937">
        <v>0.74164704587299701</v>
      </c>
      <c r="O3937">
        <v>10.512283295484</v>
      </c>
      <c r="P3937">
        <v>33.907376644286998</v>
      </c>
      <c r="Q3937" t="s">
        <v>28</v>
      </c>
      <c r="R3937" t="s">
        <v>27</v>
      </c>
      <c r="S3937">
        <v>30</v>
      </c>
      <c r="T3937">
        <v>36.090193399066798</v>
      </c>
      <c r="U3937">
        <v>63.157838448366903</v>
      </c>
      <c r="V3937" t="s">
        <v>28</v>
      </c>
      <c r="W3937">
        <v>534.49920877835496</v>
      </c>
      <c r="X3937">
        <v>5344.9920877835502</v>
      </c>
      <c r="Y3937" t="s">
        <v>30</v>
      </c>
    </row>
    <row r="3938" spans="1:25" x14ac:dyDescent="0.35">
      <c r="A3938" t="s">
        <v>25</v>
      </c>
      <c r="B3938" s="1">
        <v>37540</v>
      </c>
      <c r="C3938">
        <v>10</v>
      </c>
      <c r="D3938">
        <v>74</v>
      </c>
      <c r="E3938" t="s">
        <v>33</v>
      </c>
      <c r="F3938">
        <v>9</v>
      </c>
      <c r="G3938">
        <v>8.1999999999999993</v>
      </c>
      <c r="H3938">
        <v>43.561641412579299</v>
      </c>
      <c r="I3938">
        <v>12.9383066571576</v>
      </c>
      <c r="J3938">
        <v>251.014777440198</v>
      </c>
      <c r="K3938">
        <v>0.10253534408834</v>
      </c>
      <c r="L3938">
        <v>22.922783244283298</v>
      </c>
      <c r="M3938">
        <v>0.10139881504482599</v>
      </c>
      <c r="N3938">
        <v>4.7342054529771302E-4</v>
      </c>
      <c r="O3938">
        <v>7.2209254540932504E-4</v>
      </c>
      <c r="P3938">
        <v>8.3328767924346404E-4</v>
      </c>
      <c r="Q3938" t="s">
        <v>26</v>
      </c>
      <c r="R3938" t="s">
        <v>27</v>
      </c>
      <c r="S3938">
        <v>30</v>
      </c>
      <c r="T3938">
        <v>0.16103227556483399</v>
      </c>
      <c r="U3938">
        <v>0.281806482238459</v>
      </c>
      <c r="V3938" t="s">
        <v>26</v>
      </c>
      <c r="W3938">
        <v>5.0691898448456296</v>
      </c>
      <c r="X3938">
        <v>0</v>
      </c>
      <c r="Y3938" t="s">
        <v>26</v>
      </c>
    </row>
    <row r="3939" spans="1:25" x14ac:dyDescent="0.35">
      <c r="A3939" t="s">
        <v>25</v>
      </c>
      <c r="B3939" s="1">
        <v>37541</v>
      </c>
      <c r="C3939">
        <v>14</v>
      </c>
      <c r="D3939">
        <v>49</v>
      </c>
      <c r="E3939" t="s">
        <v>33</v>
      </c>
      <c r="F3939">
        <v>9</v>
      </c>
      <c r="G3939">
        <v>0.4</v>
      </c>
      <c r="H3939">
        <v>69.161868422139804</v>
      </c>
      <c r="I3939">
        <v>14.3968760571576</v>
      </c>
      <c r="J3939">
        <v>254.48877744019799</v>
      </c>
      <c r="K3939">
        <v>0.95825592431059103</v>
      </c>
      <c r="L3939">
        <v>25.226047800849901</v>
      </c>
      <c r="M3939">
        <v>1.07509598326277</v>
      </c>
      <c r="N3939">
        <v>3.0919361542047101E-2</v>
      </c>
      <c r="O3939">
        <v>0.55646288386629095</v>
      </c>
      <c r="P3939">
        <v>0.78231637441684398</v>
      </c>
      <c r="Q3939" t="s">
        <v>26</v>
      </c>
      <c r="R3939" t="s">
        <v>27</v>
      </c>
      <c r="S3939">
        <v>30</v>
      </c>
      <c r="T3939">
        <v>7.01333312043585</v>
      </c>
      <c r="U3939">
        <v>12.2733329607627</v>
      </c>
      <c r="V3939" t="s">
        <v>28</v>
      </c>
      <c r="W3939">
        <v>135.901485550709</v>
      </c>
      <c r="X3939">
        <v>1359.01485550709</v>
      </c>
      <c r="Y3939" t="s">
        <v>32</v>
      </c>
    </row>
    <row r="3940" spans="1:25" x14ac:dyDescent="0.35">
      <c r="A3940" t="s">
        <v>25</v>
      </c>
      <c r="B3940" s="1">
        <v>37542</v>
      </c>
      <c r="C3940">
        <v>10</v>
      </c>
      <c r="D3940">
        <v>48</v>
      </c>
      <c r="E3940" t="s">
        <v>33</v>
      </c>
      <c r="F3940">
        <v>28</v>
      </c>
      <c r="G3940">
        <v>4.5999999999999996</v>
      </c>
      <c r="H3940">
        <v>63.069699858897998</v>
      </c>
      <c r="I3940">
        <v>10.027200137248901</v>
      </c>
      <c r="J3940">
        <v>247.87690650507</v>
      </c>
      <c r="K3940">
        <v>1.9856957759741101</v>
      </c>
      <c r="L3940">
        <v>18.212549775188702</v>
      </c>
      <c r="M3940">
        <v>2.85802103407068</v>
      </c>
      <c r="N3940">
        <v>0.174503723702017</v>
      </c>
      <c r="O3940">
        <v>3.7005428302143</v>
      </c>
      <c r="P3940">
        <v>2.6217521177235601</v>
      </c>
      <c r="Q3940" t="s">
        <v>26</v>
      </c>
      <c r="R3940" t="s">
        <v>27</v>
      </c>
      <c r="S3940">
        <v>30</v>
      </c>
      <c r="T3940">
        <v>23.4799243741701</v>
      </c>
      <c r="U3940">
        <v>41.0898676547977</v>
      </c>
      <c r="V3940" t="s">
        <v>28</v>
      </c>
      <c r="W3940">
        <v>376.03288484393897</v>
      </c>
      <c r="X3940">
        <v>3760.3288484393902</v>
      </c>
      <c r="Y3940" t="s">
        <v>29</v>
      </c>
    </row>
    <row r="3941" spans="1:25" x14ac:dyDescent="0.35">
      <c r="A3941" t="s">
        <v>25</v>
      </c>
      <c r="B3941" s="1">
        <v>37543</v>
      </c>
      <c r="C3941">
        <v>10</v>
      </c>
      <c r="D3941">
        <v>45</v>
      </c>
      <c r="E3941" t="s">
        <v>33</v>
      </c>
      <c r="F3941">
        <v>13</v>
      </c>
      <c r="G3941">
        <v>0</v>
      </c>
      <c r="H3941">
        <v>77.723902239625204</v>
      </c>
      <c r="I3941">
        <v>11.1834871372489</v>
      </c>
      <c r="J3941">
        <v>250.63090650506999</v>
      </c>
      <c r="K3941">
        <v>1.77141888516121</v>
      </c>
      <c r="L3941">
        <v>20.122267838613201</v>
      </c>
      <c r="M3941">
        <v>2.67088706488757</v>
      </c>
      <c r="N3941">
        <v>0.154792239281523</v>
      </c>
      <c r="O3941">
        <v>2.8551475332427101</v>
      </c>
      <c r="P3941">
        <v>2.5047179632388801</v>
      </c>
      <c r="Q3941" t="s">
        <v>26</v>
      </c>
      <c r="R3941" t="s">
        <v>27</v>
      </c>
      <c r="S3941">
        <v>30</v>
      </c>
      <c r="T3941">
        <v>19.459398888768899</v>
      </c>
      <c r="U3941">
        <v>34.0539480553456</v>
      </c>
      <c r="V3941" t="s">
        <v>28</v>
      </c>
      <c r="W3941">
        <v>321.810134521522</v>
      </c>
      <c r="X3941">
        <v>3218.1013452152201</v>
      </c>
      <c r="Y3941" t="s">
        <v>29</v>
      </c>
    </row>
    <row r="3942" spans="1:25" x14ac:dyDescent="0.35">
      <c r="A3942" t="s">
        <v>25</v>
      </c>
      <c r="B3942" s="1">
        <v>37544</v>
      </c>
      <c r="C3942">
        <v>11</v>
      </c>
      <c r="D3942">
        <v>58</v>
      </c>
      <c r="E3942" t="s">
        <v>33</v>
      </c>
      <c r="F3942">
        <v>15</v>
      </c>
      <c r="G3942">
        <v>0</v>
      </c>
      <c r="H3942">
        <v>82.065362067915103</v>
      </c>
      <c r="I3942">
        <v>12.146017937248899</v>
      </c>
      <c r="J3942">
        <v>253.56490650507001</v>
      </c>
      <c r="K3942">
        <v>3.0563775232580102</v>
      </c>
      <c r="L3942">
        <v>21.694110734309699</v>
      </c>
      <c r="M3942">
        <v>5.2414570017994402</v>
      </c>
      <c r="N3942">
        <v>0.51050381575897197</v>
      </c>
      <c r="O3942">
        <v>13.1498531508336</v>
      </c>
      <c r="P3942">
        <v>13.523885973346101</v>
      </c>
      <c r="Q3942" t="s">
        <v>28</v>
      </c>
      <c r="R3942" t="s">
        <v>27</v>
      </c>
      <c r="S3942">
        <v>30</v>
      </c>
      <c r="T3942">
        <v>47.366020603661902</v>
      </c>
      <c r="U3942">
        <v>82.890536056408294</v>
      </c>
      <c r="V3942" t="s">
        <v>28</v>
      </c>
      <c r="W3942">
        <v>664.900441846322</v>
      </c>
      <c r="X3942">
        <v>6649.0044184632197</v>
      </c>
      <c r="Y3942" t="s">
        <v>30</v>
      </c>
    </row>
    <row r="3943" spans="1:25" x14ac:dyDescent="0.35">
      <c r="A3943" t="s">
        <v>25</v>
      </c>
      <c r="B3943" s="1">
        <v>37545</v>
      </c>
      <c r="C3943">
        <v>13</v>
      </c>
      <c r="D3943">
        <v>73</v>
      </c>
      <c r="E3943" t="s">
        <v>33</v>
      </c>
      <c r="F3943">
        <v>15</v>
      </c>
      <c r="G3943">
        <v>0</v>
      </c>
      <c r="H3943">
        <v>82.143246632163397</v>
      </c>
      <c r="I3943">
        <v>12.8670637372489</v>
      </c>
      <c r="J3943">
        <v>256.85890650507002</v>
      </c>
      <c r="K3943">
        <v>3.0855368566868799</v>
      </c>
      <c r="L3943">
        <v>22.870007895514401</v>
      </c>
      <c r="M3943">
        <v>5.4725294275936402</v>
      </c>
      <c r="N3943">
        <v>0.55101300721495605</v>
      </c>
      <c r="O3943">
        <v>13.8458242615514</v>
      </c>
      <c r="P3943">
        <v>15.9014889064103</v>
      </c>
      <c r="Q3943" t="s">
        <v>28</v>
      </c>
      <c r="R3943" t="s">
        <v>27</v>
      </c>
      <c r="S3943">
        <v>30</v>
      </c>
      <c r="T3943">
        <v>48.095811981051703</v>
      </c>
      <c r="U3943">
        <v>84.167670966840504</v>
      </c>
      <c r="V3943" t="s">
        <v>28</v>
      </c>
      <c r="W3943">
        <v>673.04017537108598</v>
      </c>
      <c r="X3943">
        <v>6730.4017537108602</v>
      </c>
      <c r="Y3943" t="s">
        <v>30</v>
      </c>
    </row>
    <row r="3944" spans="1:25" x14ac:dyDescent="0.35">
      <c r="A3944" t="s">
        <v>25</v>
      </c>
      <c r="B3944" s="1">
        <v>37546</v>
      </c>
      <c r="C3944">
        <v>15</v>
      </c>
      <c r="D3944">
        <v>66</v>
      </c>
      <c r="E3944" t="s">
        <v>33</v>
      </c>
      <c r="F3944">
        <v>11</v>
      </c>
      <c r="G3944">
        <v>0</v>
      </c>
      <c r="H3944">
        <v>83.1990113077741</v>
      </c>
      <c r="I3944">
        <v>13.9038393372489</v>
      </c>
      <c r="J3944">
        <v>260.51290650507002</v>
      </c>
      <c r="K3944">
        <v>2.8804618541195501</v>
      </c>
      <c r="L3944">
        <v>24.534147527135801</v>
      </c>
      <c r="M3944">
        <v>5.3481589483599201</v>
      </c>
      <c r="N3944">
        <v>0.52904245598271205</v>
      </c>
      <c r="O3944">
        <v>11.921941831377801</v>
      </c>
      <c r="P3944">
        <v>15.832473229961099</v>
      </c>
      <c r="Q3944" t="s">
        <v>28</v>
      </c>
      <c r="R3944" t="s">
        <v>27</v>
      </c>
      <c r="S3944">
        <v>30</v>
      </c>
      <c r="T3944">
        <v>43.046133587980698</v>
      </c>
      <c r="U3944">
        <v>75.330733778966206</v>
      </c>
      <c r="V3944" t="s">
        <v>28</v>
      </c>
      <c r="W3944">
        <v>616.00777421689304</v>
      </c>
      <c r="X3944">
        <v>6160.0777421689299</v>
      </c>
      <c r="Y3944" t="s">
        <v>30</v>
      </c>
    </row>
    <row r="3945" spans="1:25" x14ac:dyDescent="0.35">
      <c r="A3945" t="s">
        <v>25</v>
      </c>
      <c r="B3945" s="1">
        <v>37547</v>
      </c>
      <c r="C3945">
        <v>15</v>
      </c>
      <c r="D3945">
        <v>70</v>
      </c>
      <c r="E3945" t="s">
        <v>33</v>
      </c>
      <c r="F3945">
        <v>22</v>
      </c>
      <c r="G3945">
        <v>0.4</v>
      </c>
      <c r="H3945">
        <v>83.199009919298803</v>
      </c>
      <c r="I3945">
        <v>14.8186413372489</v>
      </c>
      <c r="J3945">
        <v>264.16690650507002</v>
      </c>
      <c r="K3945">
        <v>5.0140324322424803</v>
      </c>
      <c r="L3945">
        <v>25.992158470196799</v>
      </c>
      <c r="M3945">
        <v>9.2049944508662094</v>
      </c>
      <c r="N3945">
        <v>1.3832177519642399</v>
      </c>
      <c r="O3945">
        <v>50.611652850356798</v>
      </c>
      <c r="P3945">
        <v>75.624481808012007</v>
      </c>
      <c r="Q3945" t="s">
        <v>28</v>
      </c>
      <c r="R3945" t="s">
        <v>27</v>
      </c>
      <c r="S3945">
        <v>30</v>
      </c>
      <c r="T3945">
        <v>103.808972555105</v>
      </c>
      <c r="U3945">
        <v>181.665701971434</v>
      </c>
      <c r="V3945" t="s">
        <v>28</v>
      </c>
      <c r="W3945">
        <v>1218.2546237530501</v>
      </c>
      <c r="X3945">
        <v>12182.5462375305</v>
      </c>
      <c r="Y3945" t="s">
        <v>31</v>
      </c>
    </row>
    <row r="3946" spans="1:25" x14ac:dyDescent="0.35">
      <c r="A3946" t="s">
        <v>25</v>
      </c>
      <c r="B3946" s="1">
        <v>37548</v>
      </c>
      <c r="C3946">
        <v>15</v>
      </c>
      <c r="D3946">
        <v>46</v>
      </c>
      <c r="E3946" t="s">
        <v>33</v>
      </c>
      <c r="F3946">
        <v>17</v>
      </c>
      <c r="G3946">
        <v>0</v>
      </c>
      <c r="H3946">
        <v>86.194394873883596</v>
      </c>
      <c r="I3946">
        <v>16.465284937248899</v>
      </c>
      <c r="J3946">
        <v>267.82090650507001</v>
      </c>
      <c r="K3946">
        <v>5.8555880987775</v>
      </c>
      <c r="L3946">
        <v>28.5435222638406</v>
      </c>
      <c r="M3946">
        <v>11.0354614409537</v>
      </c>
      <c r="N3946">
        <v>1.90681291528023</v>
      </c>
      <c r="O3946">
        <v>76.273576468178007</v>
      </c>
      <c r="P3946">
        <v>137.577054419619</v>
      </c>
      <c r="Q3946" t="s">
        <v>28</v>
      </c>
      <c r="R3946" t="s">
        <v>27</v>
      </c>
      <c r="S3946">
        <v>30</v>
      </c>
      <c r="T3946">
        <v>131.904017455798</v>
      </c>
      <c r="U3946">
        <v>230.83203054764601</v>
      </c>
      <c r="V3946" t="s">
        <v>28</v>
      </c>
      <c r="W3946">
        <v>1451.6857700606399</v>
      </c>
      <c r="X3946">
        <v>14516.857700606401</v>
      </c>
      <c r="Y3946" t="s">
        <v>31</v>
      </c>
    </row>
    <row r="3947" spans="1:25" x14ac:dyDescent="0.35">
      <c r="A3947" t="s">
        <v>25</v>
      </c>
      <c r="B3947" s="1">
        <v>37549</v>
      </c>
      <c r="C3947">
        <v>22</v>
      </c>
      <c r="D3947">
        <v>23</v>
      </c>
      <c r="E3947" t="s">
        <v>33</v>
      </c>
      <c r="F3947">
        <v>28</v>
      </c>
      <c r="G3947">
        <v>0</v>
      </c>
      <c r="H3947">
        <v>92.218023324668394</v>
      </c>
      <c r="I3947">
        <v>19.8341427372489</v>
      </c>
      <c r="J3947">
        <v>272.73490650507</v>
      </c>
      <c r="K3947">
        <v>24.085787673284099</v>
      </c>
      <c r="L3947">
        <v>33.565764738831298</v>
      </c>
      <c r="M3947">
        <v>33.596412702486198</v>
      </c>
      <c r="N3947">
        <v>13.680669472679201</v>
      </c>
      <c r="O3947">
        <v>963.92795663004301</v>
      </c>
      <c r="P3947">
        <v>2385.4989729376698</v>
      </c>
      <c r="Q3947" t="s">
        <v>29</v>
      </c>
      <c r="R3947" t="s">
        <v>27</v>
      </c>
      <c r="S3947">
        <v>30</v>
      </c>
      <c r="T3947">
        <v>889.78374408951697</v>
      </c>
      <c r="U3947">
        <v>1557.1215521566501</v>
      </c>
      <c r="V3947" t="s">
        <v>32</v>
      </c>
      <c r="W3947">
        <v>4271.3776452846796</v>
      </c>
      <c r="X3947">
        <v>42713.776452846803</v>
      </c>
      <c r="Y3947" t="s">
        <v>31</v>
      </c>
    </row>
    <row r="3948" spans="1:25" x14ac:dyDescent="0.35">
      <c r="A3948" t="s">
        <v>25</v>
      </c>
      <c r="B3948" s="1">
        <v>37550</v>
      </c>
      <c r="C3948">
        <v>19</v>
      </c>
      <c r="D3948">
        <v>27</v>
      </c>
      <c r="E3948" t="s">
        <v>33</v>
      </c>
      <c r="F3948">
        <v>28</v>
      </c>
      <c r="G3948">
        <v>0</v>
      </c>
      <c r="H3948">
        <v>92.218021848437203</v>
      </c>
      <c r="I3948">
        <v>22.613208937248899</v>
      </c>
      <c r="J3948">
        <v>277.10890650507002</v>
      </c>
      <c r="K3948">
        <v>24.085782652827099</v>
      </c>
      <c r="L3948">
        <v>37.5631541443516</v>
      </c>
      <c r="M3948">
        <v>35.358397683765602</v>
      </c>
      <c r="N3948">
        <v>14.976170086074299</v>
      </c>
      <c r="O3948">
        <v>998.635031311837</v>
      </c>
      <c r="P3948">
        <v>3054.0234910581898</v>
      </c>
      <c r="Q3948" t="s">
        <v>29</v>
      </c>
      <c r="R3948" t="s">
        <v>27</v>
      </c>
      <c r="S3948">
        <v>30</v>
      </c>
      <c r="T3948">
        <v>889.78354323771396</v>
      </c>
      <c r="U3948">
        <v>1557.121200666</v>
      </c>
      <c r="V3948" t="s">
        <v>32</v>
      </c>
      <c r="W3948">
        <v>4271.3773273766201</v>
      </c>
      <c r="X3948">
        <v>42713.773273766201</v>
      </c>
      <c r="Y3948" t="s">
        <v>31</v>
      </c>
    </row>
    <row r="3949" spans="1:25" x14ac:dyDescent="0.35">
      <c r="A3949" t="s">
        <v>25</v>
      </c>
      <c r="B3949" s="1">
        <v>37551</v>
      </c>
      <c r="C3949">
        <v>20</v>
      </c>
      <c r="D3949">
        <v>23</v>
      </c>
      <c r="E3949" t="s">
        <v>33</v>
      </c>
      <c r="F3949">
        <v>20</v>
      </c>
      <c r="G3949">
        <v>0</v>
      </c>
      <c r="H3949">
        <v>92.566744758985706</v>
      </c>
      <c r="I3949">
        <v>25.690390737248901</v>
      </c>
      <c r="J3949">
        <v>281.66290650507</v>
      </c>
      <c r="K3949">
        <v>16.905883216206899</v>
      </c>
      <c r="L3949">
        <v>41.840200553772803</v>
      </c>
      <c r="M3949">
        <v>29.3432042114664</v>
      </c>
      <c r="N3949">
        <v>10.766071082024499</v>
      </c>
      <c r="O3949">
        <v>672.624708928068</v>
      </c>
      <c r="P3949">
        <v>2502.79844995746</v>
      </c>
      <c r="Q3949" t="s">
        <v>29</v>
      </c>
      <c r="R3949" t="s">
        <v>27</v>
      </c>
      <c r="S3949">
        <v>30</v>
      </c>
      <c r="T3949">
        <v>588.47410374512299</v>
      </c>
      <c r="U3949">
        <v>1029.82968155397</v>
      </c>
      <c r="V3949" t="s">
        <v>32</v>
      </c>
      <c r="W3949">
        <v>3623.8661062720398</v>
      </c>
      <c r="X3949">
        <v>36238.661062720399</v>
      </c>
      <c r="Y3949" t="s">
        <v>31</v>
      </c>
    </row>
    <row r="3950" spans="1:25" x14ac:dyDescent="0.35">
      <c r="A3950" t="s">
        <v>25</v>
      </c>
      <c r="B3950" s="1">
        <v>37552</v>
      </c>
      <c r="C3950">
        <v>14</v>
      </c>
      <c r="D3950">
        <v>62</v>
      </c>
      <c r="E3950" t="s">
        <v>33</v>
      </c>
      <c r="F3950">
        <v>7</v>
      </c>
      <c r="G3950">
        <v>0</v>
      </c>
      <c r="H3950">
        <v>87.881624586999095</v>
      </c>
      <c r="I3950">
        <v>26.777167937248901</v>
      </c>
      <c r="J3950">
        <v>285.13690650506999</v>
      </c>
      <c r="K3950">
        <v>4.49776777820784</v>
      </c>
      <c r="L3950">
        <v>43.371748445723497</v>
      </c>
      <c r="M3950">
        <v>11.2450327081709</v>
      </c>
      <c r="N3950">
        <v>1.9713756309158501</v>
      </c>
      <c r="O3950">
        <v>45.981689106277202</v>
      </c>
      <c r="P3950">
        <v>182.37322245234199</v>
      </c>
      <c r="Q3950" t="s">
        <v>28</v>
      </c>
      <c r="R3950" t="s">
        <v>27</v>
      </c>
      <c r="S3950">
        <v>30</v>
      </c>
      <c r="T3950">
        <v>87.598569411943501</v>
      </c>
      <c r="U3950">
        <v>153.297496470901</v>
      </c>
      <c r="V3950" t="s">
        <v>28</v>
      </c>
      <c r="W3950">
        <v>1072.60749394095</v>
      </c>
      <c r="X3950">
        <v>10726.0749394095</v>
      </c>
      <c r="Y3950" t="s">
        <v>31</v>
      </c>
    </row>
    <row r="3951" spans="1:25" x14ac:dyDescent="0.35">
      <c r="A3951" t="s">
        <v>25</v>
      </c>
      <c r="B3951" s="1">
        <v>37553</v>
      </c>
      <c r="C3951">
        <v>15</v>
      </c>
      <c r="D3951">
        <v>67</v>
      </c>
      <c r="E3951" t="s">
        <v>33</v>
      </c>
      <c r="F3951">
        <v>13</v>
      </c>
      <c r="G3951">
        <v>0</v>
      </c>
      <c r="H3951">
        <v>85.8175609197108</v>
      </c>
      <c r="I3951">
        <v>27.783450137248899</v>
      </c>
      <c r="J3951">
        <v>288.79090650506998</v>
      </c>
      <c r="K3951">
        <v>4.5399136627927801</v>
      </c>
      <c r="L3951">
        <v>44.793402573793301</v>
      </c>
      <c r="M3951">
        <v>11.5412017272584</v>
      </c>
      <c r="N3951">
        <v>2.0642069255481799</v>
      </c>
      <c r="O3951">
        <v>47.448009550961501</v>
      </c>
      <c r="P3951">
        <v>199.142668872868</v>
      </c>
      <c r="Q3951" t="s">
        <v>28</v>
      </c>
      <c r="R3951" t="s">
        <v>27</v>
      </c>
      <c r="S3951">
        <v>30</v>
      </c>
      <c r="T3951">
        <v>88.889975437350898</v>
      </c>
      <c r="U3951">
        <v>155.55745701536401</v>
      </c>
      <c r="V3951" t="s">
        <v>28</v>
      </c>
      <c r="W3951">
        <v>1084.5433962315701</v>
      </c>
      <c r="X3951">
        <v>10845.433962315699</v>
      </c>
      <c r="Y3951" t="s">
        <v>31</v>
      </c>
    </row>
    <row r="3952" spans="1:25" x14ac:dyDescent="0.35">
      <c r="A3952" t="s">
        <v>25</v>
      </c>
      <c r="B3952" s="1">
        <v>37554</v>
      </c>
      <c r="C3952">
        <v>15</v>
      </c>
      <c r="D3952">
        <v>80</v>
      </c>
      <c r="E3952" t="s">
        <v>33</v>
      </c>
      <c r="F3952">
        <v>4</v>
      </c>
      <c r="G3952">
        <v>0</v>
      </c>
      <c r="H3952">
        <v>83.437694036360696</v>
      </c>
      <c r="I3952">
        <v>28.393318137248901</v>
      </c>
      <c r="J3952">
        <v>292.44490650506998</v>
      </c>
      <c r="K3952">
        <v>2.08798152141848</v>
      </c>
      <c r="L3952">
        <v>45.695305019201101</v>
      </c>
      <c r="M3952">
        <v>5.9084273519291699</v>
      </c>
      <c r="N3952">
        <v>0.63106510588174303</v>
      </c>
      <c r="O3952">
        <v>6.1451825602224801</v>
      </c>
      <c r="P3952">
        <v>26.7006549291212</v>
      </c>
      <c r="Q3952" t="s">
        <v>28</v>
      </c>
      <c r="R3952" t="s">
        <v>27</v>
      </c>
      <c r="S3952">
        <v>30</v>
      </c>
      <c r="T3952">
        <v>25.496145695555501</v>
      </c>
      <c r="U3952">
        <v>44.6182549672221</v>
      </c>
      <c r="V3952" t="s">
        <v>28</v>
      </c>
      <c r="W3952">
        <v>402.46498067577801</v>
      </c>
      <c r="X3952">
        <v>4024.64980675778</v>
      </c>
      <c r="Y3952" t="s">
        <v>30</v>
      </c>
    </row>
    <row r="3953" spans="1:25" x14ac:dyDescent="0.35">
      <c r="A3953" t="s">
        <v>25</v>
      </c>
      <c r="B3953" s="1">
        <v>37555</v>
      </c>
      <c r="C3953">
        <v>13</v>
      </c>
      <c r="D3953">
        <v>80</v>
      </c>
      <c r="E3953" t="s">
        <v>33</v>
      </c>
      <c r="F3953">
        <v>17</v>
      </c>
      <c r="G3953">
        <v>0.2</v>
      </c>
      <c r="H3953">
        <v>82.469343638985507</v>
      </c>
      <c r="I3953">
        <v>28.927426137248901</v>
      </c>
      <c r="J3953">
        <v>295.73890650507002</v>
      </c>
      <c r="K3953">
        <v>3.5527815629071098</v>
      </c>
      <c r="L3953">
        <v>46.487116975931002</v>
      </c>
      <c r="M3953">
        <v>9.6313102524761192</v>
      </c>
      <c r="N3953">
        <v>1.4986216907362899</v>
      </c>
      <c r="O3953">
        <v>25.668239902193999</v>
      </c>
      <c r="P3953">
        <v>114.882697763202</v>
      </c>
      <c r="Q3953" t="s">
        <v>28</v>
      </c>
      <c r="R3953" t="s">
        <v>27</v>
      </c>
      <c r="S3953">
        <v>30</v>
      </c>
      <c r="T3953">
        <v>60.296402633122703</v>
      </c>
      <c r="U3953">
        <v>105.51870460796501</v>
      </c>
      <c r="V3953" t="s">
        <v>28</v>
      </c>
      <c r="W3953">
        <v>804.48670072427296</v>
      </c>
      <c r="X3953">
        <v>8044.8670072427303</v>
      </c>
      <c r="Y3953" t="s">
        <v>30</v>
      </c>
    </row>
    <row r="3954" spans="1:25" x14ac:dyDescent="0.35">
      <c r="A3954" t="s">
        <v>25</v>
      </c>
      <c r="B3954" s="1">
        <v>37556</v>
      </c>
      <c r="C3954">
        <v>5.0999999999999996</v>
      </c>
      <c r="D3954">
        <v>100</v>
      </c>
      <c r="E3954" t="s">
        <v>33</v>
      </c>
      <c r="F3954">
        <v>9.4</v>
      </c>
      <c r="G3954">
        <v>15.4</v>
      </c>
      <c r="H3954">
        <v>14.486913551260001</v>
      </c>
      <c r="I3954">
        <v>12.0654457840155</v>
      </c>
      <c r="J3954">
        <v>252.75669757612101</v>
      </c>
      <c r="K3954" s="2">
        <v>2.0035061729159301E-5</v>
      </c>
      <c r="L3954">
        <v>21.558170986053</v>
      </c>
      <c r="M3954" s="2">
        <v>1.9047331602511999E-5</v>
      </c>
      <c r="N3954" s="2">
        <v>1.2019193762979099E-10</v>
      </c>
      <c r="O3954" s="2">
        <v>5.2881372336287898E-15</v>
      </c>
      <c r="P3954" s="2">
        <v>5.3671701902767702E-15</v>
      </c>
      <c r="Q3954" t="s">
        <v>26</v>
      </c>
      <c r="R3954" t="s">
        <v>27</v>
      </c>
      <c r="S3954">
        <v>30</v>
      </c>
      <c r="T3954" s="2">
        <v>7.9945884949396094E-8</v>
      </c>
      <c r="U3954" s="2">
        <v>1.39905298661443E-7</v>
      </c>
      <c r="V3954" t="s">
        <v>26</v>
      </c>
      <c r="W3954" s="2">
        <v>1.39524500840625E-5</v>
      </c>
      <c r="X3954">
        <v>0</v>
      </c>
      <c r="Y3954" t="s">
        <v>26</v>
      </c>
    </row>
    <row r="3955" spans="1:25" x14ac:dyDescent="0.35">
      <c r="A3955" t="s">
        <v>25</v>
      </c>
      <c r="B3955" s="1">
        <v>37557</v>
      </c>
      <c r="C3955">
        <v>11</v>
      </c>
      <c r="D3955">
        <v>63</v>
      </c>
      <c r="E3955" t="s">
        <v>33</v>
      </c>
      <c r="F3955">
        <v>17</v>
      </c>
      <c r="G3955">
        <v>6.2</v>
      </c>
      <c r="H3955">
        <v>39.7757554441772</v>
      </c>
      <c r="I3955">
        <v>7.4530886755970904</v>
      </c>
      <c r="J3955">
        <v>241.58909454728399</v>
      </c>
      <c r="K3955">
        <v>7.8048185989593302E-2</v>
      </c>
      <c r="L3955">
        <v>13.838846955731199</v>
      </c>
      <c r="M3955">
        <v>5.6543899779671301E-2</v>
      </c>
      <c r="N3955">
        <v>1.6838046162010001E-4</v>
      </c>
      <c r="O3955">
        <v>2.3204977549283999E-4</v>
      </c>
      <c r="P3955" s="2">
        <v>8.9911455846488405E-5</v>
      </c>
      <c r="Q3955" t="s">
        <v>26</v>
      </c>
      <c r="R3955" t="s">
        <v>27</v>
      </c>
      <c r="S3955">
        <v>30</v>
      </c>
      <c r="T3955">
        <v>0.101335314232763</v>
      </c>
      <c r="U3955">
        <v>0.177336799907335</v>
      </c>
      <c r="V3955" t="s">
        <v>26</v>
      </c>
      <c r="W3955">
        <v>3.3726306641080499</v>
      </c>
      <c r="X3955">
        <v>0</v>
      </c>
      <c r="Y3955" t="s">
        <v>26</v>
      </c>
    </row>
    <row r="3956" spans="1:25" x14ac:dyDescent="0.35">
      <c r="A3956" t="s">
        <v>25</v>
      </c>
      <c r="B3956" s="1">
        <v>37558</v>
      </c>
      <c r="C3956">
        <v>14</v>
      </c>
      <c r="D3956">
        <v>68</v>
      </c>
      <c r="E3956" t="s">
        <v>33</v>
      </c>
      <c r="F3956">
        <v>13</v>
      </c>
      <c r="G3956">
        <v>6.4</v>
      </c>
      <c r="H3956">
        <v>44.559046017431697</v>
      </c>
      <c r="I3956">
        <v>4.6184162088230201</v>
      </c>
      <c r="J3956">
        <v>230.76595435417701</v>
      </c>
      <c r="K3956">
        <v>0.14735245179343201</v>
      </c>
      <c r="L3956">
        <v>8.7967021573010307</v>
      </c>
      <c r="M3956">
        <v>8.3036153866394E-2</v>
      </c>
      <c r="N3956">
        <v>3.3240832523708598E-4</v>
      </c>
      <c r="O3956">
        <v>9.7558366967932797E-4</v>
      </c>
      <c r="P3956">
        <v>1.3452583613469301E-4</v>
      </c>
      <c r="Q3956" t="s">
        <v>26</v>
      </c>
      <c r="R3956" t="s">
        <v>27</v>
      </c>
      <c r="S3956">
        <v>30</v>
      </c>
      <c r="T3956">
        <v>0.29789054428542999</v>
      </c>
      <c r="U3956">
        <v>0.52130845249950297</v>
      </c>
      <c r="V3956" t="s">
        <v>26</v>
      </c>
      <c r="W3956">
        <v>8.7037712654318096</v>
      </c>
      <c r="X3956">
        <v>0</v>
      </c>
      <c r="Y3956" t="s">
        <v>26</v>
      </c>
    </row>
    <row r="3957" spans="1:25" x14ac:dyDescent="0.35">
      <c r="A3957" t="s">
        <v>25</v>
      </c>
      <c r="B3957" s="1">
        <v>37559</v>
      </c>
      <c r="C3957">
        <v>16</v>
      </c>
      <c r="D3957">
        <v>66</v>
      </c>
      <c r="E3957" t="s">
        <v>33</v>
      </c>
      <c r="F3957">
        <v>11</v>
      </c>
      <c r="G3957">
        <v>0</v>
      </c>
      <c r="H3957">
        <v>67.142883979750906</v>
      </c>
      <c r="I3957">
        <v>5.7195878088230199</v>
      </c>
      <c r="J3957">
        <v>234.59995435417699</v>
      </c>
      <c r="K3957">
        <v>0.99262532445886198</v>
      </c>
      <c r="L3957">
        <v>10.782007555338501</v>
      </c>
      <c r="M3957">
        <v>0.62394093416256402</v>
      </c>
      <c r="N3957">
        <v>1.18024688134632E-2</v>
      </c>
      <c r="O3957">
        <v>0.34060961212645502</v>
      </c>
      <c r="P3957">
        <v>7.5064886124249899E-2</v>
      </c>
      <c r="Q3957" t="s">
        <v>26</v>
      </c>
      <c r="R3957" t="s">
        <v>27</v>
      </c>
      <c r="S3957">
        <v>30</v>
      </c>
      <c r="T3957">
        <v>7.4387413349531304</v>
      </c>
      <c r="U3957">
        <v>13.017797336168</v>
      </c>
      <c r="V3957" t="s">
        <v>28</v>
      </c>
      <c r="W3957">
        <v>142.91528346778901</v>
      </c>
      <c r="X3957">
        <v>1429.15283467789</v>
      </c>
      <c r="Y3957" t="s">
        <v>32</v>
      </c>
    </row>
    <row r="3958" spans="1:25" x14ac:dyDescent="0.35">
      <c r="A3958" t="s">
        <v>25</v>
      </c>
      <c r="B3958" s="1">
        <v>37560</v>
      </c>
      <c r="C3958">
        <v>18</v>
      </c>
      <c r="D3958">
        <v>67</v>
      </c>
      <c r="E3958" t="s">
        <v>33</v>
      </c>
      <c r="F3958">
        <v>9</v>
      </c>
      <c r="G3958">
        <v>0</v>
      </c>
      <c r="H3958">
        <v>77.709454779140302</v>
      </c>
      <c r="I3958">
        <v>6.9133760088230201</v>
      </c>
      <c r="J3958">
        <v>238.793954354177</v>
      </c>
      <c r="K3958">
        <v>1.44636302633475</v>
      </c>
      <c r="L3958">
        <v>12.893542587821299</v>
      </c>
      <c r="M3958">
        <v>1.0571489332783901</v>
      </c>
      <c r="N3958">
        <v>3.0011654310412701E-2</v>
      </c>
      <c r="O3958">
        <v>1.1832277741433199</v>
      </c>
      <c r="P3958">
        <v>0.39122915150215698</v>
      </c>
      <c r="Q3958" t="s">
        <v>26</v>
      </c>
      <c r="R3958" t="s">
        <v>27</v>
      </c>
      <c r="S3958">
        <v>30</v>
      </c>
      <c r="T3958">
        <v>13.9192258833155</v>
      </c>
      <c r="U3958">
        <v>24.358645295802098</v>
      </c>
      <c r="V3958" t="s">
        <v>28</v>
      </c>
      <c r="W3958">
        <v>243.129546776159</v>
      </c>
      <c r="X3958">
        <v>2431.2954677615899</v>
      </c>
      <c r="Y3958" t="s">
        <v>29</v>
      </c>
    </row>
    <row r="3959" spans="1:25" x14ac:dyDescent="0.35">
      <c r="A3959" t="s">
        <v>25</v>
      </c>
      <c r="B3959" s="1">
        <v>37561</v>
      </c>
      <c r="C3959">
        <v>21</v>
      </c>
      <c r="D3959">
        <v>29</v>
      </c>
      <c r="E3959" t="s">
        <v>33</v>
      </c>
      <c r="F3959">
        <v>35</v>
      </c>
      <c r="G3959">
        <v>0</v>
      </c>
      <c r="H3959">
        <v>89.898679852010901</v>
      </c>
      <c r="I3959">
        <v>10.241876456823</v>
      </c>
      <c r="J3959">
        <v>244.977954354177</v>
      </c>
      <c r="K3959">
        <v>24.630915300366901</v>
      </c>
      <c r="L3959">
        <v>18.5454166030439</v>
      </c>
      <c r="M3959">
        <v>26.233260870586601</v>
      </c>
      <c r="N3959">
        <v>8.8295269426871705</v>
      </c>
      <c r="O3959">
        <v>752.60317639761797</v>
      </c>
      <c r="P3959">
        <v>554.43462949764603</v>
      </c>
      <c r="Q3959" t="s">
        <v>32</v>
      </c>
      <c r="R3959" t="s">
        <v>27</v>
      </c>
      <c r="S3959">
        <v>40</v>
      </c>
      <c r="T3959">
        <v>1225.1616425653799</v>
      </c>
      <c r="U3959">
        <v>2144.03287448941</v>
      </c>
      <c r="V3959" t="s">
        <v>29</v>
      </c>
      <c r="W3959">
        <v>4305.0165060394302</v>
      </c>
      <c r="X3959">
        <v>43050.165060394298</v>
      </c>
      <c r="Y3959" t="s">
        <v>31</v>
      </c>
    </row>
    <row r="3960" spans="1:25" x14ac:dyDescent="0.35">
      <c r="A3960" t="s">
        <v>25</v>
      </c>
      <c r="B3960" s="1">
        <v>37562</v>
      </c>
      <c r="C3960">
        <v>11</v>
      </c>
      <c r="D3960">
        <v>61</v>
      </c>
      <c r="E3960" t="s">
        <v>33</v>
      </c>
      <c r="F3960">
        <v>28</v>
      </c>
      <c r="G3960">
        <v>0.4</v>
      </c>
      <c r="H3960">
        <v>86.596158763709994</v>
      </c>
      <c r="I3960">
        <v>11.242908488823</v>
      </c>
      <c r="J3960">
        <v>249.36195435417699</v>
      </c>
      <c r="K3960">
        <v>10.788267374653399</v>
      </c>
      <c r="L3960">
        <v>20.208032999521201</v>
      </c>
      <c r="M3960">
        <v>14.9804504147491</v>
      </c>
      <c r="N3960">
        <v>3.2752761778219401</v>
      </c>
      <c r="O3960">
        <v>239.73116809519101</v>
      </c>
      <c r="P3960">
        <v>212.21782353878601</v>
      </c>
      <c r="Q3960" t="s">
        <v>28</v>
      </c>
      <c r="R3960" t="s">
        <v>27</v>
      </c>
      <c r="S3960">
        <v>40</v>
      </c>
      <c r="T3960">
        <v>435.71587181772998</v>
      </c>
      <c r="U3960">
        <v>762.50277568102797</v>
      </c>
      <c r="V3960" t="s">
        <v>32</v>
      </c>
      <c r="W3960">
        <v>2638.0725598710901</v>
      </c>
      <c r="X3960">
        <v>26380.725598710898</v>
      </c>
      <c r="Y3960" t="s">
        <v>31</v>
      </c>
    </row>
    <row r="3961" spans="1:25" x14ac:dyDescent="0.35">
      <c r="A3961" t="s">
        <v>25</v>
      </c>
      <c r="B3961" s="1">
        <v>37563</v>
      </c>
      <c r="C3961">
        <v>12</v>
      </c>
      <c r="D3961">
        <v>58</v>
      </c>
      <c r="E3961" t="s">
        <v>33</v>
      </c>
      <c r="F3961">
        <v>15</v>
      </c>
      <c r="G3961">
        <v>0</v>
      </c>
      <c r="H3961">
        <v>86.332039344769996</v>
      </c>
      <c r="I3961">
        <v>12.410036744823</v>
      </c>
      <c r="J3961">
        <v>253.92595435417701</v>
      </c>
      <c r="K3961">
        <v>5.3980087661901903</v>
      </c>
      <c r="L3961">
        <v>22.1176968173564</v>
      </c>
      <c r="M3961">
        <v>8.9628616466798405</v>
      </c>
      <c r="N3961">
        <v>1.31947008970526</v>
      </c>
      <c r="O3961">
        <v>56.118684154565798</v>
      </c>
      <c r="P3961">
        <v>60.103662908058297</v>
      </c>
      <c r="Q3961" t="s">
        <v>28</v>
      </c>
      <c r="R3961" t="s">
        <v>27</v>
      </c>
      <c r="S3961">
        <v>40</v>
      </c>
      <c r="T3961">
        <v>156.43831636625899</v>
      </c>
      <c r="U3961">
        <v>273.76705364095301</v>
      </c>
      <c r="V3961" t="s">
        <v>28</v>
      </c>
      <c r="W3961">
        <v>1325.5042923143501</v>
      </c>
      <c r="X3961">
        <v>13255.042923143499</v>
      </c>
      <c r="Y3961" t="s">
        <v>31</v>
      </c>
    </row>
    <row r="3962" spans="1:25" x14ac:dyDescent="0.35">
      <c r="A3962" t="s">
        <v>25</v>
      </c>
      <c r="B3962" s="1">
        <v>37564</v>
      </c>
      <c r="C3962">
        <v>14</v>
      </c>
      <c r="D3962">
        <v>65</v>
      </c>
      <c r="E3962" t="s">
        <v>33</v>
      </c>
      <c r="F3962">
        <v>6</v>
      </c>
      <c r="G3962">
        <v>0.2</v>
      </c>
      <c r="H3962">
        <v>85.659186730742604</v>
      </c>
      <c r="I3962">
        <v>13.531133224823</v>
      </c>
      <c r="J3962">
        <v>258.84995435417699</v>
      </c>
      <c r="K3962">
        <v>3.1206463408063501</v>
      </c>
      <c r="L3962">
        <v>23.9343972668795</v>
      </c>
      <c r="M3962">
        <v>5.6958080158418998</v>
      </c>
      <c r="N3962">
        <v>0.59142797095620803</v>
      </c>
      <c r="O3962">
        <v>14.579019009103799</v>
      </c>
      <c r="P3962">
        <v>18.399128890309001</v>
      </c>
      <c r="Q3962" t="s">
        <v>28</v>
      </c>
      <c r="R3962" t="s">
        <v>27</v>
      </c>
      <c r="S3962">
        <v>40</v>
      </c>
      <c r="T3962">
        <v>65.834737963871106</v>
      </c>
      <c r="U3962">
        <v>115.210791436774</v>
      </c>
      <c r="V3962" t="s">
        <v>28</v>
      </c>
      <c r="W3962">
        <v>682.85292179336398</v>
      </c>
      <c r="X3962">
        <v>6828.5292179336402</v>
      </c>
      <c r="Y3962" t="s">
        <v>30</v>
      </c>
    </row>
    <row r="3963" spans="1:25" x14ac:dyDescent="0.35">
      <c r="A3963" t="s">
        <v>25</v>
      </c>
      <c r="B3963" s="1">
        <v>37565</v>
      </c>
      <c r="C3963">
        <v>15</v>
      </c>
      <c r="D3963">
        <v>78</v>
      </c>
      <c r="E3963" t="s">
        <v>33</v>
      </c>
      <c r="F3963">
        <v>7</v>
      </c>
      <c r="G3963">
        <v>0.6</v>
      </c>
      <c r="H3963">
        <v>83.036084931250898</v>
      </c>
      <c r="I3963">
        <v>14.282490600822999</v>
      </c>
      <c r="J3963">
        <v>263.95395435417697</v>
      </c>
      <c r="K3963">
        <v>2.3058175728102701</v>
      </c>
      <c r="L3963">
        <v>25.161300118965499</v>
      </c>
      <c r="M3963">
        <v>4.3249134452094804</v>
      </c>
      <c r="N3963">
        <v>0.36328623110983599</v>
      </c>
      <c r="O3963">
        <v>6.6110627556020898</v>
      </c>
      <c r="P3963">
        <v>9.2456316798669391</v>
      </c>
      <c r="Q3963" t="s">
        <v>26</v>
      </c>
      <c r="R3963" t="s">
        <v>27</v>
      </c>
      <c r="S3963">
        <v>40</v>
      </c>
      <c r="T3963">
        <v>40.309088425945497</v>
      </c>
      <c r="U3963">
        <v>70.540904745404603</v>
      </c>
      <c r="V3963" t="s">
        <v>28</v>
      </c>
      <c r="W3963">
        <v>459.76906969468001</v>
      </c>
      <c r="X3963">
        <v>4597.6906969468</v>
      </c>
      <c r="Y3963" t="s">
        <v>30</v>
      </c>
    </row>
    <row r="3964" spans="1:25" x14ac:dyDescent="0.35">
      <c r="A3964" t="s">
        <v>25</v>
      </c>
      <c r="B3964" s="1">
        <v>37566</v>
      </c>
      <c r="C3964">
        <v>18</v>
      </c>
      <c r="D3964">
        <v>37</v>
      </c>
      <c r="E3964" t="s">
        <v>33</v>
      </c>
      <c r="F3964">
        <v>19</v>
      </c>
      <c r="G3964">
        <v>0</v>
      </c>
      <c r="H3964">
        <v>88.137762565644294</v>
      </c>
      <c r="I3964">
        <v>16.835026824823</v>
      </c>
      <c r="J3964">
        <v>269.59795435417698</v>
      </c>
      <c r="K3964">
        <v>8.5418741140385208</v>
      </c>
      <c r="L3964">
        <v>29.123513808707699</v>
      </c>
      <c r="M3964">
        <v>15.0314836283264</v>
      </c>
      <c r="N3964">
        <v>3.2950512610812099</v>
      </c>
      <c r="O3964">
        <v>178.26544580983801</v>
      </c>
      <c r="P3964">
        <v>334.644126436666</v>
      </c>
      <c r="Q3964" t="s">
        <v>28</v>
      </c>
      <c r="R3964" t="s">
        <v>27</v>
      </c>
      <c r="S3964">
        <v>40</v>
      </c>
      <c r="T3964">
        <v>312.04458615501102</v>
      </c>
      <c r="U3964">
        <v>546.07802577126904</v>
      </c>
      <c r="V3964" t="s">
        <v>32</v>
      </c>
      <c r="W3964">
        <v>2141.6769333086299</v>
      </c>
      <c r="X3964">
        <v>21416.7693330863</v>
      </c>
      <c r="Y3964" t="s">
        <v>31</v>
      </c>
    </row>
    <row r="3965" spans="1:25" x14ac:dyDescent="0.35">
      <c r="A3965" t="s">
        <v>25</v>
      </c>
      <c r="B3965" s="1">
        <v>37567</v>
      </c>
      <c r="C3965">
        <v>14</v>
      </c>
      <c r="D3965">
        <v>71</v>
      </c>
      <c r="E3965" t="s">
        <v>33</v>
      </c>
      <c r="F3965">
        <v>20</v>
      </c>
      <c r="G3965">
        <v>0</v>
      </c>
      <c r="H3965">
        <v>85.096455258135506</v>
      </c>
      <c r="I3965">
        <v>17.763935336823</v>
      </c>
      <c r="J3965">
        <v>274.52195435417701</v>
      </c>
      <c r="K3965">
        <v>5.8441017254067402</v>
      </c>
      <c r="L3965">
        <v>30.580772173632599</v>
      </c>
      <c r="M3965">
        <v>11.4404466117127</v>
      </c>
      <c r="N3965">
        <v>2.0324177373547898</v>
      </c>
      <c r="O3965">
        <v>77.925037472425501</v>
      </c>
      <c r="P3965">
        <v>161.04660275289001</v>
      </c>
      <c r="Q3965" t="s">
        <v>28</v>
      </c>
      <c r="R3965" t="s">
        <v>27</v>
      </c>
      <c r="S3965">
        <v>40</v>
      </c>
      <c r="T3965">
        <v>176.763042834667</v>
      </c>
      <c r="U3965">
        <v>309.33532496066698</v>
      </c>
      <c r="V3965" t="s">
        <v>28</v>
      </c>
      <c r="W3965">
        <v>1448.54287808759</v>
      </c>
      <c r="X3965">
        <v>14485.4287808759</v>
      </c>
      <c r="Y3965" t="s">
        <v>31</v>
      </c>
    </row>
    <row r="3966" spans="1:25" x14ac:dyDescent="0.35">
      <c r="A3966" t="s">
        <v>25</v>
      </c>
      <c r="B3966" s="1">
        <v>37568</v>
      </c>
      <c r="C3966">
        <v>13</v>
      </c>
      <c r="D3966">
        <v>68</v>
      </c>
      <c r="E3966" t="s">
        <v>33</v>
      </c>
      <c r="F3966">
        <v>17</v>
      </c>
      <c r="G3966">
        <v>1.2</v>
      </c>
      <c r="H3966">
        <v>78.0259795498568</v>
      </c>
      <c r="I3966">
        <v>18.721056872822999</v>
      </c>
      <c r="J3966">
        <v>279.26595435417698</v>
      </c>
      <c r="K3966">
        <v>2.22169566331416</v>
      </c>
      <c r="L3966">
        <v>32.067815604725098</v>
      </c>
      <c r="M3966">
        <v>4.9265284686723003</v>
      </c>
      <c r="N3966">
        <v>0.45747405459477902</v>
      </c>
      <c r="O3966">
        <v>6.5701876920283704</v>
      </c>
      <c r="P3966">
        <v>14.893095830645301</v>
      </c>
      <c r="Q3966" t="s">
        <v>28</v>
      </c>
      <c r="R3966" t="s">
        <v>27</v>
      </c>
      <c r="S3966">
        <v>40</v>
      </c>
      <c r="T3966">
        <v>37.934718127286501</v>
      </c>
      <c r="U3966">
        <v>66.385756722751395</v>
      </c>
      <c r="V3966" t="s">
        <v>28</v>
      </c>
      <c r="W3966">
        <v>437.48777367527998</v>
      </c>
      <c r="X3966">
        <v>4374.8777367528</v>
      </c>
      <c r="Y3966" t="s">
        <v>30</v>
      </c>
    </row>
    <row r="3967" spans="1:25" x14ac:dyDescent="0.35">
      <c r="A3967" t="s">
        <v>25</v>
      </c>
      <c r="B3967" s="1">
        <v>37569</v>
      </c>
      <c r="C3967">
        <v>11</v>
      </c>
      <c r="D3967">
        <v>86</v>
      </c>
      <c r="E3967" t="s">
        <v>33</v>
      </c>
      <c r="F3967">
        <v>22</v>
      </c>
      <c r="G3967">
        <v>8.1999999999999993</v>
      </c>
      <c r="H3967">
        <v>40.283645600982901</v>
      </c>
      <c r="I3967">
        <v>10.1498631811896</v>
      </c>
      <c r="J3967">
        <v>262.32382942167601</v>
      </c>
      <c r="K3967">
        <v>0.11061611668990901</v>
      </c>
      <c r="L3967">
        <v>18.509315096457001</v>
      </c>
      <c r="M3967">
        <v>9.5525838544861102E-2</v>
      </c>
      <c r="N3967">
        <v>4.2597373701365601E-4</v>
      </c>
      <c r="O3967">
        <v>8.0649790180807503E-4</v>
      </c>
      <c r="P3967">
        <v>5.9165048348125003E-4</v>
      </c>
      <c r="Q3967" t="s">
        <v>26</v>
      </c>
      <c r="R3967" t="s">
        <v>27</v>
      </c>
      <c r="S3967">
        <v>40</v>
      </c>
      <c r="T3967">
        <v>0.24618101237071299</v>
      </c>
      <c r="U3967">
        <v>0.43081677164874799</v>
      </c>
      <c r="V3967" t="s">
        <v>26</v>
      </c>
      <c r="W3967">
        <v>5.6766620271446699</v>
      </c>
      <c r="X3967">
        <v>0</v>
      </c>
      <c r="Y3967" t="s">
        <v>26</v>
      </c>
    </row>
    <row r="3968" spans="1:25" x14ac:dyDescent="0.35">
      <c r="A3968" t="s">
        <v>25</v>
      </c>
      <c r="B3968" s="1">
        <v>37570</v>
      </c>
      <c r="C3968">
        <v>23</v>
      </c>
      <c r="D3968">
        <v>21</v>
      </c>
      <c r="E3968" t="s">
        <v>33</v>
      </c>
      <c r="F3968">
        <v>56</v>
      </c>
      <c r="G3968">
        <v>2.6</v>
      </c>
      <c r="H3968">
        <v>86.398458126355095</v>
      </c>
      <c r="I3968">
        <v>11.527285280354</v>
      </c>
      <c r="J3968">
        <v>268.86782942167599</v>
      </c>
      <c r="K3968">
        <v>27.598050563394398</v>
      </c>
      <c r="L3968">
        <v>20.822717418316198</v>
      </c>
      <c r="M3968">
        <v>29.802512799655499</v>
      </c>
      <c r="N3968">
        <v>11.066148841441899</v>
      </c>
      <c r="O3968">
        <v>889.16993880333996</v>
      </c>
      <c r="P3968">
        <v>838.75266588636202</v>
      </c>
      <c r="Q3968" t="s">
        <v>32</v>
      </c>
      <c r="R3968" t="s">
        <v>27</v>
      </c>
      <c r="S3968">
        <v>40</v>
      </c>
      <c r="T3968">
        <v>1379.0929224191</v>
      </c>
      <c r="U3968">
        <v>2413.4126142334298</v>
      </c>
      <c r="V3968" t="s">
        <v>29</v>
      </c>
      <c r="W3968">
        <v>4460.2892763624604</v>
      </c>
      <c r="X3968">
        <v>44602.892763624601</v>
      </c>
      <c r="Y3968" t="s">
        <v>31</v>
      </c>
    </row>
    <row r="3969" spans="1:25" x14ac:dyDescent="0.35">
      <c r="A3969" t="s">
        <v>25</v>
      </c>
      <c r="B3969" s="1">
        <v>37571</v>
      </c>
      <c r="C3969">
        <v>12</v>
      </c>
      <c r="D3969">
        <v>54</v>
      </c>
      <c r="E3969" t="s">
        <v>33</v>
      </c>
      <c r="F3969">
        <v>6</v>
      </c>
      <c r="G3969">
        <v>0</v>
      </c>
      <c r="H3969">
        <v>86.398456706748902</v>
      </c>
      <c r="I3969">
        <v>12.805568608353999</v>
      </c>
      <c r="J3969">
        <v>273.43182942167601</v>
      </c>
      <c r="K3969">
        <v>3.4621919977908799</v>
      </c>
      <c r="L3969">
        <v>22.9268211494974</v>
      </c>
      <c r="M3969">
        <v>6.12865563970204</v>
      </c>
      <c r="N3969">
        <v>0.67329492789911005</v>
      </c>
      <c r="O3969">
        <v>18.7556203927094</v>
      </c>
      <c r="P3969">
        <v>21.651733964393799</v>
      </c>
      <c r="Q3969" t="s">
        <v>28</v>
      </c>
      <c r="R3969" t="s">
        <v>27</v>
      </c>
      <c r="S3969">
        <v>40</v>
      </c>
      <c r="T3969">
        <v>77.769296707235995</v>
      </c>
      <c r="U3969">
        <v>136.09626923766299</v>
      </c>
      <c r="V3969" t="s">
        <v>28</v>
      </c>
      <c r="W3969">
        <v>778.88149132405601</v>
      </c>
      <c r="X3969">
        <v>7788.8149132405597</v>
      </c>
      <c r="Y3969" t="s">
        <v>30</v>
      </c>
    </row>
    <row r="3970" spans="1:25" x14ac:dyDescent="0.35">
      <c r="A3970" t="s">
        <v>25</v>
      </c>
      <c r="B3970" s="1">
        <v>37572</v>
      </c>
      <c r="C3970">
        <v>13</v>
      </c>
      <c r="D3970">
        <v>43</v>
      </c>
      <c r="E3970" t="s">
        <v>33</v>
      </c>
      <c r="F3970">
        <v>32</v>
      </c>
      <c r="G3970">
        <v>2.8</v>
      </c>
      <c r="H3970">
        <v>76.195478705992102</v>
      </c>
      <c r="I3970">
        <v>11.177868202960999</v>
      </c>
      <c r="J3970">
        <v>278.17582942167599</v>
      </c>
      <c r="K3970">
        <v>4.12583547721787</v>
      </c>
      <c r="L3970">
        <v>20.314959365643499</v>
      </c>
      <c r="M3970">
        <v>6.7206557234975701</v>
      </c>
      <c r="N3970">
        <v>0.79266105675145404</v>
      </c>
      <c r="O3970">
        <v>27.644079533041399</v>
      </c>
      <c r="P3970">
        <v>24.747342217138499</v>
      </c>
      <c r="Q3970" t="s">
        <v>28</v>
      </c>
      <c r="R3970" t="s">
        <v>27</v>
      </c>
      <c r="S3970">
        <v>40</v>
      </c>
      <c r="T3970">
        <v>102.77718632329299</v>
      </c>
      <c r="U3970">
        <v>179.860076065762</v>
      </c>
      <c r="V3970" t="s">
        <v>28</v>
      </c>
      <c r="W3970">
        <v>967.07431218163902</v>
      </c>
      <c r="X3970">
        <v>9670.7431218163892</v>
      </c>
      <c r="Y3970" t="s">
        <v>30</v>
      </c>
    </row>
    <row r="3971" spans="1:25" x14ac:dyDescent="0.35">
      <c r="A3971" t="s">
        <v>25</v>
      </c>
      <c r="B3971" s="1">
        <v>37573</v>
      </c>
      <c r="C3971">
        <v>14</v>
      </c>
      <c r="D3971">
        <v>58</v>
      </c>
      <c r="E3971" t="s">
        <v>33</v>
      </c>
      <c r="F3971">
        <v>15</v>
      </c>
      <c r="G3971">
        <v>0</v>
      </c>
      <c r="H3971">
        <v>82.142671849670506</v>
      </c>
      <c r="I3971">
        <v>12.523183978961001</v>
      </c>
      <c r="J3971">
        <v>283.09982942167602</v>
      </c>
      <c r="K3971">
        <v>3.0853201492636799</v>
      </c>
      <c r="L3971">
        <v>22.552311794656799</v>
      </c>
      <c r="M3971">
        <v>5.4236034601549203</v>
      </c>
      <c r="N3971">
        <v>0.54232364345264805</v>
      </c>
      <c r="O3971">
        <v>13.7484420475389</v>
      </c>
      <c r="P3971">
        <v>15.335980625692301</v>
      </c>
      <c r="Q3971" t="s">
        <v>28</v>
      </c>
      <c r="R3971" t="s">
        <v>27</v>
      </c>
      <c r="S3971">
        <v>40</v>
      </c>
      <c r="T3971">
        <v>64.639491964471603</v>
      </c>
      <c r="U3971">
        <v>113.119110937825</v>
      </c>
      <c r="V3971" t="s">
        <v>28</v>
      </c>
      <c r="W3971">
        <v>672.97964818577805</v>
      </c>
      <c r="X3971">
        <v>6729.7964818577802</v>
      </c>
      <c r="Y3971" t="s">
        <v>30</v>
      </c>
    </row>
    <row r="3972" spans="1:25" x14ac:dyDescent="0.35">
      <c r="A3972" t="s">
        <v>25</v>
      </c>
      <c r="B3972" s="1">
        <v>37574</v>
      </c>
      <c r="C3972">
        <v>16</v>
      </c>
      <c r="D3972">
        <v>74</v>
      </c>
      <c r="E3972" t="s">
        <v>33</v>
      </c>
      <c r="F3972">
        <v>13</v>
      </c>
      <c r="G3972">
        <v>0</v>
      </c>
      <c r="H3972">
        <v>82.332702425067197</v>
      </c>
      <c r="I3972">
        <v>13.466305066961</v>
      </c>
      <c r="J3972">
        <v>288.38382942167601</v>
      </c>
      <c r="K3972">
        <v>2.8554372236846501</v>
      </c>
      <c r="L3972">
        <v>24.117183929216498</v>
      </c>
      <c r="M3972">
        <v>5.2430521679080604</v>
      </c>
      <c r="N3972">
        <v>0.51077884383285699</v>
      </c>
      <c r="O3972">
        <v>11.556284072462599</v>
      </c>
      <c r="P3972">
        <v>14.8150108717363</v>
      </c>
      <c r="Q3972" t="s">
        <v>28</v>
      </c>
      <c r="R3972" t="s">
        <v>27</v>
      </c>
      <c r="S3972">
        <v>40</v>
      </c>
      <c r="T3972">
        <v>57.049215266904099</v>
      </c>
      <c r="U3972">
        <v>99.836126717082294</v>
      </c>
      <c r="V3972" t="s">
        <v>28</v>
      </c>
      <c r="W3972">
        <v>609.08530578368698</v>
      </c>
      <c r="X3972">
        <v>6090.85305783687</v>
      </c>
      <c r="Y3972" t="s">
        <v>30</v>
      </c>
    </row>
    <row r="3973" spans="1:25" x14ac:dyDescent="0.35">
      <c r="A3973" t="s">
        <v>25</v>
      </c>
      <c r="B3973" s="1">
        <v>37575</v>
      </c>
      <c r="C3973">
        <v>18</v>
      </c>
      <c r="D3973">
        <v>63</v>
      </c>
      <c r="E3973" t="s">
        <v>33</v>
      </c>
      <c r="F3973">
        <v>6</v>
      </c>
      <c r="G3973">
        <v>0</v>
      </c>
      <c r="H3973">
        <v>83.907822505407495</v>
      </c>
      <c r="I3973">
        <v>14.965413642961</v>
      </c>
      <c r="J3973">
        <v>294.02782942167602</v>
      </c>
      <c r="K3973">
        <v>2.4568882793260101</v>
      </c>
      <c r="L3973">
        <v>26.552196400503298</v>
      </c>
      <c r="M3973">
        <v>4.7982116558944199</v>
      </c>
      <c r="N3973">
        <v>0.43659569039838397</v>
      </c>
      <c r="O3973">
        <v>8.0429853952327193</v>
      </c>
      <c r="P3973">
        <v>12.5483884193613</v>
      </c>
      <c r="Q3973" t="s">
        <v>28</v>
      </c>
      <c r="R3973" t="s">
        <v>27</v>
      </c>
      <c r="S3973">
        <v>40</v>
      </c>
      <c r="T3973">
        <v>44.702416769354301</v>
      </c>
      <c r="U3973">
        <v>78.229229346370005</v>
      </c>
      <c r="V3973" t="s">
        <v>28</v>
      </c>
      <c r="W3973">
        <v>500.21288301262803</v>
      </c>
      <c r="X3973">
        <v>5002.1288301262803</v>
      </c>
      <c r="Y3973" t="s">
        <v>30</v>
      </c>
    </row>
    <row r="3974" spans="1:25" x14ac:dyDescent="0.35">
      <c r="A3974" t="s">
        <v>25</v>
      </c>
      <c r="B3974" s="1">
        <v>37576</v>
      </c>
      <c r="C3974">
        <v>7</v>
      </c>
      <c r="D3974">
        <v>87</v>
      </c>
      <c r="E3974" t="s">
        <v>33</v>
      </c>
      <c r="F3974">
        <v>20</v>
      </c>
      <c r="G3974">
        <v>7.6</v>
      </c>
      <c r="H3974">
        <v>38.540473386928298</v>
      </c>
      <c r="I3974">
        <v>8.1170659461017305</v>
      </c>
      <c r="J3974">
        <v>277.52505920120802</v>
      </c>
      <c r="K3974">
        <v>7.1160251382133999E-2</v>
      </c>
      <c r="L3974">
        <v>15.1279727510729</v>
      </c>
      <c r="M3974">
        <v>5.4342212667744701E-2</v>
      </c>
      <c r="N3974">
        <v>1.5695022998666201E-4</v>
      </c>
      <c r="O3974">
        <v>1.8853874692100601E-4</v>
      </c>
      <c r="P3974" s="2">
        <v>8.9041142026739697E-5</v>
      </c>
      <c r="Q3974" t="s">
        <v>26</v>
      </c>
      <c r="R3974" t="s">
        <v>27</v>
      </c>
      <c r="S3974">
        <v>40</v>
      </c>
      <c r="T3974">
        <v>0.11643310377784</v>
      </c>
      <c r="U3974">
        <v>0.203757931611219</v>
      </c>
      <c r="V3974" t="s">
        <v>26</v>
      </c>
      <c r="W3974">
        <v>2.9376824573048701</v>
      </c>
      <c r="X3974">
        <v>0</v>
      </c>
      <c r="Y3974" t="s">
        <v>26</v>
      </c>
    </row>
    <row r="3975" spans="1:25" x14ac:dyDescent="0.35">
      <c r="A3975" t="s">
        <v>25</v>
      </c>
      <c r="B3975" s="1">
        <v>37577</v>
      </c>
      <c r="C3975">
        <v>11</v>
      </c>
      <c r="D3975">
        <v>56</v>
      </c>
      <c r="E3975" t="s">
        <v>33</v>
      </c>
      <c r="F3975">
        <v>26</v>
      </c>
      <c r="G3975">
        <v>1.2</v>
      </c>
      <c r="H3975">
        <v>64.328077707638997</v>
      </c>
      <c r="I3975">
        <v>9.2464354181017292</v>
      </c>
      <c r="J3975">
        <v>281.90905920120798</v>
      </c>
      <c r="K3975">
        <v>1.90025889517295</v>
      </c>
      <c r="L3975">
        <v>17.091403308480299</v>
      </c>
      <c r="M3975">
        <v>2.5606019455015101</v>
      </c>
      <c r="N3975">
        <v>0.14365950640584599</v>
      </c>
      <c r="O3975">
        <v>3.1466656228520402</v>
      </c>
      <c r="P3975">
        <v>1.9424430096182901</v>
      </c>
      <c r="Q3975" t="s">
        <v>26</v>
      </c>
      <c r="R3975" t="s">
        <v>27</v>
      </c>
      <c r="S3975">
        <v>40</v>
      </c>
      <c r="T3975">
        <v>29.360127339077501</v>
      </c>
      <c r="U3975">
        <v>51.380222843385603</v>
      </c>
      <c r="V3975" t="s">
        <v>28</v>
      </c>
      <c r="W3975">
        <v>354.216442328239</v>
      </c>
      <c r="X3975">
        <v>3542.1644232823901</v>
      </c>
      <c r="Y3975" t="s">
        <v>29</v>
      </c>
    </row>
    <row r="3976" spans="1:25" x14ac:dyDescent="0.35">
      <c r="A3976" t="s">
        <v>25</v>
      </c>
      <c r="B3976" s="1">
        <v>37578</v>
      </c>
      <c r="C3976">
        <v>12</v>
      </c>
      <c r="D3976">
        <v>68</v>
      </c>
      <c r="E3976" t="s">
        <v>33</v>
      </c>
      <c r="F3976">
        <v>30</v>
      </c>
      <c r="G3976">
        <v>0.4</v>
      </c>
      <c r="H3976">
        <v>76.649819666458498</v>
      </c>
      <c r="I3976">
        <v>10.1356759941017</v>
      </c>
      <c r="J3976">
        <v>286.473059201208</v>
      </c>
      <c r="K3976">
        <v>3.84713753176174</v>
      </c>
      <c r="L3976">
        <v>18.624015680450299</v>
      </c>
      <c r="M3976">
        <v>5.9760075393541001</v>
      </c>
      <c r="N3976">
        <v>0.64389731781312098</v>
      </c>
      <c r="O3976">
        <v>22.007832100403501</v>
      </c>
      <c r="P3976">
        <v>16.361196361557798</v>
      </c>
      <c r="Q3976" t="s">
        <v>28</v>
      </c>
      <c r="R3976" t="s">
        <v>27</v>
      </c>
      <c r="S3976">
        <v>40</v>
      </c>
      <c r="T3976">
        <v>91.997862313084994</v>
      </c>
      <c r="U3976">
        <v>160.996259047899</v>
      </c>
      <c r="V3976" t="s">
        <v>28</v>
      </c>
      <c r="W3976">
        <v>887.92193231453098</v>
      </c>
      <c r="X3976">
        <v>8879.2193231453093</v>
      </c>
      <c r="Y3976" t="s">
        <v>30</v>
      </c>
    </row>
    <row r="3977" spans="1:25" x14ac:dyDescent="0.35">
      <c r="A3977" t="s">
        <v>25</v>
      </c>
      <c r="B3977" s="1">
        <v>37579</v>
      </c>
      <c r="C3977">
        <v>13</v>
      </c>
      <c r="D3977">
        <v>60</v>
      </c>
      <c r="E3977" t="s">
        <v>33</v>
      </c>
      <c r="F3977">
        <v>19</v>
      </c>
      <c r="G3977">
        <v>0</v>
      </c>
      <c r="H3977">
        <v>81.983885429580894</v>
      </c>
      <c r="I3977">
        <v>11.332077914101699</v>
      </c>
      <c r="J3977">
        <v>291.21705920120797</v>
      </c>
      <c r="K3977">
        <v>3.70211694981574</v>
      </c>
      <c r="L3977">
        <v>20.6548131058167</v>
      </c>
      <c r="M3977">
        <v>6.1300201350969399</v>
      </c>
      <c r="N3977">
        <v>0.67356028009630198</v>
      </c>
      <c r="O3977">
        <v>21.148186307663401</v>
      </c>
      <c r="P3977">
        <v>19.610119738163998</v>
      </c>
      <c r="Q3977" t="s">
        <v>28</v>
      </c>
      <c r="R3977" t="s">
        <v>27</v>
      </c>
      <c r="S3977">
        <v>40</v>
      </c>
      <c r="T3977">
        <v>86.544866507398595</v>
      </c>
      <c r="U3977">
        <v>151.45351638794801</v>
      </c>
      <c r="V3977" t="s">
        <v>28</v>
      </c>
      <c r="W3977">
        <v>846.77997151972795</v>
      </c>
      <c r="X3977">
        <v>8467.7997151972795</v>
      </c>
      <c r="Y3977" t="s">
        <v>30</v>
      </c>
    </row>
    <row r="3978" spans="1:25" x14ac:dyDescent="0.35">
      <c r="A3978" t="s">
        <v>25</v>
      </c>
      <c r="B3978" s="1">
        <v>37580</v>
      </c>
      <c r="C3978">
        <v>15</v>
      </c>
      <c r="D3978">
        <v>78</v>
      </c>
      <c r="E3978" t="s">
        <v>33</v>
      </c>
      <c r="F3978">
        <v>11</v>
      </c>
      <c r="G3978">
        <v>0.2</v>
      </c>
      <c r="H3978">
        <v>81.9838840529289</v>
      </c>
      <c r="I3978">
        <v>12.083435290101701</v>
      </c>
      <c r="J3978">
        <v>296.32105920120802</v>
      </c>
      <c r="K3978">
        <v>2.4738722559562198</v>
      </c>
      <c r="L3978">
        <v>21.9310949077516</v>
      </c>
      <c r="M3978">
        <v>4.2389716150976202</v>
      </c>
      <c r="N3978">
        <v>0.35060653283195298</v>
      </c>
      <c r="O3978">
        <v>7.5003999238442702</v>
      </c>
      <c r="P3978">
        <v>7.8916544278288896</v>
      </c>
      <c r="Q3978" t="s">
        <v>26</v>
      </c>
      <c r="R3978" t="s">
        <v>27</v>
      </c>
      <c r="S3978">
        <v>40</v>
      </c>
      <c r="T3978">
        <v>45.20650018477</v>
      </c>
      <c r="U3978">
        <v>79.111375323347502</v>
      </c>
      <c r="V3978" t="s">
        <v>28</v>
      </c>
      <c r="W3978">
        <v>504.79165833860202</v>
      </c>
      <c r="X3978">
        <v>5047.9165833860197</v>
      </c>
      <c r="Y3978" t="s">
        <v>30</v>
      </c>
    </row>
    <row r="3979" spans="1:25" x14ac:dyDescent="0.35">
      <c r="A3979" t="s">
        <v>25</v>
      </c>
      <c r="B3979" s="1">
        <v>37581</v>
      </c>
      <c r="C3979">
        <v>13</v>
      </c>
      <c r="D3979">
        <v>88</v>
      </c>
      <c r="E3979" t="s">
        <v>33</v>
      </c>
      <c r="F3979">
        <v>9</v>
      </c>
      <c r="G3979">
        <v>0</v>
      </c>
      <c r="H3979">
        <v>80.336624079173802</v>
      </c>
      <c r="I3979">
        <v>12.4423558661017</v>
      </c>
      <c r="J3979">
        <v>301.06505920120799</v>
      </c>
      <c r="K3979">
        <v>1.8526573937592701</v>
      </c>
      <c r="L3979">
        <v>22.554402293238201</v>
      </c>
      <c r="M3979">
        <v>3.1043324687336602</v>
      </c>
      <c r="N3979">
        <v>0.20200060320393701</v>
      </c>
      <c r="O3979">
        <v>3.4346725603686199</v>
      </c>
      <c r="P3979">
        <v>3.83201676996066</v>
      </c>
      <c r="Q3979" t="s">
        <v>26</v>
      </c>
      <c r="R3979" t="s">
        <v>27</v>
      </c>
      <c r="S3979">
        <v>40</v>
      </c>
      <c r="T3979">
        <v>28.160230468100799</v>
      </c>
      <c r="U3979">
        <v>49.280403319176301</v>
      </c>
      <c r="V3979" t="s">
        <v>28</v>
      </c>
      <c r="W3979">
        <v>342.171824101509</v>
      </c>
      <c r="X3979">
        <v>3421.7182410150899</v>
      </c>
      <c r="Y3979" t="s">
        <v>29</v>
      </c>
    </row>
    <row r="3980" spans="1:25" x14ac:dyDescent="0.35">
      <c r="A3980" t="s">
        <v>25</v>
      </c>
      <c r="B3980" s="1">
        <v>37582</v>
      </c>
      <c r="C3980">
        <v>12</v>
      </c>
      <c r="D3980">
        <v>57</v>
      </c>
      <c r="E3980" t="s">
        <v>33</v>
      </c>
      <c r="F3980">
        <v>6</v>
      </c>
      <c r="G3980">
        <v>0.2</v>
      </c>
      <c r="H3980">
        <v>82.9745021015558</v>
      </c>
      <c r="I3980">
        <v>13.6372728901017</v>
      </c>
      <c r="J3980">
        <v>305.62905920120801</v>
      </c>
      <c r="K3980">
        <v>2.1752990835044699</v>
      </c>
      <c r="L3980">
        <v>24.537380101880299</v>
      </c>
      <c r="M3980">
        <v>3.98758903742588</v>
      </c>
      <c r="N3980">
        <v>0.31464895977295598</v>
      </c>
      <c r="O3980">
        <v>5.5725704098649196</v>
      </c>
      <c r="P3980">
        <v>7.4024395222155102</v>
      </c>
      <c r="Q3980" t="s">
        <v>26</v>
      </c>
      <c r="R3980" t="s">
        <v>27</v>
      </c>
      <c r="S3980">
        <v>40</v>
      </c>
      <c r="T3980">
        <v>36.647734003325503</v>
      </c>
      <c r="U3980">
        <v>64.133534505819597</v>
      </c>
      <c r="V3980" t="s">
        <v>28</v>
      </c>
      <c r="W3980">
        <v>425.27851101607098</v>
      </c>
      <c r="X3980">
        <v>4252.7851101607102</v>
      </c>
      <c r="Y3980" t="s">
        <v>30</v>
      </c>
    </row>
    <row r="3981" spans="1:25" x14ac:dyDescent="0.35">
      <c r="A3981" t="s">
        <v>25</v>
      </c>
      <c r="B3981" s="1">
        <v>37583</v>
      </c>
      <c r="C3981">
        <v>15</v>
      </c>
      <c r="D3981">
        <v>65</v>
      </c>
      <c r="E3981" t="s">
        <v>33</v>
      </c>
      <c r="F3981">
        <v>20</v>
      </c>
      <c r="G3981">
        <v>0</v>
      </c>
      <c r="H3981">
        <v>83.681618865360605</v>
      </c>
      <c r="I3981">
        <v>14.832614170101699</v>
      </c>
      <c r="J3981">
        <v>310.73305920120799</v>
      </c>
      <c r="K3981">
        <v>4.8279410872870496</v>
      </c>
      <c r="L3981">
        <v>26.502531223433799</v>
      </c>
      <c r="M3981">
        <v>9.0101801648351891</v>
      </c>
      <c r="N3981">
        <v>1.3318249756545</v>
      </c>
      <c r="O3981">
        <v>46.518802637145498</v>
      </c>
      <c r="P3981">
        <v>72.302789081905701</v>
      </c>
      <c r="Q3981" t="s">
        <v>28</v>
      </c>
      <c r="R3981" t="s">
        <v>27</v>
      </c>
      <c r="S3981">
        <v>40</v>
      </c>
      <c r="T3981">
        <v>131.548904323958</v>
      </c>
      <c r="U3981">
        <v>230.210582566927</v>
      </c>
      <c r="V3981" t="s">
        <v>28</v>
      </c>
      <c r="W3981">
        <v>1165.9140854361201</v>
      </c>
      <c r="X3981">
        <v>11659.1408543612</v>
      </c>
      <c r="Y3981" t="s">
        <v>31</v>
      </c>
    </row>
    <row r="3982" spans="1:25" x14ac:dyDescent="0.35">
      <c r="A3982" t="s">
        <v>25</v>
      </c>
      <c r="B3982" s="1">
        <v>37584</v>
      </c>
      <c r="C3982">
        <v>14</v>
      </c>
      <c r="D3982">
        <v>74</v>
      </c>
      <c r="E3982" t="s">
        <v>33</v>
      </c>
      <c r="F3982">
        <v>11</v>
      </c>
      <c r="G3982">
        <v>0</v>
      </c>
      <c r="H3982">
        <v>83.680501698401002</v>
      </c>
      <c r="I3982">
        <v>15.665428698101699</v>
      </c>
      <c r="J3982">
        <v>315.65705920120803</v>
      </c>
      <c r="K3982">
        <v>3.0671932839537699</v>
      </c>
      <c r="L3982">
        <v>27.872692412381902</v>
      </c>
      <c r="M3982">
        <v>6.1689647995188199</v>
      </c>
      <c r="N3982">
        <v>0.68115298023923998</v>
      </c>
      <c r="O3982">
        <v>14.876276209243001</v>
      </c>
      <c r="P3982">
        <v>25.589269961160699</v>
      </c>
      <c r="Q3982" t="s">
        <v>28</v>
      </c>
      <c r="R3982" t="s">
        <v>27</v>
      </c>
      <c r="S3982">
        <v>40</v>
      </c>
      <c r="T3982">
        <v>64.029112463258102</v>
      </c>
      <c r="U3982">
        <v>112.050946810702</v>
      </c>
      <c r="V3982" t="s">
        <v>28</v>
      </c>
      <c r="W3982">
        <v>667.91854209436099</v>
      </c>
      <c r="X3982">
        <v>6679.1854209436096</v>
      </c>
      <c r="Y3982" t="s">
        <v>30</v>
      </c>
    </row>
    <row r="3983" spans="1:25" x14ac:dyDescent="0.35">
      <c r="A3983" t="s">
        <v>25</v>
      </c>
      <c r="B3983" s="1">
        <v>37585</v>
      </c>
      <c r="C3983">
        <v>15</v>
      </c>
      <c r="D3983">
        <v>60</v>
      </c>
      <c r="E3983" t="s">
        <v>33</v>
      </c>
      <c r="F3983">
        <v>15</v>
      </c>
      <c r="G3983">
        <v>0.2</v>
      </c>
      <c r="H3983">
        <v>84.485179543127799</v>
      </c>
      <c r="I3983">
        <v>17.031533018101701</v>
      </c>
      <c r="J3983">
        <v>320.76105920120801</v>
      </c>
      <c r="K3983">
        <v>4.1783397117632299</v>
      </c>
      <c r="L3983">
        <v>30.071306205588701</v>
      </c>
      <c r="M3983">
        <v>8.5527724339469504</v>
      </c>
      <c r="N3983">
        <v>1.2145017550892201</v>
      </c>
      <c r="O3983">
        <v>34.109687186444098</v>
      </c>
      <c r="P3983">
        <v>68.208573782728493</v>
      </c>
      <c r="Q3983" t="s">
        <v>28</v>
      </c>
      <c r="R3983" t="s">
        <v>27</v>
      </c>
      <c r="S3983">
        <v>40</v>
      </c>
      <c r="T3983">
        <v>104.85059741282799</v>
      </c>
      <c r="U3983">
        <v>183.48854547244801</v>
      </c>
      <c r="V3983" t="s">
        <v>28</v>
      </c>
      <c r="W3983">
        <v>981.98633365850901</v>
      </c>
      <c r="X3983">
        <v>9819.8633365850892</v>
      </c>
      <c r="Y3983" t="s">
        <v>30</v>
      </c>
    </row>
    <row r="3984" spans="1:25" x14ac:dyDescent="0.35">
      <c r="A3984" t="s">
        <v>25</v>
      </c>
      <c r="B3984" s="1">
        <v>37586</v>
      </c>
      <c r="C3984">
        <v>21</v>
      </c>
      <c r="D3984">
        <v>52</v>
      </c>
      <c r="E3984" t="s">
        <v>33</v>
      </c>
      <c r="F3984">
        <v>6</v>
      </c>
      <c r="G3984">
        <v>0</v>
      </c>
      <c r="H3984">
        <v>86.432692590099904</v>
      </c>
      <c r="I3984">
        <v>19.281786842101699</v>
      </c>
      <c r="J3984">
        <v>326.94505920120798</v>
      </c>
      <c r="K3984">
        <v>3.4789876635454</v>
      </c>
      <c r="L3984">
        <v>33.608385449199098</v>
      </c>
      <c r="M3984">
        <v>7.7784053462467497</v>
      </c>
      <c r="N3984">
        <v>1.02670390807</v>
      </c>
      <c r="O3984">
        <v>22.170364272893</v>
      </c>
      <c r="P3984">
        <v>54.999740317448797</v>
      </c>
      <c r="Q3984" t="s">
        <v>28</v>
      </c>
      <c r="R3984" t="s">
        <v>27</v>
      </c>
      <c r="S3984">
        <v>40</v>
      </c>
      <c r="T3984">
        <v>78.373369393388003</v>
      </c>
      <c r="U3984">
        <v>137.15339643842901</v>
      </c>
      <c r="V3984" t="s">
        <v>28</v>
      </c>
      <c r="W3984">
        <v>783.62540181653105</v>
      </c>
      <c r="X3984">
        <v>7836.2540181653103</v>
      </c>
      <c r="Y3984" t="s">
        <v>30</v>
      </c>
    </row>
    <row r="3985" spans="1:25" x14ac:dyDescent="0.35">
      <c r="A3985" t="s">
        <v>25</v>
      </c>
      <c r="B3985" s="1">
        <v>37587</v>
      </c>
      <c r="C3985">
        <v>17</v>
      </c>
      <c r="D3985">
        <v>80</v>
      </c>
      <c r="E3985" t="s">
        <v>33</v>
      </c>
      <c r="F3985">
        <v>11</v>
      </c>
      <c r="G3985">
        <v>0</v>
      </c>
      <c r="H3985">
        <v>83.545595587530798</v>
      </c>
      <c r="I3985">
        <v>20.049690202101701</v>
      </c>
      <c r="J3985">
        <v>332.40905920120798</v>
      </c>
      <c r="K3985">
        <v>3.0133005295152002</v>
      </c>
      <c r="L3985">
        <v>34.8450653776206</v>
      </c>
      <c r="M3985">
        <v>6.9851495057965796</v>
      </c>
      <c r="N3985">
        <v>0.84871114164203598</v>
      </c>
      <c r="O3985">
        <v>15.377247577271</v>
      </c>
      <c r="P3985">
        <v>40.860462338234299</v>
      </c>
      <c r="Q3985" t="s">
        <v>28</v>
      </c>
      <c r="R3985" t="s">
        <v>27</v>
      </c>
      <c r="S3985">
        <v>40</v>
      </c>
      <c r="T3985">
        <v>62.2262542959364</v>
      </c>
      <c r="U3985">
        <v>108.89594501788901</v>
      </c>
      <c r="V3985" t="s">
        <v>28</v>
      </c>
      <c r="W3985">
        <v>652.89304726215903</v>
      </c>
      <c r="X3985">
        <v>6528.9304726215896</v>
      </c>
      <c r="Y3985" t="s">
        <v>30</v>
      </c>
    </row>
    <row r="3986" spans="1:25" x14ac:dyDescent="0.35">
      <c r="A3986" t="s">
        <v>25</v>
      </c>
      <c r="B3986" s="1">
        <v>37588</v>
      </c>
      <c r="C3986">
        <v>16</v>
      </c>
      <c r="D3986">
        <v>82</v>
      </c>
      <c r="E3986" t="s">
        <v>33</v>
      </c>
      <c r="F3986">
        <v>11</v>
      </c>
      <c r="G3986">
        <v>0</v>
      </c>
      <c r="H3986">
        <v>82.4304352298184</v>
      </c>
      <c r="I3986">
        <v>20.702620186101701</v>
      </c>
      <c r="J3986">
        <v>337.69305920120797</v>
      </c>
      <c r="K3986">
        <v>2.6131396706094598</v>
      </c>
      <c r="L3986">
        <v>35.902622422001201</v>
      </c>
      <c r="M3986">
        <v>6.2342939539378497</v>
      </c>
      <c r="N3986">
        <v>0.69397269387521798</v>
      </c>
      <c r="O3986">
        <v>10.6024982836232</v>
      </c>
      <c r="P3986">
        <v>29.805166380172</v>
      </c>
      <c r="Q3986" t="s">
        <v>28</v>
      </c>
      <c r="R3986" t="s">
        <v>27</v>
      </c>
      <c r="S3986">
        <v>40</v>
      </c>
      <c r="T3986">
        <v>49.415513048424103</v>
      </c>
      <c r="U3986">
        <v>86.477147834742198</v>
      </c>
      <c r="V3986" t="s">
        <v>28</v>
      </c>
      <c r="W3986">
        <v>542.557861339189</v>
      </c>
      <c r="X3986">
        <v>5425.57861339189</v>
      </c>
      <c r="Y3986" t="s">
        <v>30</v>
      </c>
    </row>
    <row r="3987" spans="1:25" x14ac:dyDescent="0.35">
      <c r="A3987" t="s">
        <v>25</v>
      </c>
      <c r="B3987" s="1">
        <v>37589</v>
      </c>
      <c r="C3987">
        <v>14</v>
      </c>
      <c r="D3987">
        <v>77</v>
      </c>
      <c r="E3987" t="s">
        <v>33</v>
      </c>
      <c r="F3987">
        <v>13</v>
      </c>
      <c r="G3987">
        <v>0</v>
      </c>
      <c r="H3987">
        <v>82.430433848821394</v>
      </c>
      <c r="I3987">
        <v>21.439340730101701</v>
      </c>
      <c r="J3987">
        <v>342.61705920120801</v>
      </c>
      <c r="K3987">
        <v>2.8902189652191801</v>
      </c>
      <c r="L3987">
        <v>37.078234050161903</v>
      </c>
      <c r="M3987">
        <v>6.9917029083981799</v>
      </c>
      <c r="N3987">
        <v>0.85012101837092102</v>
      </c>
      <c r="O3987">
        <v>14.030754073036301</v>
      </c>
      <c r="P3987">
        <v>41.887472923310298</v>
      </c>
      <c r="Q3987" t="s">
        <v>28</v>
      </c>
      <c r="R3987" t="s">
        <v>27</v>
      </c>
      <c r="S3987">
        <v>40</v>
      </c>
      <c r="T3987">
        <v>58.176372238641797</v>
      </c>
      <c r="U3987">
        <v>101.808651417623</v>
      </c>
      <c r="V3987" t="s">
        <v>28</v>
      </c>
      <c r="W3987">
        <v>618.70919875202003</v>
      </c>
      <c r="X3987">
        <v>6187.0919875201998</v>
      </c>
      <c r="Y3987" t="s">
        <v>30</v>
      </c>
    </row>
    <row r="3988" spans="1:25" x14ac:dyDescent="0.35">
      <c r="A3988" t="s">
        <v>25</v>
      </c>
      <c r="B3988" s="1">
        <v>37590</v>
      </c>
      <c r="C3988">
        <v>16</v>
      </c>
      <c r="D3988">
        <v>79</v>
      </c>
      <c r="E3988" t="s">
        <v>33</v>
      </c>
      <c r="F3988">
        <v>11</v>
      </c>
      <c r="G3988">
        <v>0</v>
      </c>
      <c r="H3988">
        <v>82.430432467824403</v>
      </c>
      <c r="I3988">
        <v>22.201092378101698</v>
      </c>
      <c r="J3988">
        <v>347.901059201208</v>
      </c>
      <c r="K3988">
        <v>2.6131387740514498</v>
      </c>
      <c r="L3988">
        <v>38.2930638850032</v>
      </c>
      <c r="M3988">
        <v>6.5012582107871397</v>
      </c>
      <c r="N3988">
        <v>0.74743654627650802</v>
      </c>
      <c r="O3988">
        <v>10.810177375548299</v>
      </c>
      <c r="P3988">
        <v>34.254553343108398</v>
      </c>
      <c r="Q3988" t="s">
        <v>28</v>
      </c>
      <c r="R3988" t="s">
        <v>27</v>
      </c>
      <c r="S3988">
        <v>40</v>
      </c>
      <c r="T3988">
        <v>49.415485524120299</v>
      </c>
      <c r="U3988">
        <v>86.477099667210595</v>
      </c>
      <c r="V3988" t="s">
        <v>28</v>
      </c>
      <c r="W3988">
        <v>542.55761701047095</v>
      </c>
      <c r="X3988">
        <v>5425.5761701047104</v>
      </c>
      <c r="Y3988" t="s">
        <v>30</v>
      </c>
    </row>
    <row r="3989" spans="1:25" x14ac:dyDescent="0.35">
      <c r="A3989" t="s">
        <v>25</v>
      </c>
      <c r="B3989" s="1">
        <v>37591</v>
      </c>
      <c r="C3989">
        <v>19</v>
      </c>
      <c r="D3989">
        <v>70</v>
      </c>
      <c r="E3989" t="s">
        <v>33</v>
      </c>
      <c r="F3989">
        <v>17</v>
      </c>
      <c r="G3989">
        <v>0.2</v>
      </c>
      <c r="H3989">
        <v>83.333382494686703</v>
      </c>
      <c r="I3989">
        <v>23.548749138101702</v>
      </c>
      <c r="J3989">
        <v>354.72505920120801</v>
      </c>
      <c r="K3989">
        <v>3.9657306495648701</v>
      </c>
      <c r="L3989">
        <v>40.3935850819568</v>
      </c>
      <c r="M3989">
        <v>9.7230649948203496</v>
      </c>
      <c r="N3989">
        <v>1.5239844942098799</v>
      </c>
      <c r="O3989">
        <v>32.846743517798103</v>
      </c>
      <c r="P3989">
        <v>114.730112041732</v>
      </c>
      <c r="Q3989" t="s">
        <v>28</v>
      </c>
      <c r="R3989" t="s">
        <v>27</v>
      </c>
      <c r="S3989">
        <v>50</v>
      </c>
      <c r="T3989">
        <v>121.25311678276699</v>
      </c>
      <c r="U3989">
        <v>212.19295436984299</v>
      </c>
      <c r="V3989" t="s">
        <v>28</v>
      </c>
      <c r="W3989">
        <v>921.59703959771605</v>
      </c>
      <c r="X3989">
        <v>9215.9703959771596</v>
      </c>
      <c r="Y3989" t="s">
        <v>30</v>
      </c>
    </row>
    <row r="3990" spans="1:25" x14ac:dyDescent="0.35">
      <c r="A3990" t="s">
        <v>25</v>
      </c>
      <c r="B3990" s="1">
        <v>37592</v>
      </c>
      <c r="C3990">
        <v>18</v>
      </c>
      <c r="D3990">
        <v>74</v>
      </c>
      <c r="E3990" t="s">
        <v>33</v>
      </c>
      <c r="F3990">
        <v>11</v>
      </c>
      <c r="G3990">
        <v>0</v>
      </c>
      <c r="H3990">
        <v>83.333381104903907</v>
      </c>
      <c r="I3990">
        <v>24.658610410101701</v>
      </c>
      <c r="J3990">
        <v>361.36905920120802</v>
      </c>
      <c r="K3990">
        <v>2.9310183794295499</v>
      </c>
      <c r="L3990">
        <v>42.1301680425657</v>
      </c>
      <c r="M3990">
        <v>7.6741289849027803</v>
      </c>
      <c r="N3990">
        <v>1.0024677296761999</v>
      </c>
      <c r="O3990">
        <v>15.0997970531705</v>
      </c>
      <c r="P3990">
        <v>56.8822913057747</v>
      </c>
      <c r="Q3990" t="s">
        <v>28</v>
      </c>
      <c r="R3990" t="s">
        <v>27</v>
      </c>
      <c r="S3990">
        <v>50</v>
      </c>
      <c r="T3990">
        <v>74.743747404723905</v>
      </c>
      <c r="U3990">
        <v>130.80155795826701</v>
      </c>
      <c r="V3990" t="s">
        <v>28</v>
      </c>
      <c r="W3990">
        <v>630.01910507662797</v>
      </c>
      <c r="X3990">
        <v>6300.1910507662797</v>
      </c>
      <c r="Y3990" t="s">
        <v>30</v>
      </c>
    </row>
    <row r="3991" spans="1:25" x14ac:dyDescent="0.35">
      <c r="A3991" t="s">
        <v>25</v>
      </c>
      <c r="B3991" s="1">
        <v>37593</v>
      </c>
      <c r="C3991">
        <v>19.600000000000001</v>
      </c>
      <c r="D3991">
        <v>75</v>
      </c>
      <c r="E3991" t="s">
        <v>33</v>
      </c>
      <c r="F3991">
        <v>4.5999999999999996</v>
      </c>
      <c r="G3991">
        <v>0</v>
      </c>
      <c r="H3991">
        <v>83.333379715121197</v>
      </c>
      <c r="I3991">
        <v>25.815181510101699</v>
      </c>
      <c r="J3991">
        <v>368.30105920120798</v>
      </c>
      <c r="K3991">
        <v>2.1230500379937798</v>
      </c>
      <c r="L3991">
        <v>43.932078248958298</v>
      </c>
      <c r="M3991">
        <v>5.8455250591890699</v>
      </c>
      <c r="N3991">
        <v>0.61922224011948601</v>
      </c>
      <c r="O3991">
        <v>6.3709365875948896</v>
      </c>
      <c r="P3991">
        <v>25.845971894479899</v>
      </c>
      <c r="Q3991" t="s">
        <v>28</v>
      </c>
      <c r="R3991" t="s">
        <v>27</v>
      </c>
      <c r="S3991">
        <v>50</v>
      </c>
      <c r="T3991">
        <v>44.234491242865097</v>
      </c>
      <c r="U3991">
        <v>77.410359675014007</v>
      </c>
      <c r="V3991" t="s">
        <v>28</v>
      </c>
      <c r="W3991">
        <v>411.60085287803201</v>
      </c>
      <c r="X3991">
        <v>4116.0085287803104</v>
      </c>
      <c r="Y3991" t="s">
        <v>30</v>
      </c>
    </row>
    <row r="3992" spans="1:25" x14ac:dyDescent="0.35">
      <c r="A3992" t="s">
        <v>25</v>
      </c>
      <c r="B3992" s="1">
        <v>37594</v>
      </c>
      <c r="C3992">
        <v>15</v>
      </c>
      <c r="D3992">
        <v>85</v>
      </c>
      <c r="E3992" t="s">
        <v>33</v>
      </c>
      <c r="F3992">
        <v>9</v>
      </c>
      <c r="G3992">
        <v>0</v>
      </c>
      <c r="H3992">
        <v>81.621079904453694</v>
      </c>
      <c r="I3992">
        <v>26.354914690101701</v>
      </c>
      <c r="J3992">
        <v>374.40505920120802</v>
      </c>
      <c r="K3992">
        <v>2.14168752586786</v>
      </c>
      <c r="L3992">
        <v>44.8220982539559</v>
      </c>
      <c r="M3992">
        <v>5.9757534394852296</v>
      </c>
      <c r="N3992">
        <v>0.64384885863132901</v>
      </c>
      <c r="O3992">
        <v>6.5589952961861</v>
      </c>
      <c r="P3992">
        <v>27.559325499190098</v>
      </c>
      <c r="Q3992" t="s">
        <v>28</v>
      </c>
      <c r="R3992" t="s">
        <v>27</v>
      </c>
      <c r="S3992">
        <v>50</v>
      </c>
      <c r="T3992">
        <v>44.8720820784187</v>
      </c>
      <c r="U3992">
        <v>78.526143637232707</v>
      </c>
      <c r="V3992" t="s">
        <v>28</v>
      </c>
      <c r="W3992">
        <v>416.47082000482101</v>
      </c>
      <c r="X3992">
        <v>4164.7082000482096</v>
      </c>
      <c r="Y3992" t="s">
        <v>30</v>
      </c>
    </row>
    <row r="3993" spans="1:25" x14ac:dyDescent="0.35">
      <c r="A3993" t="s">
        <v>25</v>
      </c>
      <c r="B3993" s="1">
        <v>37595</v>
      </c>
      <c r="C3993">
        <v>17</v>
      </c>
      <c r="D3993">
        <v>81</v>
      </c>
      <c r="E3993" t="s">
        <v>33</v>
      </c>
      <c r="F3993">
        <v>7</v>
      </c>
      <c r="G3993">
        <v>0</v>
      </c>
      <c r="H3993">
        <v>81.621078531331804</v>
      </c>
      <c r="I3993">
        <v>27.123503678101699</v>
      </c>
      <c r="J3993">
        <v>380.86905920120802</v>
      </c>
      <c r="K3993">
        <v>1.93636774045715</v>
      </c>
      <c r="L3993">
        <v>46.048647401556302</v>
      </c>
      <c r="M3993">
        <v>5.5193832227006796</v>
      </c>
      <c r="N3993">
        <v>0.55939061514462796</v>
      </c>
      <c r="O3993">
        <v>4.9982908833976598</v>
      </c>
      <c r="P3993">
        <v>22.008490190776001</v>
      </c>
      <c r="Q3993" t="s">
        <v>28</v>
      </c>
      <c r="R3993" t="s">
        <v>27</v>
      </c>
      <c r="S3993">
        <v>50</v>
      </c>
      <c r="T3993">
        <v>38.035698823487898</v>
      </c>
      <c r="U3993">
        <v>66.562472941103806</v>
      </c>
      <c r="V3993" t="s">
        <v>28</v>
      </c>
      <c r="W3993">
        <v>363.40655245759501</v>
      </c>
      <c r="X3993">
        <v>3634.0655245759499</v>
      </c>
      <c r="Y3993" t="s">
        <v>29</v>
      </c>
    </row>
    <row r="3994" spans="1:25" x14ac:dyDescent="0.35">
      <c r="A3994" t="s">
        <v>25</v>
      </c>
      <c r="B3994" s="1">
        <v>37596</v>
      </c>
      <c r="C3994">
        <v>23</v>
      </c>
      <c r="D3994">
        <v>69</v>
      </c>
      <c r="E3994" t="s">
        <v>33</v>
      </c>
      <c r="F3994">
        <v>13</v>
      </c>
      <c r="G3994">
        <v>0</v>
      </c>
      <c r="H3994">
        <v>83.758340100413207</v>
      </c>
      <c r="I3994">
        <v>28.793212410101699</v>
      </c>
      <c r="J3994">
        <v>388.413059201208</v>
      </c>
      <c r="K3994">
        <v>3.4274421669633299</v>
      </c>
      <c r="L3994">
        <v>48.582774501567599</v>
      </c>
      <c r="M3994">
        <v>9.5936430495598604</v>
      </c>
      <c r="N3994">
        <v>1.4882633862716299</v>
      </c>
      <c r="O3994">
        <v>23.622490845722499</v>
      </c>
      <c r="P3994">
        <v>113.979950917888</v>
      </c>
      <c r="Q3994" t="s">
        <v>28</v>
      </c>
      <c r="R3994" t="s">
        <v>27</v>
      </c>
      <c r="S3994">
        <v>50</v>
      </c>
      <c r="T3994">
        <v>96.116417991205495</v>
      </c>
      <c r="U3994">
        <v>168.20373148460999</v>
      </c>
      <c r="V3994" t="s">
        <v>28</v>
      </c>
      <c r="W3994">
        <v>769.07179127048096</v>
      </c>
      <c r="X3994">
        <v>7690.7179127048103</v>
      </c>
      <c r="Y3994" t="s">
        <v>30</v>
      </c>
    </row>
    <row r="3995" spans="1:25" x14ac:dyDescent="0.35">
      <c r="A3995" t="s">
        <v>25</v>
      </c>
      <c r="B3995" s="1">
        <v>37597</v>
      </c>
      <c r="C3995">
        <v>19</v>
      </c>
      <c r="D3995">
        <v>55</v>
      </c>
      <c r="E3995" t="s">
        <v>33</v>
      </c>
      <c r="F3995">
        <v>13</v>
      </c>
      <c r="G3995">
        <v>0</v>
      </c>
      <c r="H3995">
        <v>85.681204709714095</v>
      </c>
      <c r="I3995">
        <v>30.814697550101702</v>
      </c>
      <c r="J3995">
        <v>395.23705920120801</v>
      </c>
      <c r="K3995">
        <v>4.4541836526501202</v>
      </c>
      <c r="L3995">
        <v>51.576481102870098</v>
      </c>
      <c r="M3995">
        <v>12.317933087200499</v>
      </c>
      <c r="N3995">
        <v>2.3164390732221398</v>
      </c>
      <c r="O3995">
        <v>46.752696084079503</v>
      </c>
      <c r="P3995">
        <v>249.25966394782799</v>
      </c>
      <c r="Q3995" t="s">
        <v>28</v>
      </c>
      <c r="R3995" t="s">
        <v>27</v>
      </c>
      <c r="S3995">
        <v>50</v>
      </c>
      <c r="T3995">
        <v>145.64421496220399</v>
      </c>
      <c r="U3995">
        <v>254.87737618385799</v>
      </c>
      <c r="V3995" t="s">
        <v>28</v>
      </c>
      <c r="W3995">
        <v>1060.2579497520101</v>
      </c>
      <c r="X3995">
        <v>10602.579497520101</v>
      </c>
      <c r="Y3995" t="s">
        <v>31</v>
      </c>
    </row>
    <row r="3996" spans="1:25" x14ac:dyDescent="0.35">
      <c r="A3996" t="s">
        <v>25</v>
      </c>
      <c r="B3996" s="1">
        <v>37598</v>
      </c>
      <c r="C3996">
        <v>15</v>
      </c>
      <c r="D3996">
        <v>66</v>
      </c>
      <c r="E3996" t="s">
        <v>33</v>
      </c>
      <c r="F3996">
        <v>28</v>
      </c>
      <c r="G3996">
        <v>19.399999999999999</v>
      </c>
      <c r="H3996">
        <v>54.343353815708802</v>
      </c>
      <c r="I3996">
        <v>12.9861816095252</v>
      </c>
      <c r="J3996">
        <v>329.72652183152297</v>
      </c>
      <c r="K3996">
        <v>1.07463154400094</v>
      </c>
      <c r="L3996">
        <v>23.644303460170899</v>
      </c>
      <c r="M3996">
        <v>1.36542405364359</v>
      </c>
      <c r="N3996">
        <v>4.72054852306193E-2</v>
      </c>
      <c r="O3996">
        <v>0.75151519248460896</v>
      </c>
      <c r="P3996">
        <v>0.92483276935262004</v>
      </c>
      <c r="Q3996" t="s">
        <v>26</v>
      </c>
      <c r="R3996" t="s">
        <v>27</v>
      </c>
      <c r="S3996">
        <v>50</v>
      </c>
      <c r="T3996">
        <v>14.338028865279499</v>
      </c>
      <c r="U3996">
        <v>25.091550514239099</v>
      </c>
      <c r="V3996" t="s">
        <v>28</v>
      </c>
      <c r="W3996">
        <v>160.01655600886701</v>
      </c>
      <c r="X3996">
        <v>0</v>
      </c>
      <c r="Y3996" t="s">
        <v>26</v>
      </c>
    </row>
    <row r="3997" spans="1:25" x14ac:dyDescent="0.35">
      <c r="A3997" t="s">
        <v>25</v>
      </c>
      <c r="B3997" s="1">
        <v>37599</v>
      </c>
      <c r="C3997">
        <v>16</v>
      </c>
      <c r="D3997">
        <v>72</v>
      </c>
      <c r="E3997" t="s">
        <v>33</v>
      </c>
      <c r="F3997">
        <v>17</v>
      </c>
      <c r="G3997">
        <v>0</v>
      </c>
      <c r="H3997">
        <v>71.615081724787203</v>
      </c>
      <c r="I3997">
        <v>14.056261305525201</v>
      </c>
      <c r="J3997">
        <v>336.01052183152302</v>
      </c>
      <c r="K3997">
        <v>1.5544361243609901</v>
      </c>
      <c r="L3997">
        <v>25.450824425150099</v>
      </c>
      <c r="M3997">
        <v>2.7445845416947301</v>
      </c>
      <c r="N3997">
        <v>0.16243234304203599</v>
      </c>
      <c r="O3997">
        <v>2.2225778671996501</v>
      </c>
      <c r="P3997">
        <v>3.1817595804412502</v>
      </c>
      <c r="Q3997" t="s">
        <v>26</v>
      </c>
      <c r="R3997" t="s">
        <v>27</v>
      </c>
      <c r="S3997">
        <v>50</v>
      </c>
      <c r="T3997">
        <v>26.4770983027413</v>
      </c>
      <c r="U3997">
        <v>46.334922029797198</v>
      </c>
      <c r="V3997" t="s">
        <v>28</v>
      </c>
      <c r="W3997">
        <v>268.750278255708</v>
      </c>
      <c r="X3997">
        <v>2687.5027825570801</v>
      </c>
      <c r="Y3997" t="s">
        <v>29</v>
      </c>
    </row>
    <row r="3998" spans="1:25" x14ac:dyDescent="0.35">
      <c r="A3998" t="s">
        <v>25</v>
      </c>
      <c r="B3998" s="1">
        <v>37600</v>
      </c>
      <c r="C3998">
        <v>16</v>
      </c>
      <c r="D3998">
        <v>81</v>
      </c>
      <c r="E3998" t="s">
        <v>33</v>
      </c>
      <c r="F3998">
        <v>7</v>
      </c>
      <c r="G3998">
        <v>0</v>
      </c>
      <c r="H3998">
        <v>75.930965790078901</v>
      </c>
      <c r="I3998">
        <v>14.7823868135252</v>
      </c>
      <c r="J3998">
        <v>342.29452183152301</v>
      </c>
      <c r="K3998">
        <v>1.1508160799770799</v>
      </c>
      <c r="L3998">
        <v>26.683841811267399</v>
      </c>
      <c r="M3998">
        <v>1.8403670234123599</v>
      </c>
      <c r="N3998">
        <v>8.0066301519513106E-2</v>
      </c>
      <c r="O3998">
        <v>0.96518170890592503</v>
      </c>
      <c r="P3998">
        <v>1.52096730432974</v>
      </c>
      <c r="Q3998" t="s">
        <v>26</v>
      </c>
      <c r="R3998" t="s">
        <v>27</v>
      </c>
      <c r="S3998">
        <v>50</v>
      </c>
      <c r="T3998">
        <v>16.0723835696549</v>
      </c>
      <c r="U3998">
        <v>28.126671246896102</v>
      </c>
      <c r="V3998" t="s">
        <v>28</v>
      </c>
      <c r="W3998">
        <v>176.33923243506001</v>
      </c>
      <c r="X3998">
        <v>1763.3923243505999</v>
      </c>
      <c r="Y3998" t="s">
        <v>32</v>
      </c>
    </row>
    <row r="3999" spans="1:25" x14ac:dyDescent="0.35">
      <c r="A3999" t="s">
        <v>25</v>
      </c>
      <c r="B3999" s="1">
        <v>37601</v>
      </c>
      <c r="C3999">
        <v>21</v>
      </c>
      <c r="D3999">
        <v>36</v>
      </c>
      <c r="E3999" t="s">
        <v>33</v>
      </c>
      <c r="F3999">
        <v>46</v>
      </c>
      <c r="G3999">
        <v>0</v>
      </c>
      <c r="H3999">
        <v>88.604291220518107</v>
      </c>
      <c r="I3999">
        <v>17.943457661525201</v>
      </c>
      <c r="J3999">
        <v>349.47852183152298</v>
      </c>
      <c r="K3999">
        <v>32.423499970925903</v>
      </c>
      <c r="L3999">
        <v>31.804524660653101</v>
      </c>
      <c r="M3999">
        <v>39.855471661853599</v>
      </c>
      <c r="N3999">
        <v>18.511115089455402</v>
      </c>
      <c r="O3999">
        <v>1201.9303320317499</v>
      </c>
      <c r="P3999">
        <v>2681.34484883613</v>
      </c>
      <c r="Q3999" t="s">
        <v>29</v>
      </c>
      <c r="R3999" t="s">
        <v>27</v>
      </c>
      <c r="S3999">
        <v>50</v>
      </c>
      <c r="T3999">
        <v>2022.6972638853299</v>
      </c>
      <c r="U3999">
        <v>3539.7202117993202</v>
      </c>
      <c r="V3999" t="s">
        <v>29</v>
      </c>
      <c r="W3999">
        <v>4634.4841026685199</v>
      </c>
      <c r="X3999">
        <v>46344.841026685201</v>
      </c>
      <c r="Y3999" t="s">
        <v>31</v>
      </c>
    </row>
    <row r="4000" spans="1:25" x14ac:dyDescent="0.35">
      <c r="A4000" t="s">
        <v>25</v>
      </c>
      <c r="B4000" s="1">
        <v>37602</v>
      </c>
      <c r="C4000">
        <v>16</v>
      </c>
      <c r="D4000">
        <v>73</v>
      </c>
      <c r="E4000" t="s">
        <v>33</v>
      </c>
      <c r="F4000">
        <v>26</v>
      </c>
      <c r="G4000">
        <v>0</v>
      </c>
      <c r="H4000">
        <v>84.937668995144094</v>
      </c>
      <c r="I4000">
        <v>18.975320225525198</v>
      </c>
      <c r="J4000">
        <v>355.76252183152297</v>
      </c>
      <c r="K4000">
        <v>7.7363588708224</v>
      </c>
      <c r="L4000">
        <v>33.4855853511852</v>
      </c>
      <c r="M4000">
        <v>14.9768275193456</v>
      </c>
      <c r="N4000">
        <v>3.2738742951174302</v>
      </c>
      <c r="O4000">
        <v>151.756384287141</v>
      </c>
      <c r="P4000">
        <v>373.84862947732103</v>
      </c>
      <c r="Q4000" t="s">
        <v>28</v>
      </c>
      <c r="R4000" t="s">
        <v>27</v>
      </c>
      <c r="S4000">
        <v>50</v>
      </c>
      <c r="T4000">
        <v>338.84390656314099</v>
      </c>
      <c r="U4000">
        <v>592.97683648549605</v>
      </c>
      <c r="V4000" t="s">
        <v>32</v>
      </c>
      <c r="W4000">
        <v>1945.1185134940799</v>
      </c>
      <c r="X4000">
        <v>19451.185134940799</v>
      </c>
      <c r="Y4000" t="s">
        <v>31</v>
      </c>
    </row>
    <row r="4001" spans="1:25" x14ac:dyDescent="0.35">
      <c r="A4001" t="s">
        <v>25</v>
      </c>
      <c r="B4001" s="1">
        <v>37603</v>
      </c>
      <c r="C4001">
        <v>21</v>
      </c>
      <c r="D4001">
        <v>29</v>
      </c>
      <c r="E4001" t="s">
        <v>33</v>
      </c>
      <c r="F4001">
        <v>35</v>
      </c>
      <c r="G4001">
        <v>1.6</v>
      </c>
      <c r="H4001">
        <v>87.763938656123301</v>
      </c>
      <c r="I4001">
        <v>21.5397234845301</v>
      </c>
      <c r="J4001">
        <v>362.946521831523</v>
      </c>
      <c r="K4001">
        <v>18.131391793472101</v>
      </c>
      <c r="L4001">
        <v>37.513656073482601</v>
      </c>
      <c r="M4001">
        <v>29.224883477579102</v>
      </c>
      <c r="N4001">
        <v>10.6893510315165</v>
      </c>
      <c r="O4001">
        <v>718.090987770335</v>
      </c>
      <c r="P4001">
        <v>2190.7115439563299</v>
      </c>
      <c r="Q4001" t="s">
        <v>29</v>
      </c>
      <c r="R4001" t="s">
        <v>27</v>
      </c>
      <c r="S4001">
        <v>50</v>
      </c>
      <c r="T4001">
        <v>1082.94655573366</v>
      </c>
      <c r="U4001">
        <v>1895.1564725339099</v>
      </c>
      <c r="V4001" t="s">
        <v>32</v>
      </c>
      <c r="W4001">
        <v>3766.5469189018499</v>
      </c>
      <c r="X4001">
        <v>37665.469189018499</v>
      </c>
      <c r="Y4001" t="s">
        <v>31</v>
      </c>
    </row>
    <row r="4002" spans="1:25" x14ac:dyDescent="0.35">
      <c r="A4002" t="s">
        <v>25</v>
      </c>
      <c r="B4002" s="1">
        <v>37604</v>
      </c>
      <c r="C4002">
        <v>18</v>
      </c>
      <c r="D4002">
        <v>28</v>
      </c>
      <c r="E4002" t="s">
        <v>33</v>
      </c>
      <c r="F4002">
        <v>37</v>
      </c>
      <c r="G4002">
        <v>0</v>
      </c>
      <c r="H4002">
        <v>90.738074781552399</v>
      </c>
      <c r="I4002">
        <v>24.613185468530101</v>
      </c>
      <c r="J4002">
        <v>369.59052183152301</v>
      </c>
      <c r="K4002">
        <v>30.719775362661</v>
      </c>
      <c r="L4002">
        <v>42.200438468991699</v>
      </c>
      <c r="M4002">
        <v>43.6355843278428</v>
      </c>
      <c r="N4002">
        <v>21.731370339627901</v>
      </c>
      <c r="O4002">
        <v>1264.60170917916</v>
      </c>
      <c r="P4002">
        <v>4778.0368581067596</v>
      </c>
      <c r="Q4002" t="s">
        <v>30</v>
      </c>
      <c r="R4002" t="s">
        <v>27</v>
      </c>
      <c r="S4002">
        <v>50</v>
      </c>
      <c r="T4002">
        <v>1923.6166016760301</v>
      </c>
      <c r="U4002">
        <v>3366.3290529330602</v>
      </c>
      <c r="V4002" t="s">
        <v>29</v>
      </c>
      <c r="W4002">
        <v>4582.0799510036304</v>
      </c>
      <c r="X4002">
        <v>45820.799510036297</v>
      </c>
      <c r="Y4002" t="s">
        <v>31</v>
      </c>
    </row>
    <row r="4003" spans="1:25" x14ac:dyDescent="0.35">
      <c r="A4003" t="s">
        <v>25</v>
      </c>
      <c r="B4003" s="1">
        <v>37605</v>
      </c>
      <c r="C4003">
        <v>17</v>
      </c>
      <c r="D4003">
        <v>36</v>
      </c>
      <c r="E4003" t="s">
        <v>33</v>
      </c>
      <c r="F4003">
        <v>19</v>
      </c>
      <c r="G4003">
        <v>0</v>
      </c>
      <c r="H4003">
        <v>90.738073319721295</v>
      </c>
      <c r="I4003">
        <v>27.202116796530099</v>
      </c>
      <c r="J4003">
        <v>376.054521831523</v>
      </c>
      <c r="K4003">
        <v>12.4023551632409</v>
      </c>
      <c r="L4003">
        <v>46.072527647391603</v>
      </c>
      <c r="M4003">
        <v>24.8441392818421</v>
      </c>
      <c r="N4003">
        <v>8.0189093678119594</v>
      </c>
      <c r="O4003">
        <v>421.39988674387399</v>
      </c>
      <c r="P4003">
        <v>1857.17004349381</v>
      </c>
      <c r="Q4003" t="s">
        <v>32</v>
      </c>
      <c r="R4003" t="s">
        <v>27</v>
      </c>
      <c r="S4003">
        <v>50</v>
      </c>
      <c r="T4003">
        <v>663.27252287621695</v>
      </c>
      <c r="U4003">
        <v>1160.72691503338</v>
      </c>
      <c r="V4003" t="s">
        <v>32</v>
      </c>
      <c r="W4003">
        <v>2947.6766726965002</v>
      </c>
      <c r="X4003">
        <v>29476.766726965001</v>
      </c>
      <c r="Y4003" t="s">
        <v>31</v>
      </c>
    </row>
    <row r="4004" spans="1:25" x14ac:dyDescent="0.35">
      <c r="A4004" t="s">
        <v>25</v>
      </c>
      <c r="B4004" s="1">
        <v>37606</v>
      </c>
      <c r="C4004">
        <v>18</v>
      </c>
      <c r="D4004">
        <v>53</v>
      </c>
      <c r="E4004" t="s">
        <v>33</v>
      </c>
      <c r="F4004">
        <v>15</v>
      </c>
      <c r="G4004">
        <v>0</v>
      </c>
      <c r="H4004">
        <v>88.646971431455</v>
      </c>
      <c r="I4004">
        <v>29.208404480530099</v>
      </c>
      <c r="J4004">
        <v>382.69852183152301</v>
      </c>
      <c r="K4004">
        <v>7.51204882623398</v>
      </c>
      <c r="L4004">
        <v>49.056546448055798</v>
      </c>
      <c r="M4004">
        <v>17.898173420272801</v>
      </c>
      <c r="N4004">
        <v>4.4878705747704402</v>
      </c>
      <c r="O4004">
        <v>158.21643232346301</v>
      </c>
      <c r="P4004">
        <v>776.00054520607</v>
      </c>
      <c r="Q4004" t="s">
        <v>32</v>
      </c>
      <c r="R4004" t="s">
        <v>27</v>
      </c>
      <c r="S4004">
        <v>50</v>
      </c>
      <c r="T4004">
        <v>324.37407331271697</v>
      </c>
      <c r="U4004">
        <v>567.65462829725504</v>
      </c>
      <c r="V4004" t="s">
        <v>32</v>
      </c>
      <c r="W4004">
        <v>1888.7108447692001</v>
      </c>
      <c r="X4004">
        <v>18887.108447692</v>
      </c>
      <c r="Y4004" t="s">
        <v>31</v>
      </c>
    </row>
    <row r="4005" spans="1:25" x14ac:dyDescent="0.35">
      <c r="A4005" t="s">
        <v>25</v>
      </c>
      <c r="B4005" s="1">
        <v>37607</v>
      </c>
      <c r="C4005">
        <v>14</v>
      </c>
      <c r="D4005">
        <v>75</v>
      </c>
      <c r="E4005" t="s">
        <v>33</v>
      </c>
      <c r="F4005">
        <v>17</v>
      </c>
      <c r="G4005">
        <v>0.4</v>
      </c>
      <c r="H4005">
        <v>84.603004160757806</v>
      </c>
      <c r="I4005">
        <v>30.0520867805301</v>
      </c>
      <c r="J4005">
        <v>388.62252183152299</v>
      </c>
      <c r="K4005">
        <v>4.6959004323159599</v>
      </c>
      <c r="L4005">
        <v>50.367002819655703</v>
      </c>
      <c r="M4005">
        <v>12.674714663167</v>
      </c>
      <c r="N4005">
        <v>2.4365173169760999</v>
      </c>
      <c r="O4005">
        <v>53.036213767690199</v>
      </c>
      <c r="P4005">
        <v>271.86172074288402</v>
      </c>
      <c r="Q4005" t="s">
        <v>28</v>
      </c>
      <c r="R4005" t="s">
        <v>27</v>
      </c>
      <c r="S4005">
        <v>50</v>
      </c>
      <c r="T4005">
        <v>158.223067122591</v>
      </c>
      <c r="U4005">
        <v>276.89036746453399</v>
      </c>
      <c r="V4005" t="s">
        <v>28</v>
      </c>
      <c r="W4005">
        <v>1128.65890190647</v>
      </c>
      <c r="X4005">
        <v>11286.589019064701</v>
      </c>
      <c r="Y4005" t="s">
        <v>31</v>
      </c>
    </row>
    <row r="4006" spans="1:25" x14ac:dyDescent="0.35">
      <c r="A4006" t="s">
        <v>25</v>
      </c>
      <c r="B4006" s="1">
        <v>37608</v>
      </c>
      <c r="C4006">
        <v>16</v>
      </c>
      <c r="D4006">
        <v>66</v>
      </c>
      <c r="E4006" t="s">
        <v>33</v>
      </c>
      <c r="F4006">
        <v>13</v>
      </c>
      <c r="G4006">
        <v>0</v>
      </c>
      <c r="H4006">
        <v>84.6030027586215</v>
      </c>
      <c r="I4006">
        <v>31.351469268530099</v>
      </c>
      <c r="J4006">
        <v>394.90652183152298</v>
      </c>
      <c r="K4006">
        <v>3.8386843432713298</v>
      </c>
      <c r="L4006">
        <v>52.318981509948102</v>
      </c>
      <c r="M4006">
        <v>11.0143585272177</v>
      </c>
      <c r="N4006">
        <v>1.9003636035014499</v>
      </c>
      <c r="O4006">
        <v>32.187675245153699</v>
      </c>
      <c r="P4006">
        <v>175.68428279423301</v>
      </c>
      <c r="Q4006" t="s">
        <v>28</v>
      </c>
      <c r="R4006" t="s">
        <v>27</v>
      </c>
      <c r="S4006">
        <v>50</v>
      </c>
      <c r="T4006">
        <v>115.14833115245099</v>
      </c>
      <c r="U4006">
        <v>201.50957951678899</v>
      </c>
      <c r="V4006" t="s">
        <v>28</v>
      </c>
      <c r="W4006">
        <v>885.52242438097699</v>
      </c>
      <c r="X4006">
        <v>8855.2242438097692</v>
      </c>
      <c r="Y4006" t="s">
        <v>30</v>
      </c>
    </row>
    <row r="4007" spans="1:25" x14ac:dyDescent="0.35">
      <c r="A4007" t="s">
        <v>25</v>
      </c>
      <c r="B4007" s="1">
        <v>37609</v>
      </c>
      <c r="C4007">
        <v>17</v>
      </c>
      <c r="D4007">
        <v>72</v>
      </c>
      <c r="E4007" t="s">
        <v>33</v>
      </c>
      <c r="F4007">
        <v>19</v>
      </c>
      <c r="G4007">
        <v>0</v>
      </c>
      <c r="H4007">
        <v>84.559916305681199</v>
      </c>
      <c r="I4007">
        <v>32.4841267245301</v>
      </c>
      <c r="J4007">
        <v>401.37052183152298</v>
      </c>
      <c r="K4007">
        <v>5.1634950715872296</v>
      </c>
      <c r="L4007">
        <v>54.035178567524298</v>
      </c>
      <c r="M4007">
        <v>14.202067617832901</v>
      </c>
      <c r="N4007">
        <v>2.9801024440006398</v>
      </c>
      <c r="O4007">
        <v>67.921413888785494</v>
      </c>
      <c r="P4007">
        <v>390.69864848259101</v>
      </c>
      <c r="Q4007" t="s">
        <v>28</v>
      </c>
      <c r="R4007" t="s">
        <v>27</v>
      </c>
      <c r="S4007">
        <v>50</v>
      </c>
      <c r="T4007">
        <v>183.435888181818</v>
      </c>
      <c r="U4007">
        <v>321.012804318181</v>
      </c>
      <c r="V4007" t="s">
        <v>28</v>
      </c>
      <c r="W4007">
        <v>1260.1313715838401</v>
      </c>
      <c r="X4007">
        <v>12601.3137158384</v>
      </c>
      <c r="Y4007" t="s">
        <v>31</v>
      </c>
    </row>
    <row r="4008" spans="1:25" x14ac:dyDescent="0.35">
      <c r="A4008" t="s">
        <v>25</v>
      </c>
      <c r="B4008" s="1">
        <v>37610</v>
      </c>
      <c r="C4008">
        <v>18</v>
      </c>
      <c r="D4008">
        <v>74</v>
      </c>
      <c r="E4008" t="s">
        <v>33</v>
      </c>
      <c r="F4008">
        <v>13</v>
      </c>
      <c r="G4008">
        <v>0</v>
      </c>
      <c r="H4008">
        <v>84.356657885814599</v>
      </c>
      <c r="I4008">
        <v>33.593987996530103</v>
      </c>
      <c r="J4008">
        <v>408.01452183152298</v>
      </c>
      <c r="K4008">
        <v>3.7126716831272901</v>
      </c>
      <c r="L4008">
        <v>55.718898806316297</v>
      </c>
      <c r="M4008">
        <v>11.1212938353999</v>
      </c>
      <c r="N4008">
        <v>1.9331422480424401</v>
      </c>
      <c r="O4008">
        <v>29.928874746738</v>
      </c>
      <c r="P4008">
        <v>180.83588988036701</v>
      </c>
      <c r="Q4008" t="s">
        <v>28</v>
      </c>
      <c r="R4008" t="s">
        <v>27</v>
      </c>
      <c r="S4008">
        <v>50</v>
      </c>
      <c r="T4008">
        <v>109.196058203885</v>
      </c>
      <c r="U4008">
        <v>191.093101856799</v>
      </c>
      <c r="V4008" t="s">
        <v>28</v>
      </c>
      <c r="W4008">
        <v>849.77235680578201</v>
      </c>
      <c r="X4008">
        <v>8497.7235680578196</v>
      </c>
      <c r="Y4008" t="s">
        <v>30</v>
      </c>
    </row>
    <row r="4009" spans="1:25" x14ac:dyDescent="0.35">
      <c r="A4009" t="s">
        <v>25</v>
      </c>
      <c r="B4009" s="1">
        <v>37611</v>
      </c>
      <c r="C4009">
        <v>18</v>
      </c>
      <c r="D4009">
        <v>68</v>
      </c>
      <c r="E4009" t="s">
        <v>33</v>
      </c>
      <c r="F4009">
        <v>9</v>
      </c>
      <c r="G4009">
        <v>0</v>
      </c>
      <c r="H4009">
        <v>84.356656486075295</v>
      </c>
      <c r="I4009">
        <v>34.959971100530097</v>
      </c>
      <c r="J4009">
        <v>414.65852183152299</v>
      </c>
      <c r="K4009">
        <v>3.0349397079999001</v>
      </c>
      <c r="L4009">
        <v>57.748056832280902</v>
      </c>
      <c r="M4009">
        <v>9.6117559776333295</v>
      </c>
      <c r="N4009">
        <v>1.4932404556274199</v>
      </c>
      <c r="O4009">
        <v>17.793853506152502</v>
      </c>
      <c r="P4009">
        <v>113.756372700724</v>
      </c>
      <c r="Q4009" t="s">
        <v>28</v>
      </c>
      <c r="R4009" t="s">
        <v>27</v>
      </c>
      <c r="S4009">
        <v>50</v>
      </c>
      <c r="T4009">
        <v>79.064063526521807</v>
      </c>
      <c r="U4009">
        <v>138.36211117141301</v>
      </c>
      <c r="V4009" t="s">
        <v>28</v>
      </c>
      <c r="W4009">
        <v>658.92215699977601</v>
      </c>
      <c r="X4009">
        <v>6589.2215699977596</v>
      </c>
      <c r="Y4009" t="s">
        <v>30</v>
      </c>
    </row>
    <row r="4010" spans="1:25" x14ac:dyDescent="0.35">
      <c r="A4010" t="s">
        <v>25</v>
      </c>
      <c r="B4010" s="1">
        <v>37612</v>
      </c>
      <c r="C4010">
        <v>18</v>
      </c>
      <c r="D4010">
        <v>69</v>
      </c>
      <c r="E4010" t="s">
        <v>33</v>
      </c>
      <c r="F4010">
        <v>9</v>
      </c>
      <c r="G4010">
        <v>0</v>
      </c>
      <c r="H4010">
        <v>84.356655086336005</v>
      </c>
      <c r="I4010">
        <v>36.2832672325301</v>
      </c>
      <c r="J4010">
        <v>421.30252183152299</v>
      </c>
      <c r="K4010">
        <v>3.0349391346172001</v>
      </c>
      <c r="L4010">
        <v>59.710597010988003</v>
      </c>
      <c r="M4010">
        <v>9.8094767627664297</v>
      </c>
      <c r="N4010">
        <v>1.54803952736619</v>
      </c>
      <c r="O4010">
        <v>17.9071977354604</v>
      </c>
      <c r="P4010">
        <v>120.572588641257</v>
      </c>
      <c r="Q4010" t="s">
        <v>28</v>
      </c>
      <c r="R4010" t="s">
        <v>27</v>
      </c>
      <c r="S4010">
        <v>50</v>
      </c>
      <c r="T4010">
        <v>79.064039457835506</v>
      </c>
      <c r="U4010">
        <v>138.36206905121199</v>
      </c>
      <c r="V4010" t="s">
        <v>28</v>
      </c>
      <c r="W4010">
        <v>658.92199717226799</v>
      </c>
      <c r="X4010">
        <v>6589.2199717226804</v>
      </c>
      <c r="Y4010" t="s">
        <v>30</v>
      </c>
    </row>
    <row r="4011" spans="1:25" x14ac:dyDescent="0.35">
      <c r="A4011" t="s">
        <v>25</v>
      </c>
      <c r="B4011" s="1">
        <v>37613</v>
      </c>
      <c r="C4011">
        <v>28</v>
      </c>
      <c r="D4011">
        <v>29</v>
      </c>
      <c r="E4011" t="s">
        <v>33</v>
      </c>
      <c r="F4011">
        <v>28</v>
      </c>
      <c r="G4011">
        <v>0</v>
      </c>
      <c r="H4011">
        <v>92.093146401512698</v>
      </c>
      <c r="I4011">
        <v>40.900835444530102</v>
      </c>
      <c r="J4011">
        <v>429.74652183152301</v>
      </c>
      <c r="K4011">
        <v>23.664587366160799</v>
      </c>
      <c r="L4011">
        <v>66.079089032427305</v>
      </c>
      <c r="M4011">
        <v>45.3416659708776</v>
      </c>
      <c r="N4011">
        <v>23.257842842581699</v>
      </c>
      <c r="O4011">
        <v>1115.4310276399499</v>
      </c>
      <c r="P4011">
        <v>8741.3951926164209</v>
      </c>
      <c r="Q4011" t="s">
        <v>30</v>
      </c>
      <c r="R4011" t="s">
        <v>27</v>
      </c>
      <c r="S4011">
        <v>50</v>
      </c>
      <c r="T4011">
        <v>1473.6316207022001</v>
      </c>
      <c r="U4011">
        <v>2578.8553362288499</v>
      </c>
      <c r="V4011" t="s">
        <v>29</v>
      </c>
      <c r="W4011">
        <v>4244.1654853911195</v>
      </c>
      <c r="X4011">
        <v>42441.654853911197</v>
      </c>
      <c r="Y4011" t="s">
        <v>31</v>
      </c>
    </row>
    <row r="4012" spans="1:25" x14ac:dyDescent="0.35">
      <c r="A4012" t="s">
        <v>25</v>
      </c>
      <c r="B4012" s="1">
        <v>37614</v>
      </c>
      <c r="C4012">
        <v>21</v>
      </c>
      <c r="D4012">
        <v>46</v>
      </c>
      <c r="E4012" t="s">
        <v>33</v>
      </c>
      <c r="F4012">
        <v>9</v>
      </c>
      <c r="G4012">
        <v>0</v>
      </c>
      <c r="H4012">
        <v>90.325532594548903</v>
      </c>
      <c r="I4012">
        <v>43.567988972530102</v>
      </c>
      <c r="J4012">
        <v>436.93052183152298</v>
      </c>
      <c r="K4012">
        <v>7.0639834281654101</v>
      </c>
      <c r="L4012">
        <v>69.748710890608606</v>
      </c>
      <c r="M4012">
        <v>20.6047027177462</v>
      </c>
      <c r="N4012">
        <v>5.7582345202828904</v>
      </c>
      <c r="O4012">
        <v>147.74850267927499</v>
      </c>
      <c r="P4012">
        <v>1251.1520750576301</v>
      </c>
      <c r="Q4012" t="s">
        <v>32</v>
      </c>
      <c r="R4012" t="s">
        <v>27</v>
      </c>
      <c r="S4012">
        <v>50</v>
      </c>
      <c r="T4012">
        <v>295.92698270747599</v>
      </c>
      <c r="U4012">
        <v>517.87221973808198</v>
      </c>
      <c r="V4012" t="s">
        <v>32</v>
      </c>
      <c r="W4012">
        <v>1773.9426476552301</v>
      </c>
      <c r="X4012">
        <v>17739.4264765523</v>
      </c>
      <c r="Y4012" t="s">
        <v>31</v>
      </c>
    </row>
    <row r="4013" spans="1:25" x14ac:dyDescent="0.35">
      <c r="A4013" t="s">
        <v>25</v>
      </c>
      <c r="B4013" s="1">
        <v>37615</v>
      </c>
      <c r="C4013">
        <v>19</v>
      </c>
      <c r="D4013">
        <v>64</v>
      </c>
      <c r="E4013" t="s">
        <v>33</v>
      </c>
      <c r="F4013">
        <v>17</v>
      </c>
      <c r="G4013">
        <v>0</v>
      </c>
      <c r="H4013">
        <v>87.047357890524694</v>
      </c>
      <c r="I4013">
        <v>45.185177084530103</v>
      </c>
      <c r="J4013">
        <v>443.75452183152299</v>
      </c>
      <c r="K4013">
        <v>6.6079358559602301</v>
      </c>
      <c r="L4013">
        <v>72.033402679340895</v>
      </c>
      <c r="M4013">
        <v>19.973216267483799</v>
      </c>
      <c r="N4013">
        <v>5.4495654392945898</v>
      </c>
      <c r="O4013">
        <v>127.757520095866</v>
      </c>
      <c r="P4013">
        <v>1131.6818332369</v>
      </c>
      <c r="Q4013" t="s">
        <v>32</v>
      </c>
      <c r="R4013" t="s">
        <v>27</v>
      </c>
      <c r="S4013">
        <v>50</v>
      </c>
      <c r="T4013">
        <v>267.65140738472297</v>
      </c>
      <c r="U4013">
        <v>468.38996292326601</v>
      </c>
      <c r="V4013" t="s">
        <v>28</v>
      </c>
      <c r="W4013">
        <v>1654.39368040564</v>
      </c>
      <c r="X4013">
        <v>16543.9368040564</v>
      </c>
      <c r="Y4013" t="s">
        <v>31</v>
      </c>
    </row>
    <row r="4014" spans="1:25" x14ac:dyDescent="0.35">
      <c r="A4014" t="s">
        <v>25</v>
      </c>
      <c r="B4014" s="1">
        <v>37616</v>
      </c>
      <c r="C4014">
        <v>17</v>
      </c>
      <c r="D4014">
        <v>25</v>
      </c>
      <c r="E4014" t="s">
        <v>33</v>
      </c>
      <c r="F4014">
        <v>20</v>
      </c>
      <c r="G4014">
        <v>0</v>
      </c>
      <c r="H4014">
        <v>90.832628072705006</v>
      </c>
      <c r="I4014">
        <v>48.219080984530102</v>
      </c>
      <c r="J4014">
        <v>450.21852183152299</v>
      </c>
      <c r="K4014">
        <v>13.2205784207411</v>
      </c>
      <c r="L4014">
        <v>76.070105205773899</v>
      </c>
      <c r="M4014">
        <v>33.218798622672203</v>
      </c>
      <c r="N4014">
        <v>13.409680973239899</v>
      </c>
      <c r="O4014">
        <v>517.51646916254697</v>
      </c>
      <c r="P4014">
        <v>4936.7029304567304</v>
      </c>
      <c r="Q4014" t="s">
        <v>30</v>
      </c>
      <c r="R4014" t="s">
        <v>27</v>
      </c>
      <c r="S4014">
        <v>50</v>
      </c>
      <c r="T4014">
        <v>722.89707238457402</v>
      </c>
      <c r="U4014">
        <v>1265.069876673</v>
      </c>
      <c r="V4014" t="s">
        <v>32</v>
      </c>
      <c r="W4014">
        <v>3090.2155091796799</v>
      </c>
      <c r="X4014">
        <v>30902.155091796802</v>
      </c>
      <c r="Y4014" t="s">
        <v>31</v>
      </c>
    </row>
    <row r="4015" spans="1:25" x14ac:dyDescent="0.35">
      <c r="A4015" t="s">
        <v>25</v>
      </c>
      <c r="B4015" s="1">
        <v>37617</v>
      </c>
      <c r="C4015">
        <v>18</v>
      </c>
      <c r="D4015">
        <v>39</v>
      </c>
      <c r="E4015" t="s">
        <v>33</v>
      </c>
      <c r="F4015">
        <v>24</v>
      </c>
      <c r="G4015">
        <v>0</v>
      </c>
      <c r="H4015">
        <v>90.563632646829504</v>
      </c>
      <c r="I4015">
        <v>50.822986276530102</v>
      </c>
      <c r="J4015">
        <v>456.862521831523</v>
      </c>
      <c r="K4015">
        <v>15.563280274255799</v>
      </c>
      <c r="L4015">
        <v>79.528422295686099</v>
      </c>
      <c r="M4015">
        <v>37.7968415478677</v>
      </c>
      <c r="N4015">
        <v>16.852531855770199</v>
      </c>
      <c r="O4015">
        <v>676.20569552963502</v>
      </c>
      <c r="P4015">
        <v>6838.6690936329096</v>
      </c>
      <c r="Q4015" t="s">
        <v>30</v>
      </c>
      <c r="R4015" t="s">
        <v>27</v>
      </c>
      <c r="S4015">
        <v>50</v>
      </c>
      <c r="T4015">
        <v>894.920937288858</v>
      </c>
      <c r="U4015">
        <v>1566.1116402555001</v>
      </c>
      <c r="V4015" t="s">
        <v>32</v>
      </c>
      <c r="W4015">
        <v>3448.7018690043801</v>
      </c>
      <c r="X4015">
        <v>34487.018690043798</v>
      </c>
      <c r="Y4015" t="s">
        <v>31</v>
      </c>
    </row>
    <row r="4016" spans="1:25" x14ac:dyDescent="0.35">
      <c r="A4016" t="s">
        <v>25</v>
      </c>
      <c r="B4016" s="1">
        <v>37618</v>
      </c>
      <c r="C4016">
        <v>15</v>
      </c>
      <c r="D4016">
        <v>57</v>
      </c>
      <c r="E4016" t="s">
        <v>33</v>
      </c>
      <c r="F4016">
        <v>26</v>
      </c>
      <c r="G4016">
        <v>0</v>
      </c>
      <c r="H4016">
        <v>87.633831253004402</v>
      </c>
      <c r="I4016">
        <v>52.370221392530098</v>
      </c>
      <c r="J4016">
        <v>462.96652183152298</v>
      </c>
      <c r="K4016">
        <v>11.308017666499101</v>
      </c>
      <c r="L4016">
        <v>81.650051426850396</v>
      </c>
      <c r="M4016">
        <v>30.975766312180799</v>
      </c>
      <c r="N4016">
        <v>11.8488976714463</v>
      </c>
      <c r="O4016">
        <v>396.56753870018599</v>
      </c>
      <c r="P4016">
        <v>4148.3015477427598</v>
      </c>
      <c r="Q4016" t="s">
        <v>30</v>
      </c>
      <c r="R4016" t="s">
        <v>27</v>
      </c>
      <c r="S4016">
        <v>50</v>
      </c>
      <c r="T4016">
        <v>584.32715841480695</v>
      </c>
      <c r="U4016">
        <v>1022.57252722591</v>
      </c>
      <c r="V4016" t="s">
        <v>32</v>
      </c>
      <c r="W4016">
        <v>2741.98571802689</v>
      </c>
      <c r="X4016">
        <v>27419.8571802689</v>
      </c>
      <c r="Y4016" t="s">
        <v>31</v>
      </c>
    </row>
    <row r="4017" spans="1:25" x14ac:dyDescent="0.35">
      <c r="A4017" t="s">
        <v>25</v>
      </c>
      <c r="B4017" s="1">
        <v>37619</v>
      </c>
      <c r="C4017">
        <v>18</v>
      </c>
      <c r="D4017">
        <v>52</v>
      </c>
      <c r="E4017" t="s">
        <v>33</v>
      </c>
      <c r="F4017">
        <v>17</v>
      </c>
      <c r="G4017">
        <v>0</v>
      </c>
      <c r="H4017">
        <v>87.633829821377802</v>
      </c>
      <c r="I4017">
        <v>54.419196048530097</v>
      </c>
      <c r="J4017">
        <v>469.61052183152299</v>
      </c>
      <c r="K4017">
        <v>7.1850451058878297</v>
      </c>
      <c r="L4017">
        <v>84.3902184140087</v>
      </c>
      <c r="M4017">
        <v>23.0514123700131</v>
      </c>
      <c r="N4017">
        <v>7.0233376812971402</v>
      </c>
      <c r="O4017">
        <v>157.76204865375999</v>
      </c>
      <c r="P4017">
        <v>1720.05517732167</v>
      </c>
      <c r="Q4017" t="s">
        <v>32</v>
      </c>
      <c r="R4017" t="s">
        <v>27</v>
      </c>
      <c r="S4017">
        <v>50</v>
      </c>
      <c r="T4017">
        <v>303.55057645802799</v>
      </c>
      <c r="U4017">
        <v>531.21350880154898</v>
      </c>
      <c r="V4017" t="s">
        <v>32</v>
      </c>
      <c r="W4017">
        <v>1805.2210823585399</v>
      </c>
      <c r="X4017">
        <v>18052.210823585399</v>
      </c>
      <c r="Y4017" t="s">
        <v>31</v>
      </c>
    </row>
    <row r="4018" spans="1:25" x14ac:dyDescent="0.35">
      <c r="A4018" t="s">
        <v>25</v>
      </c>
      <c r="B4018" s="1">
        <v>37620</v>
      </c>
      <c r="C4018">
        <v>17</v>
      </c>
      <c r="D4018">
        <v>64</v>
      </c>
      <c r="E4018" t="s">
        <v>33</v>
      </c>
      <c r="F4018">
        <v>13</v>
      </c>
      <c r="G4018">
        <v>0</v>
      </c>
      <c r="H4018">
        <v>86.373621975021905</v>
      </c>
      <c r="I4018">
        <v>55.875469920530101</v>
      </c>
      <c r="J4018">
        <v>476.07452183152299</v>
      </c>
      <c r="K4018">
        <v>4.9092581601221701</v>
      </c>
      <c r="L4018">
        <v>86.399732137251902</v>
      </c>
      <c r="M4018">
        <v>17.724019058024702</v>
      </c>
      <c r="N4018">
        <v>4.4108675080097601</v>
      </c>
      <c r="O4018">
        <v>64.889742951001494</v>
      </c>
      <c r="P4018">
        <v>728.22965740229404</v>
      </c>
      <c r="Q4018" t="s">
        <v>32</v>
      </c>
      <c r="R4018" t="s">
        <v>27</v>
      </c>
      <c r="S4018">
        <v>50</v>
      </c>
      <c r="T4018">
        <v>169.58804616939801</v>
      </c>
      <c r="U4018">
        <v>296.77908079644698</v>
      </c>
      <c r="V4018" t="s">
        <v>28</v>
      </c>
      <c r="W4018">
        <v>1188.8110210918201</v>
      </c>
      <c r="X4018">
        <v>11888.110210918199</v>
      </c>
      <c r="Y4018" t="s">
        <v>31</v>
      </c>
    </row>
    <row r="4019" spans="1:25" x14ac:dyDescent="0.35">
      <c r="A4019" t="s">
        <v>25</v>
      </c>
      <c r="B4019" s="1">
        <v>37621</v>
      </c>
      <c r="C4019">
        <v>25</v>
      </c>
      <c r="D4019">
        <v>44</v>
      </c>
      <c r="E4019" t="s">
        <v>33</v>
      </c>
      <c r="F4019">
        <v>15</v>
      </c>
      <c r="G4019">
        <v>0</v>
      </c>
      <c r="H4019">
        <v>88.828102258530095</v>
      </c>
      <c r="I4019">
        <v>59.142028992530101</v>
      </c>
      <c r="J4019">
        <v>483.97852183152298</v>
      </c>
      <c r="K4019">
        <v>7.7100264077631104</v>
      </c>
      <c r="L4019">
        <v>90.604463034452294</v>
      </c>
      <c r="M4019">
        <v>25.1287291987488</v>
      </c>
      <c r="N4019">
        <v>8.1822121416528297</v>
      </c>
      <c r="O4019">
        <v>185.84933313571599</v>
      </c>
      <c r="P4019">
        <v>2207.5133751522199</v>
      </c>
      <c r="Q4019" t="s">
        <v>29</v>
      </c>
      <c r="R4019" t="s">
        <v>27</v>
      </c>
      <c r="S4019">
        <v>50</v>
      </c>
      <c r="T4019">
        <v>337.13770975397603</v>
      </c>
      <c r="U4019">
        <v>589.990992069458</v>
      </c>
      <c r="V4019" t="s">
        <v>32</v>
      </c>
      <c r="W4019">
        <v>1938.53361691604</v>
      </c>
      <c r="X4019">
        <v>19385.3361691604</v>
      </c>
      <c r="Y4019" t="s">
        <v>31</v>
      </c>
    </row>
    <row r="4020" spans="1:25" x14ac:dyDescent="0.35">
      <c r="A4020" t="s">
        <v>25</v>
      </c>
      <c r="B4020" s="1">
        <v>37622</v>
      </c>
      <c r="C4020">
        <v>24</v>
      </c>
      <c r="D4020">
        <v>51</v>
      </c>
      <c r="E4020" t="s">
        <v>33</v>
      </c>
      <c r="F4020">
        <v>15</v>
      </c>
      <c r="G4020">
        <v>0</v>
      </c>
      <c r="H4020">
        <v>88.828100815283193</v>
      </c>
      <c r="I4020">
        <v>61.820874182530098</v>
      </c>
      <c r="J4020">
        <v>492.00252183152298</v>
      </c>
      <c r="K4020">
        <v>7.7100248095765496</v>
      </c>
      <c r="L4020">
        <v>94.086472982997805</v>
      </c>
      <c r="M4020">
        <v>25.611552771242799</v>
      </c>
      <c r="N4020">
        <v>8.4625347289495494</v>
      </c>
      <c r="O4020">
        <v>186.698153146447</v>
      </c>
      <c r="P4020">
        <v>2316.1826254173202</v>
      </c>
      <c r="Q4020" t="s">
        <v>29</v>
      </c>
      <c r="R4020" t="s">
        <v>27</v>
      </c>
      <c r="S4020">
        <v>60</v>
      </c>
      <c r="T4020">
        <v>258.61575013575901</v>
      </c>
      <c r="U4020">
        <v>452.577562737579</v>
      </c>
      <c r="V4020" t="s">
        <v>28</v>
      </c>
      <c r="W4020">
        <v>1938.5332169610899</v>
      </c>
      <c r="X4020">
        <v>19385.332169610901</v>
      </c>
      <c r="Y4020" t="s">
        <v>31</v>
      </c>
    </row>
    <row r="4021" spans="1:25" x14ac:dyDescent="0.35">
      <c r="A4021" t="s">
        <v>25</v>
      </c>
      <c r="B4021" s="1">
        <v>37623</v>
      </c>
      <c r="C4021">
        <v>20</v>
      </c>
      <c r="D4021">
        <v>66</v>
      </c>
      <c r="E4021" t="s">
        <v>33</v>
      </c>
      <c r="F4021">
        <v>17</v>
      </c>
      <c r="G4021">
        <v>0</v>
      </c>
      <c r="H4021">
        <v>86.588190055416902</v>
      </c>
      <c r="I4021">
        <v>63.383443122530103</v>
      </c>
      <c r="J4021">
        <v>499.30652183152301</v>
      </c>
      <c r="K4021">
        <v>6.1906501186593701</v>
      </c>
      <c r="L4021">
        <v>96.228167475649798</v>
      </c>
      <c r="M4021">
        <v>22.202736902225599</v>
      </c>
      <c r="N4021">
        <v>6.5721645944104301</v>
      </c>
      <c r="O4021">
        <v>114.34322452735699</v>
      </c>
      <c r="P4021">
        <v>1454.89395499783</v>
      </c>
      <c r="Q4021" t="s">
        <v>32</v>
      </c>
      <c r="R4021" t="s">
        <v>27</v>
      </c>
      <c r="S4021">
        <v>60</v>
      </c>
      <c r="T4021">
        <v>185.97193207930701</v>
      </c>
      <c r="U4021">
        <v>325.450881138787</v>
      </c>
      <c r="V4021" t="s">
        <v>28</v>
      </c>
      <c r="W4021">
        <v>1542.7535710495299</v>
      </c>
      <c r="X4021">
        <v>15427.5357104953</v>
      </c>
      <c r="Y4021" t="s">
        <v>31</v>
      </c>
    </row>
    <row r="4022" spans="1:25" x14ac:dyDescent="0.35">
      <c r="A4022" t="s">
        <v>25</v>
      </c>
      <c r="B4022" s="1">
        <v>37624</v>
      </c>
      <c r="C4022">
        <v>22</v>
      </c>
      <c r="D4022">
        <v>68</v>
      </c>
      <c r="E4022" t="s">
        <v>33</v>
      </c>
      <c r="F4022">
        <v>9</v>
      </c>
      <c r="G4022">
        <v>0</v>
      </c>
      <c r="H4022">
        <v>86.192348526768001</v>
      </c>
      <c r="I4022">
        <v>64.993494642530095</v>
      </c>
      <c r="J4022">
        <v>506.970521831523</v>
      </c>
      <c r="K4022">
        <v>3.9117628211276299</v>
      </c>
      <c r="L4022">
        <v>98.437751285547506</v>
      </c>
      <c r="M4022">
        <v>16.051288781768601</v>
      </c>
      <c r="N4022">
        <v>3.7010200827709201</v>
      </c>
      <c r="O4022">
        <v>37.328323574634098</v>
      </c>
      <c r="P4022">
        <v>486.99386101760501</v>
      </c>
      <c r="Q4022" t="s">
        <v>28</v>
      </c>
      <c r="R4022" t="s">
        <v>27</v>
      </c>
      <c r="S4022">
        <v>60</v>
      </c>
      <c r="T4022">
        <v>91.013487633503701</v>
      </c>
      <c r="U4022">
        <v>159.27360335863099</v>
      </c>
      <c r="V4022" t="s">
        <v>28</v>
      </c>
      <c r="W4022">
        <v>906.27034508193105</v>
      </c>
      <c r="X4022">
        <v>9062.7034508193101</v>
      </c>
      <c r="Y4022" t="s">
        <v>30</v>
      </c>
    </row>
    <row r="4023" spans="1:25" x14ac:dyDescent="0.35">
      <c r="A4023" t="s">
        <v>25</v>
      </c>
      <c r="B4023" s="1">
        <v>37625</v>
      </c>
      <c r="C4023">
        <v>19</v>
      </c>
      <c r="D4023">
        <v>74</v>
      </c>
      <c r="E4023" t="s">
        <v>33</v>
      </c>
      <c r="F4023">
        <v>11</v>
      </c>
      <c r="G4023">
        <v>0</v>
      </c>
      <c r="H4023">
        <v>84.798019555944293</v>
      </c>
      <c r="I4023">
        <v>66.131769702530093</v>
      </c>
      <c r="J4023">
        <v>514.09452183152302</v>
      </c>
      <c r="K4023">
        <v>3.5642250840241001</v>
      </c>
      <c r="L4023">
        <v>100.078840961837</v>
      </c>
      <c r="M4023">
        <v>15.087811877961199</v>
      </c>
      <c r="N4023">
        <v>3.3169382384165802</v>
      </c>
      <c r="O4023">
        <v>29.432975694974299</v>
      </c>
      <c r="P4023">
        <v>390.92389586332803</v>
      </c>
      <c r="Q4023" t="s">
        <v>28</v>
      </c>
      <c r="R4023" t="s">
        <v>27</v>
      </c>
      <c r="S4023">
        <v>60</v>
      </c>
      <c r="T4023">
        <v>78.488419818954895</v>
      </c>
      <c r="U4023">
        <v>137.35473468317099</v>
      </c>
      <c r="V4023" t="s">
        <v>28</v>
      </c>
      <c r="W4023">
        <v>807.72423481499595</v>
      </c>
      <c r="X4023">
        <v>8077.24234814996</v>
      </c>
      <c r="Y4023" t="s">
        <v>30</v>
      </c>
    </row>
    <row r="4024" spans="1:25" x14ac:dyDescent="0.35">
      <c r="A4024" t="s">
        <v>25</v>
      </c>
      <c r="B4024" s="1">
        <v>37626</v>
      </c>
      <c r="C4024">
        <v>16</v>
      </c>
      <c r="D4024">
        <v>74</v>
      </c>
      <c r="E4024" t="s">
        <v>33</v>
      </c>
      <c r="F4024">
        <v>13</v>
      </c>
      <c r="G4024">
        <v>0</v>
      </c>
      <c r="H4024">
        <v>84.169246397347294</v>
      </c>
      <c r="I4024">
        <v>67.100152962530103</v>
      </c>
      <c r="J4024">
        <v>520.67852183152297</v>
      </c>
      <c r="K4024">
        <v>3.6202153825972498</v>
      </c>
      <c r="L4024">
        <v>101.49953973207499</v>
      </c>
      <c r="M4024">
        <v>15.382900354234</v>
      </c>
      <c r="N4024">
        <v>3.4326266152421101</v>
      </c>
      <c r="O4024">
        <v>30.693141521316299</v>
      </c>
      <c r="P4024">
        <v>413.840714672898</v>
      </c>
      <c r="Q4024" t="s">
        <v>28</v>
      </c>
      <c r="R4024" t="s">
        <v>27</v>
      </c>
      <c r="S4024">
        <v>60</v>
      </c>
      <c r="T4024">
        <v>80.464648639046104</v>
      </c>
      <c r="U4024">
        <v>140.81313511833099</v>
      </c>
      <c r="V4024" t="s">
        <v>28</v>
      </c>
      <c r="W4024">
        <v>823.57333327399203</v>
      </c>
      <c r="X4024">
        <v>8235.7333327399192</v>
      </c>
      <c r="Y4024" t="s">
        <v>30</v>
      </c>
    </row>
    <row r="4025" spans="1:25" x14ac:dyDescent="0.35">
      <c r="A4025" t="s">
        <v>25</v>
      </c>
      <c r="B4025" s="1">
        <v>37627</v>
      </c>
      <c r="C4025">
        <v>22</v>
      </c>
      <c r="D4025">
        <v>51</v>
      </c>
      <c r="E4025" t="s">
        <v>33</v>
      </c>
      <c r="F4025">
        <v>15</v>
      </c>
      <c r="G4025">
        <v>0</v>
      </c>
      <c r="H4025">
        <v>86.861050096029601</v>
      </c>
      <c r="I4025">
        <v>69.565544352530097</v>
      </c>
      <c r="J4025">
        <v>528.34252183152296</v>
      </c>
      <c r="K4025">
        <v>5.8181571603022704</v>
      </c>
      <c r="L4025">
        <v>104.67526117403</v>
      </c>
      <c r="M4025">
        <v>22.1475620144444</v>
      </c>
      <c r="N4025">
        <v>6.5432843504911897</v>
      </c>
      <c r="O4025">
        <v>99.835706402674106</v>
      </c>
      <c r="P4025">
        <v>1390.13992173311</v>
      </c>
      <c r="Q4025" t="s">
        <v>32</v>
      </c>
      <c r="R4025" t="s">
        <v>27</v>
      </c>
      <c r="S4025">
        <v>60</v>
      </c>
      <c r="T4025">
        <v>169.151279018623</v>
      </c>
      <c r="U4025">
        <v>296.01473828258997</v>
      </c>
      <c r="V4025" t="s">
        <v>28</v>
      </c>
      <c r="W4025">
        <v>1441.43903610249</v>
      </c>
      <c r="X4025">
        <v>14414.3903610249</v>
      </c>
      <c r="Y4025" t="s">
        <v>31</v>
      </c>
    </row>
    <row r="4026" spans="1:25" x14ac:dyDescent="0.35">
      <c r="A4026" t="s">
        <v>25</v>
      </c>
      <c r="B4026" s="1">
        <v>37628</v>
      </c>
      <c r="C4026">
        <v>18</v>
      </c>
      <c r="D4026">
        <v>63</v>
      </c>
      <c r="E4026" t="s">
        <v>33</v>
      </c>
      <c r="F4026">
        <v>13</v>
      </c>
      <c r="G4026">
        <v>0</v>
      </c>
      <c r="H4026">
        <v>86.456756769036403</v>
      </c>
      <c r="I4026">
        <v>71.104807622530103</v>
      </c>
      <c r="J4026">
        <v>535.28652183152303</v>
      </c>
      <c r="K4026">
        <v>4.9672895773642898</v>
      </c>
      <c r="L4026">
        <v>106.756954050763</v>
      </c>
      <c r="M4026">
        <v>19.9593382748971</v>
      </c>
      <c r="N4026">
        <v>5.44286508780998</v>
      </c>
      <c r="O4026">
        <v>68.447150826229304</v>
      </c>
      <c r="P4026">
        <v>972.40591359045004</v>
      </c>
      <c r="Q4026" t="s">
        <v>32</v>
      </c>
      <c r="R4026" t="s">
        <v>27</v>
      </c>
      <c r="S4026">
        <v>60</v>
      </c>
      <c r="T4026">
        <v>132.49239446308999</v>
      </c>
      <c r="U4026">
        <v>231.86169031040799</v>
      </c>
      <c r="V4026" t="s">
        <v>28</v>
      </c>
      <c r="W4026">
        <v>1205.1274372022899</v>
      </c>
      <c r="X4026">
        <v>12051.274372022899</v>
      </c>
      <c r="Y4026" t="s">
        <v>31</v>
      </c>
    </row>
    <row r="4027" spans="1:25" x14ac:dyDescent="0.35">
      <c r="A4027" t="s">
        <v>25</v>
      </c>
      <c r="B4027" s="1">
        <v>37629</v>
      </c>
      <c r="C4027">
        <v>23</v>
      </c>
      <c r="D4027">
        <v>59</v>
      </c>
      <c r="E4027" t="s">
        <v>33</v>
      </c>
      <c r="F4027">
        <v>19</v>
      </c>
      <c r="G4027">
        <v>0</v>
      </c>
      <c r="H4027">
        <v>86.456755348862899</v>
      </c>
      <c r="I4027">
        <v>73.256988232530105</v>
      </c>
      <c r="J4027">
        <v>543.13052183152297</v>
      </c>
      <c r="K4027">
        <v>6.7208466340984003</v>
      </c>
      <c r="L4027">
        <v>109.567908106715</v>
      </c>
      <c r="M4027">
        <v>25.044129873772601</v>
      </c>
      <c r="N4027">
        <v>8.1335179736956604</v>
      </c>
      <c r="O4027">
        <v>140.004081964123</v>
      </c>
      <c r="P4027">
        <v>2041.1800861423501</v>
      </c>
      <c r="Q4027" t="s">
        <v>29</v>
      </c>
      <c r="R4027" t="s">
        <v>27</v>
      </c>
      <c r="S4027">
        <v>60</v>
      </c>
      <c r="T4027">
        <v>210.63183502813999</v>
      </c>
      <c r="U4027">
        <v>368.60571129924602</v>
      </c>
      <c r="V4027" t="s">
        <v>28</v>
      </c>
      <c r="W4027">
        <v>1684.23961648972</v>
      </c>
      <c r="X4027">
        <v>16842.3961648972</v>
      </c>
      <c r="Y4027" t="s">
        <v>31</v>
      </c>
    </row>
    <row r="4028" spans="1:25" x14ac:dyDescent="0.35">
      <c r="A4028" t="s">
        <v>25</v>
      </c>
      <c r="B4028" s="1">
        <v>37630</v>
      </c>
      <c r="C4028">
        <v>21</v>
      </c>
      <c r="D4028">
        <v>57</v>
      </c>
      <c r="E4028" t="s">
        <v>33</v>
      </c>
      <c r="F4028">
        <v>6</v>
      </c>
      <c r="G4028">
        <v>0</v>
      </c>
      <c r="H4028">
        <v>86.456753928689494</v>
      </c>
      <c r="I4028">
        <v>75.326836662530098</v>
      </c>
      <c r="J4028">
        <v>550.61452183152301</v>
      </c>
      <c r="K4028">
        <v>3.4908453689844001</v>
      </c>
      <c r="L4028">
        <v>112.25950925079</v>
      </c>
      <c r="M4028">
        <v>15.746720540801</v>
      </c>
      <c r="N4028">
        <v>3.5776299417361801</v>
      </c>
      <c r="O4028">
        <v>28.224656609247099</v>
      </c>
      <c r="P4028">
        <v>421.31297324899401</v>
      </c>
      <c r="Q4028" t="s">
        <v>28</v>
      </c>
      <c r="R4028" t="s">
        <v>27</v>
      </c>
      <c r="S4028">
        <v>60</v>
      </c>
      <c r="T4028">
        <v>75.923373799685905</v>
      </c>
      <c r="U4028">
        <v>132.86590414944999</v>
      </c>
      <c r="V4028" t="s">
        <v>28</v>
      </c>
      <c r="W4028">
        <v>786.97556389091596</v>
      </c>
      <c r="X4028">
        <v>7869.7556389091596</v>
      </c>
      <c r="Y4028" t="s">
        <v>30</v>
      </c>
    </row>
    <row r="4029" spans="1:25" x14ac:dyDescent="0.35">
      <c r="A4029" t="s">
        <v>25</v>
      </c>
      <c r="B4029" s="1">
        <v>37631</v>
      </c>
      <c r="C4029">
        <v>21</v>
      </c>
      <c r="D4029">
        <v>72</v>
      </c>
      <c r="E4029" t="s">
        <v>33</v>
      </c>
      <c r="F4029">
        <v>20</v>
      </c>
      <c r="G4029">
        <v>0</v>
      </c>
      <c r="H4029">
        <v>85.360116933483894</v>
      </c>
      <c r="I4029">
        <v>76.674644942530094</v>
      </c>
      <c r="J4029">
        <v>558.09852183152304</v>
      </c>
      <c r="K4029">
        <v>6.0610831604710498</v>
      </c>
      <c r="L4029">
        <v>114.14471707480401</v>
      </c>
      <c r="M4029">
        <v>23.7288117657816</v>
      </c>
      <c r="N4029">
        <v>7.3927736361956402</v>
      </c>
      <c r="O4029">
        <v>110.856015150587</v>
      </c>
      <c r="P4029">
        <v>1681.1601373476601</v>
      </c>
      <c r="Q4029" t="s">
        <v>32</v>
      </c>
      <c r="R4029" t="s">
        <v>27</v>
      </c>
      <c r="S4029">
        <v>60</v>
      </c>
      <c r="T4029">
        <v>180.07168935174499</v>
      </c>
      <c r="U4029">
        <v>315.12545636555302</v>
      </c>
      <c r="V4029" t="s">
        <v>28</v>
      </c>
      <c r="W4029">
        <v>1507.6814555808</v>
      </c>
      <c r="X4029">
        <v>15076.814555808</v>
      </c>
      <c r="Y4029" t="s">
        <v>31</v>
      </c>
    </row>
    <row r="4030" spans="1:25" x14ac:dyDescent="0.35">
      <c r="A4030" t="s">
        <v>25</v>
      </c>
      <c r="B4030" s="1">
        <v>37632</v>
      </c>
      <c r="C4030">
        <v>17</v>
      </c>
      <c r="D4030">
        <v>82</v>
      </c>
      <c r="E4030" t="s">
        <v>33</v>
      </c>
      <c r="F4030">
        <v>9</v>
      </c>
      <c r="G4030">
        <v>0</v>
      </c>
      <c r="H4030">
        <v>82.938859807688004</v>
      </c>
      <c r="I4030">
        <v>77.384269922530095</v>
      </c>
      <c r="J4030">
        <v>564.86252183152305</v>
      </c>
      <c r="K4030">
        <v>2.5188099940020501</v>
      </c>
      <c r="L4030">
        <v>115.28454899529299</v>
      </c>
      <c r="M4030">
        <v>12.380088837807801</v>
      </c>
      <c r="N4030">
        <v>2.3371681605102301</v>
      </c>
      <c r="O4030">
        <v>11.890114270790599</v>
      </c>
      <c r="P4030">
        <v>182.00300422240599</v>
      </c>
      <c r="Q4030" t="s">
        <v>28</v>
      </c>
      <c r="R4030" t="s">
        <v>27</v>
      </c>
      <c r="S4030">
        <v>60</v>
      </c>
      <c r="T4030">
        <v>44.8502128944532</v>
      </c>
      <c r="U4030">
        <v>78.487872565293102</v>
      </c>
      <c r="V4030" t="s">
        <v>28</v>
      </c>
      <c r="W4030">
        <v>516.93566441993698</v>
      </c>
      <c r="X4030">
        <v>5169.3566441993698</v>
      </c>
      <c r="Y4030" t="s">
        <v>30</v>
      </c>
    </row>
    <row r="4031" spans="1:25" x14ac:dyDescent="0.35">
      <c r="A4031" t="s">
        <v>25</v>
      </c>
      <c r="B4031" s="1">
        <v>37633</v>
      </c>
      <c r="C4031">
        <v>12</v>
      </c>
      <c r="D4031">
        <v>80</v>
      </c>
      <c r="E4031" t="s">
        <v>33</v>
      </c>
      <c r="F4031">
        <v>11</v>
      </c>
      <c r="G4031">
        <v>14.2</v>
      </c>
      <c r="H4031">
        <v>37.4010295273916</v>
      </c>
      <c r="I4031">
        <v>37.666637364627</v>
      </c>
      <c r="J4031">
        <v>493.67557972459798</v>
      </c>
      <c r="K4031">
        <v>3.5741346744141402E-2</v>
      </c>
      <c r="L4031">
        <v>63.265617497474501</v>
      </c>
      <c r="M4031">
        <v>7.1252981853952999E-2</v>
      </c>
      <c r="N4031">
        <v>2.5353054588472199E-4</v>
      </c>
      <c r="O4031" s="2">
        <v>4.2049072201837401E-5</v>
      </c>
      <c r="P4031">
        <v>3.0905534202697697E-4</v>
      </c>
      <c r="Q4031" t="s">
        <v>26</v>
      </c>
      <c r="R4031" t="s">
        <v>27</v>
      </c>
      <c r="S4031">
        <v>60</v>
      </c>
      <c r="T4031">
        <v>3.4830983900843403E-2</v>
      </c>
      <c r="U4031">
        <v>6.0954221826475898E-2</v>
      </c>
      <c r="V4031" t="s">
        <v>26</v>
      </c>
      <c r="W4031">
        <v>1.0484739594088199</v>
      </c>
      <c r="X4031">
        <v>0</v>
      </c>
      <c r="Y4031" t="s">
        <v>26</v>
      </c>
    </row>
    <row r="4032" spans="1:25" x14ac:dyDescent="0.35">
      <c r="A4032" t="s">
        <v>25</v>
      </c>
      <c r="B4032" s="1">
        <v>37634</v>
      </c>
      <c r="C4032">
        <v>16</v>
      </c>
      <c r="D4032">
        <v>44</v>
      </c>
      <c r="E4032" t="s">
        <v>33</v>
      </c>
      <c r="F4032">
        <v>17</v>
      </c>
      <c r="G4032">
        <v>2.6</v>
      </c>
      <c r="H4032">
        <v>64.503881385717904</v>
      </c>
      <c r="I4032">
        <v>33.227164485158902</v>
      </c>
      <c r="J4032">
        <v>500.25957972459798</v>
      </c>
      <c r="K4032">
        <v>1.21640953632335</v>
      </c>
      <c r="L4032">
        <v>56.990995963764</v>
      </c>
      <c r="M4032">
        <v>3.9873627903497999</v>
      </c>
      <c r="N4032">
        <v>0.31461736154981501</v>
      </c>
      <c r="O4032">
        <v>1.4126461379692199</v>
      </c>
      <c r="P4032">
        <v>8.8459708283324492</v>
      </c>
      <c r="Q4032" t="s">
        <v>26</v>
      </c>
      <c r="R4032" t="s">
        <v>27</v>
      </c>
      <c r="S4032">
        <v>60</v>
      </c>
      <c r="T4032">
        <v>13.5211007146883</v>
      </c>
      <c r="U4032">
        <v>23.6619262507046</v>
      </c>
      <c r="V4032" t="s">
        <v>28</v>
      </c>
      <c r="W4032">
        <v>190.70646210021701</v>
      </c>
      <c r="X4032">
        <v>1907.06462100217</v>
      </c>
      <c r="Y4032" t="s">
        <v>32</v>
      </c>
    </row>
    <row r="4033" spans="1:25" x14ac:dyDescent="0.35">
      <c r="A4033" t="s">
        <v>25</v>
      </c>
      <c r="B4033" s="1">
        <v>37635</v>
      </c>
      <c r="C4033">
        <v>15</v>
      </c>
      <c r="D4033">
        <v>52</v>
      </c>
      <c r="E4033" t="s">
        <v>33</v>
      </c>
      <c r="F4033">
        <v>26</v>
      </c>
      <c r="G4033">
        <v>0.2</v>
      </c>
      <c r="H4033">
        <v>80.574147091332506</v>
      </c>
      <c r="I4033">
        <v>34.910400165158897</v>
      </c>
      <c r="J4033">
        <v>506.66357972459798</v>
      </c>
      <c r="K4033">
        <v>4.4770750561533097</v>
      </c>
      <c r="L4033">
        <v>59.561035865644598</v>
      </c>
      <c r="M4033">
        <v>13.4232437390035</v>
      </c>
      <c r="N4033">
        <v>2.69697323722183</v>
      </c>
      <c r="O4033">
        <v>48.748095785295</v>
      </c>
      <c r="P4033">
        <v>326.96564155450102</v>
      </c>
      <c r="Q4033" t="s">
        <v>28</v>
      </c>
      <c r="R4033" t="s">
        <v>27</v>
      </c>
      <c r="S4033">
        <v>60</v>
      </c>
      <c r="T4033">
        <v>112.625720809643</v>
      </c>
      <c r="U4033">
        <v>197.09501141687599</v>
      </c>
      <c r="V4033" t="s">
        <v>28</v>
      </c>
      <c r="W4033">
        <v>1066.74498747087</v>
      </c>
      <c r="X4033">
        <v>10667.4498747087</v>
      </c>
      <c r="Y4033" t="s">
        <v>31</v>
      </c>
    </row>
    <row r="4034" spans="1:25" x14ac:dyDescent="0.35">
      <c r="A4034" t="s">
        <v>25</v>
      </c>
      <c r="B4034" s="1">
        <v>37636</v>
      </c>
      <c r="C4034">
        <v>19</v>
      </c>
      <c r="D4034">
        <v>48</v>
      </c>
      <c r="E4034" t="s">
        <v>33</v>
      </c>
      <c r="F4034">
        <v>11</v>
      </c>
      <c r="G4034">
        <v>0</v>
      </c>
      <c r="H4034">
        <v>85.795468434006196</v>
      </c>
      <c r="I4034">
        <v>37.186950285159</v>
      </c>
      <c r="J4034">
        <v>513.787579724598</v>
      </c>
      <c r="K4034">
        <v>4.0920082300077096</v>
      </c>
      <c r="L4034">
        <v>62.978284769258799</v>
      </c>
      <c r="M4034">
        <v>12.9113169942379</v>
      </c>
      <c r="N4034">
        <v>2.5176002135694899</v>
      </c>
      <c r="O4034">
        <v>39.275528476668399</v>
      </c>
      <c r="P4034">
        <v>286.71372628498801</v>
      </c>
      <c r="Q4034" t="s">
        <v>28</v>
      </c>
      <c r="R4034" t="s">
        <v>27</v>
      </c>
      <c r="S4034">
        <v>60</v>
      </c>
      <c r="T4034">
        <v>97.743988924521403</v>
      </c>
      <c r="U4034">
        <v>171.05198061791299</v>
      </c>
      <c r="V4034" t="s">
        <v>28</v>
      </c>
      <c r="W4034">
        <v>957.46590248472705</v>
      </c>
      <c r="X4034">
        <v>9574.6590248472694</v>
      </c>
      <c r="Y4034" t="s">
        <v>30</v>
      </c>
    </row>
    <row r="4035" spans="1:25" x14ac:dyDescent="0.35">
      <c r="A4035" t="s">
        <v>25</v>
      </c>
      <c r="B4035" s="1">
        <v>37637</v>
      </c>
      <c r="C4035">
        <v>19</v>
      </c>
      <c r="D4035">
        <v>52</v>
      </c>
      <c r="E4035" t="s">
        <v>33</v>
      </c>
      <c r="F4035">
        <v>15</v>
      </c>
      <c r="G4035">
        <v>0</v>
      </c>
      <c r="H4035">
        <v>86.603080481837793</v>
      </c>
      <c r="I4035">
        <v>39.288381165159002</v>
      </c>
      <c r="J4035">
        <v>520.91157972459803</v>
      </c>
      <c r="K4035">
        <v>5.6089863438335898</v>
      </c>
      <c r="L4035">
        <v>66.111120377994695</v>
      </c>
      <c r="M4035">
        <v>16.902787337608402</v>
      </c>
      <c r="N4035">
        <v>4.0556002726373501</v>
      </c>
      <c r="O4035">
        <v>86.030738217251695</v>
      </c>
      <c r="P4035">
        <v>674.68048504857097</v>
      </c>
      <c r="Q4035" t="s">
        <v>32</v>
      </c>
      <c r="R4035" t="s">
        <v>27</v>
      </c>
      <c r="S4035">
        <v>60</v>
      </c>
      <c r="T4035">
        <v>159.90277567022</v>
      </c>
      <c r="U4035">
        <v>279.82985742288503</v>
      </c>
      <c r="V4035" t="s">
        <v>28</v>
      </c>
      <c r="W4035">
        <v>1383.9249085212</v>
      </c>
      <c r="X4035">
        <v>13839.249085212001</v>
      </c>
      <c r="Y4035" t="s">
        <v>31</v>
      </c>
    </row>
    <row r="4036" spans="1:25" x14ac:dyDescent="0.35">
      <c r="A4036" t="s">
        <v>25</v>
      </c>
      <c r="B4036" s="1">
        <v>37638</v>
      </c>
      <c r="C4036">
        <v>17</v>
      </c>
      <c r="D4036">
        <v>73</v>
      </c>
      <c r="E4036" t="s">
        <v>33</v>
      </c>
      <c r="F4036">
        <v>15</v>
      </c>
      <c r="G4036">
        <v>0</v>
      </c>
      <c r="H4036">
        <v>84.796833906622894</v>
      </c>
      <c r="I4036">
        <v>40.352818635158997</v>
      </c>
      <c r="J4036">
        <v>527.67557972459804</v>
      </c>
      <c r="K4036">
        <v>4.3594439614759102</v>
      </c>
      <c r="L4036">
        <v>67.752568978433999</v>
      </c>
      <c r="M4036">
        <v>14.1445953006557</v>
      </c>
      <c r="N4036">
        <v>2.9587899525663501</v>
      </c>
      <c r="O4036">
        <v>46.652375231985303</v>
      </c>
      <c r="P4036">
        <v>379.067096312486</v>
      </c>
      <c r="Q4036" t="s">
        <v>28</v>
      </c>
      <c r="R4036" t="s">
        <v>27</v>
      </c>
      <c r="S4036">
        <v>60</v>
      </c>
      <c r="T4036">
        <v>108.009183731791</v>
      </c>
      <c r="U4036">
        <v>189.016071530635</v>
      </c>
      <c r="V4036" t="s">
        <v>28</v>
      </c>
      <c r="W4036">
        <v>1033.3940559586999</v>
      </c>
      <c r="X4036">
        <v>10333.940559586999</v>
      </c>
      <c r="Y4036" t="s">
        <v>31</v>
      </c>
    </row>
    <row r="4037" spans="1:25" x14ac:dyDescent="0.35">
      <c r="A4037" t="s">
        <v>25</v>
      </c>
      <c r="B4037" s="1">
        <v>37639</v>
      </c>
      <c r="C4037">
        <v>14</v>
      </c>
      <c r="D4037">
        <v>91</v>
      </c>
      <c r="E4037" t="s">
        <v>33</v>
      </c>
      <c r="F4037">
        <v>13</v>
      </c>
      <c r="G4037">
        <v>1</v>
      </c>
      <c r="H4037">
        <v>74.735403080683596</v>
      </c>
      <c r="I4037">
        <v>40.648822425158997</v>
      </c>
      <c r="J4037">
        <v>533.89957972459797</v>
      </c>
      <c r="K4037">
        <v>1.4528911623397001</v>
      </c>
      <c r="L4037">
        <v>68.297876852611196</v>
      </c>
      <c r="M4037">
        <v>5.5010392149876601</v>
      </c>
      <c r="N4037">
        <v>0.55610409794742999</v>
      </c>
      <c r="O4037">
        <v>2.4180416290516802</v>
      </c>
      <c r="P4037">
        <v>19.874275512801301</v>
      </c>
      <c r="Q4037" t="s">
        <v>28</v>
      </c>
      <c r="R4037" t="s">
        <v>27</v>
      </c>
      <c r="S4037">
        <v>60</v>
      </c>
      <c r="T4037">
        <v>18.161051173920001</v>
      </c>
      <c r="U4037">
        <v>31.781839554360001</v>
      </c>
      <c r="V4037" t="s">
        <v>28</v>
      </c>
      <c r="W4037">
        <v>244.660521521335</v>
      </c>
      <c r="X4037">
        <v>2446.6052152133502</v>
      </c>
      <c r="Y4037" t="s">
        <v>29</v>
      </c>
    </row>
    <row r="4038" spans="1:25" x14ac:dyDescent="0.35">
      <c r="A4038" t="s">
        <v>25</v>
      </c>
      <c r="B4038" s="1">
        <v>37640</v>
      </c>
      <c r="C4038">
        <v>27</v>
      </c>
      <c r="D4038">
        <v>29</v>
      </c>
      <c r="E4038" t="s">
        <v>33</v>
      </c>
      <c r="F4038">
        <v>11</v>
      </c>
      <c r="G4038">
        <v>0</v>
      </c>
      <c r="H4038">
        <v>90.198727772552601</v>
      </c>
      <c r="I4038">
        <v>44.994349735158998</v>
      </c>
      <c r="J4038">
        <v>542.46357972459805</v>
      </c>
      <c r="K4038">
        <v>7.6724500508432802</v>
      </c>
      <c r="L4038">
        <v>74.533373142977993</v>
      </c>
      <c r="M4038">
        <v>22.633486824662299</v>
      </c>
      <c r="N4038">
        <v>6.7995316039342804</v>
      </c>
      <c r="O4038">
        <v>179.07003326739601</v>
      </c>
      <c r="P4038">
        <v>1661.9838706785099</v>
      </c>
      <c r="Q4038" t="s">
        <v>32</v>
      </c>
      <c r="R4038" t="s">
        <v>27</v>
      </c>
      <c r="S4038">
        <v>60</v>
      </c>
      <c r="T4038">
        <v>256.75079180934301</v>
      </c>
      <c r="U4038">
        <v>449.31388566634899</v>
      </c>
      <c r="V4038" t="s">
        <v>28</v>
      </c>
      <c r="W4038">
        <v>1929.1198735747</v>
      </c>
      <c r="X4038">
        <v>19291.198735746999</v>
      </c>
      <c r="Y4038" t="s">
        <v>31</v>
      </c>
    </row>
    <row r="4039" spans="1:25" x14ac:dyDescent="0.35">
      <c r="A4039" t="s">
        <v>25</v>
      </c>
      <c r="B4039" s="1">
        <v>37641</v>
      </c>
      <c r="C4039">
        <v>24</v>
      </c>
      <c r="D4039">
        <v>46</v>
      </c>
      <c r="E4039" t="s">
        <v>33</v>
      </c>
      <c r="F4039">
        <v>20</v>
      </c>
      <c r="G4039">
        <v>0</v>
      </c>
      <c r="H4039">
        <v>90.198726315969395</v>
      </c>
      <c r="I4039">
        <v>47.946546475159003</v>
      </c>
      <c r="J4039">
        <v>550.48757972459805</v>
      </c>
      <c r="K4039">
        <v>12.075103715224801</v>
      </c>
      <c r="L4039">
        <v>78.7463950535425</v>
      </c>
      <c r="M4039">
        <v>31.8066085387341</v>
      </c>
      <c r="N4039">
        <v>12.417227498296601</v>
      </c>
      <c r="O4039">
        <v>444.43467995101702</v>
      </c>
      <c r="P4039">
        <v>4437.3818414009902</v>
      </c>
      <c r="Q4039" t="s">
        <v>30</v>
      </c>
      <c r="R4039" t="s">
        <v>27</v>
      </c>
      <c r="S4039">
        <v>60</v>
      </c>
      <c r="T4039">
        <v>490.59646071067101</v>
      </c>
      <c r="U4039">
        <v>858.54380624367502</v>
      </c>
      <c r="V4039" t="s">
        <v>32</v>
      </c>
      <c r="W4039">
        <v>2888.0008954610898</v>
      </c>
      <c r="X4039">
        <v>28880.008954610901</v>
      </c>
      <c r="Y4039" t="s">
        <v>31</v>
      </c>
    </row>
    <row r="4040" spans="1:25" x14ac:dyDescent="0.35">
      <c r="A4040" t="s">
        <v>25</v>
      </c>
      <c r="B4040" s="1">
        <v>37642</v>
      </c>
      <c r="C4040">
        <v>21</v>
      </c>
      <c r="D4040">
        <v>58</v>
      </c>
      <c r="E4040" t="s">
        <v>33</v>
      </c>
      <c r="F4040">
        <v>17</v>
      </c>
      <c r="G4040">
        <v>0</v>
      </c>
      <c r="H4040">
        <v>88.115405955388894</v>
      </c>
      <c r="I4040">
        <v>49.968258895159003</v>
      </c>
      <c r="J4040">
        <v>557.97157972459797</v>
      </c>
      <c r="K4040">
        <v>7.6982569707229898</v>
      </c>
      <c r="L4040">
        <v>81.6552517396007</v>
      </c>
      <c r="M4040">
        <v>23.783185428595999</v>
      </c>
      <c r="N4040">
        <v>7.4227843397803399</v>
      </c>
      <c r="O4040">
        <v>182.75115761144701</v>
      </c>
      <c r="P4040">
        <v>1911.8262518895699</v>
      </c>
      <c r="Q4040" t="s">
        <v>32</v>
      </c>
      <c r="R4040" t="s">
        <v>27</v>
      </c>
      <c r="S4040">
        <v>60</v>
      </c>
      <c r="T4040">
        <v>258.03133996902397</v>
      </c>
      <c r="U4040">
        <v>451.55484494579201</v>
      </c>
      <c r="V4040" t="s">
        <v>28</v>
      </c>
      <c r="W4040">
        <v>1935.5872638194601</v>
      </c>
      <c r="X4040">
        <v>19355.8726381946</v>
      </c>
      <c r="Y4040" t="s">
        <v>31</v>
      </c>
    </row>
    <row r="4041" spans="1:25" x14ac:dyDescent="0.35">
      <c r="A4041" t="s">
        <v>25</v>
      </c>
      <c r="B4041" s="1">
        <v>37643</v>
      </c>
      <c r="C4041">
        <v>28</v>
      </c>
      <c r="D4041">
        <v>25</v>
      </c>
      <c r="E4041" t="s">
        <v>33</v>
      </c>
      <c r="F4041">
        <v>33</v>
      </c>
      <c r="G4041">
        <v>0</v>
      </c>
      <c r="H4041">
        <v>93.201045484598396</v>
      </c>
      <c r="I4041">
        <v>54.721962145158997</v>
      </c>
      <c r="J4041">
        <v>566.715579724598</v>
      </c>
      <c r="K4041">
        <v>35.577920378366699</v>
      </c>
      <c r="L4041">
        <v>88.161721394379597</v>
      </c>
      <c r="M4041">
        <v>66.529503910958397</v>
      </c>
      <c r="N4041">
        <v>45.846289092076503</v>
      </c>
      <c r="O4041">
        <v>1586.82987983461</v>
      </c>
      <c r="P4041">
        <v>18247.762382654098</v>
      </c>
      <c r="Q4041" t="s">
        <v>31</v>
      </c>
      <c r="R4041" t="s">
        <v>27</v>
      </c>
      <c r="S4041">
        <v>60</v>
      </c>
      <c r="T4041">
        <v>1684.4818669527799</v>
      </c>
      <c r="U4041">
        <v>2947.84326716736</v>
      </c>
      <c r="V4041" t="s">
        <v>29</v>
      </c>
      <c r="W4041">
        <v>4711.1635331724701</v>
      </c>
      <c r="X4041">
        <v>47111.635331724698</v>
      </c>
      <c r="Y4041" t="s">
        <v>31</v>
      </c>
    </row>
    <row r="4042" spans="1:25" x14ac:dyDescent="0.35">
      <c r="A4042" t="s">
        <v>25</v>
      </c>
      <c r="B4042" s="1">
        <v>37644</v>
      </c>
      <c r="C4042">
        <v>18</v>
      </c>
      <c r="D4042">
        <v>59</v>
      </c>
      <c r="E4042" t="s">
        <v>33</v>
      </c>
      <c r="F4042">
        <v>22</v>
      </c>
      <c r="G4042">
        <v>0</v>
      </c>
      <c r="H4042">
        <v>88.127408906176896</v>
      </c>
      <c r="I4042">
        <v>56.427632255158997</v>
      </c>
      <c r="J4042">
        <v>573.65957972459796</v>
      </c>
      <c r="K4042">
        <v>9.9211161277571591</v>
      </c>
      <c r="L4042">
        <v>90.5805338432382</v>
      </c>
      <c r="M4042">
        <v>29.8710690669099</v>
      </c>
      <c r="N4042">
        <v>11.111245923483599</v>
      </c>
      <c r="O4042">
        <v>313.22828656514503</v>
      </c>
      <c r="P4042">
        <v>3719.3657500685299</v>
      </c>
      <c r="Q4042" t="s">
        <v>29</v>
      </c>
      <c r="R4042" t="s">
        <v>27</v>
      </c>
      <c r="S4042">
        <v>60</v>
      </c>
      <c r="T4042">
        <v>373.002634298629</v>
      </c>
      <c r="U4042">
        <v>652.75461002259999</v>
      </c>
      <c r="V4042" t="s">
        <v>32</v>
      </c>
      <c r="W4042">
        <v>2455.5881680758998</v>
      </c>
      <c r="X4042">
        <v>24555.881680759001</v>
      </c>
      <c r="Y4042" t="s">
        <v>31</v>
      </c>
    </row>
    <row r="4043" spans="1:25" x14ac:dyDescent="0.35">
      <c r="A4043" t="s">
        <v>25</v>
      </c>
      <c r="B4043" s="1">
        <v>37645</v>
      </c>
      <c r="C4043">
        <v>16</v>
      </c>
      <c r="D4043">
        <v>62</v>
      </c>
      <c r="E4043" t="s">
        <v>33</v>
      </c>
      <c r="F4043">
        <v>22</v>
      </c>
      <c r="G4043">
        <v>12.4</v>
      </c>
      <c r="H4043">
        <v>57.659229521704603</v>
      </c>
      <c r="I4043">
        <v>28.4711964220071</v>
      </c>
      <c r="J4043">
        <v>511.90668110493999</v>
      </c>
      <c r="K4043">
        <v>1.05380492425783</v>
      </c>
      <c r="L4043">
        <v>49.991352417092003</v>
      </c>
      <c r="M4043">
        <v>3.0193873771447199</v>
      </c>
      <c r="N4043">
        <v>0.192320350656249</v>
      </c>
      <c r="O4043">
        <v>0.91099502027219903</v>
      </c>
      <c r="P4043">
        <v>4.6118013779248397</v>
      </c>
      <c r="Q4043" t="s">
        <v>26</v>
      </c>
      <c r="R4043" t="s">
        <v>27</v>
      </c>
      <c r="S4043">
        <v>60</v>
      </c>
      <c r="T4043">
        <v>10.645246532485601</v>
      </c>
      <c r="U4043">
        <v>18.629181431849801</v>
      </c>
      <c r="V4043" t="s">
        <v>28</v>
      </c>
      <c r="W4043">
        <v>155.62602124725601</v>
      </c>
      <c r="X4043">
        <v>0</v>
      </c>
      <c r="Y4043" t="s">
        <v>26</v>
      </c>
    </row>
    <row r="4044" spans="1:25" x14ac:dyDescent="0.35">
      <c r="A4044" t="s">
        <v>25</v>
      </c>
      <c r="B4044" s="1">
        <v>37646</v>
      </c>
      <c r="C4044">
        <v>14</v>
      </c>
      <c r="D4044">
        <v>58</v>
      </c>
      <c r="E4044" t="s">
        <v>33</v>
      </c>
      <c r="F4044">
        <v>11</v>
      </c>
      <c r="G4044">
        <v>9</v>
      </c>
      <c r="H4044">
        <v>49.045401240172801</v>
      </c>
      <c r="I4044">
        <v>15.7848721867037</v>
      </c>
      <c r="J4044">
        <v>476.489688906639</v>
      </c>
      <c r="K4044">
        <v>0.25291702004689498</v>
      </c>
      <c r="L4044">
        <v>29.155156843632799</v>
      </c>
      <c r="M4044">
        <v>0.29296918173707298</v>
      </c>
      <c r="N4044">
        <v>3.0963050025575901E-3</v>
      </c>
      <c r="O4044">
        <v>1.18106609764427E-2</v>
      </c>
      <c r="P4044">
        <v>2.2218986451620501E-2</v>
      </c>
      <c r="Q4044" t="s">
        <v>26</v>
      </c>
      <c r="R4044" t="s">
        <v>27</v>
      </c>
      <c r="S4044">
        <v>60</v>
      </c>
      <c r="T4044">
        <v>0.96346131669872903</v>
      </c>
      <c r="U4044">
        <v>1.68605730422278</v>
      </c>
      <c r="V4044" t="s">
        <v>26</v>
      </c>
      <c r="W4044">
        <v>19.418313790256899</v>
      </c>
      <c r="X4044">
        <v>0</v>
      </c>
      <c r="Y4044" t="s">
        <v>26</v>
      </c>
    </row>
    <row r="4045" spans="1:25" x14ac:dyDescent="0.35">
      <c r="A4045" t="s">
        <v>25</v>
      </c>
      <c r="B4045" s="1">
        <v>37647</v>
      </c>
      <c r="C4045">
        <v>17</v>
      </c>
      <c r="D4045">
        <v>56</v>
      </c>
      <c r="E4045" t="s">
        <v>33</v>
      </c>
      <c r="F4045">
        <v>17</v>
      </c>
      <c r="G4045">
        <v>0</v>
      </c>
      <c r="H4045">
        <v>74.274922528297594</v>
      </c>
      <c r="I4045">
        <v>17.5195110267037</v>
      </c>
      <c r="J4045">
        <v>483.25368890663901</v>
      </c>
      <c r="K4045">
        <v>1.73596312992385</v>
      </c>
      <c r="L4045">
        <v>32.127231613752102</v>
      </c>
      <c r="M4045">
        <v>3.78712915118729</v>
      </c>
      <c r="N4045">
        <v>0.28719561806724397</v>
      </c>
      <c r="O4045">
        <v>3.31949113278118</v>
      </c>
      <c r="P4045">
        <v>7.5515058033293396</v>
      </c>
      <c r="Q4045" t="s">
        <v>26</v>
      </c>
      <c r="R4045" t="s">
        <v>27</v>
      </c>
      <c r="S4045">
        <v>60</v>
      </c>
      <c r="T4045">
        <v>24.3747538480483</v>
      </c>
      <c r="U4045">
        <v>42.655819234084497</v>
      </c>
      <c r="V4045" t="s">
        <v>28</v>
      </c>
      <c r="W4045">
        <v>313.00385560920699</v>
      </c>
      <c r="X4045">
        <v>3130.0385560920699</v>
      </c>
      <c r="Y4045" t="s">
        <v>29</v>
      </c>
    </row>
    <row r="4046" spans="1:25" x14ac:dyDescent="0.35">
      <c r="A4046" t="s">
        <v>25</v>
      </c>
      <c r="B4046" s="1">
        <v>37648</v>
      </c>
      <c r="C4046">
        <v>13</v>
      </c>
      <c r="D4046">
        <v>80</v>
      </c>
      <c r="E4046" t="s">
        <v>33</v>
      </c>
      <c r="F4046">
        <v>15</v>
      </c>
      <c r="G4046">
        <v>2</v>
      </c>
      <c r="H4046">
        <v>64.236858836462801</v>
      </c>
      <c r="I4046">
        <v>15.916724514765599</v>
      </c>
      <c r="J4046">
        <v>489.297688906639</v>
      </c>
      <c r="K4046">
        <v>1.0874125609904099</v>
      </c>
      <c r="L4046">
        <v>29.439316097520098</v>
      </c>
      <c r="M4046">
        <v>1.8681554604694799</v>
      </c>
      <c r="N4046">
        <v>8.2218573641823001E-2</v>
      </c>
      <c r="O4046">
        <v>0.85315085453624395</v>
      </c>
      <c r="P4046">
        <v>1.63609200981671</v>
      </c>
      <c r="Q4046" t="s">
        <v>26</v>
      </c>
      <c r="R4046" t="s">
        <v>27</v>
      </c>
      <c r="S4046">
        <v>60</v>
      </c>
      <c r="T4046">
        <v>11.217658714025999</v>
      </c>
      <c r="U4046">
        <v>19.630902749545498</v>
      </c>
      <c r="V4046" t="s">
        <v>28</v>
      </c>
      <c r="W4046">
        <v>162.72648935426699</v>
      </c>
      <c r="X4046">
        <v>1627.2648935426701</v>
      </c>
      <c r="Y4046" t="s">
        <v>32</v>
      </c>
    </row>
    <row r="4047" spans="1:25" x14ac:dyDescent="0.35">
      <c r="A4047" t="s">
        <v>25</v>
      </c>
      <c r="B4047" s="1">
        <v>37649</v>
      </c>
      <c r="C4047">
        <v>18</v>
      </c>
      <c r="D4047">
        <v>58</v>
      </c>
      <c r="E4047" t="s">
        <v>33</v>
      </c>
      <c r="F4047">
        <v>22</v>
      </c>
      <c r="G4047">
        <v>4.2</v>
      </c>
      <c r="H4047">
        <v>66.431108610332501</v>
      </c>
      <c r="I4047">
        <v>12.0935513511201</v>
      </c>
      <c r="J4047">
        <v>481.68616965921598</v>
      </c>
      <c r="K4047">
        <v>1.6856717306203299</v>
      </c>
      <c r="L4047">
        <v>22.758618070284601</v>
      </c>
      <c r="M4047">
        <v>2.7746417501941001</v>
      </c>
      <c r="N4047">
        <v>0.16559420970831301</v>
      </c>
      <c r="O4047">
        <v>2.6499889310322899</v>
      </c>
      <c r="P4047">
        <v>3.01264272105167</v>
      </c>
      <c r="Q4047" t="s">
        <v>26</v>
      </c>
      <c r="R4047" t="s">
        <v>27</v>
      </c>
      <c r="S4047">
        <v>60</v>
      </c>
      <c r="T4047">
        <v>23.2208863876027</v>
      </c>
      <c r="U4047">
        <v>40.6365511783047</v>
      </c>
      <c r="V4047" t="s">
        <v>28</v>
      </c>
      <c r="W4047">
        <v>300.60061010158898</v>
      </c>
      <c r="X4047">
        <v>3006.0061010158902</v>
      </c>
      <c r="Y4047" t="s">
        <v>29</v>
      </c>
    </row>
    <row r="4048" spans="1:25" x14ac:dyDescent="0.35">
      <c r="A4048" t="s">
        <v>25</v>
      </c>
      <c r="B4048" s="1">
        <v>37650</v>
      </c>
      <c r="C4048">
        <v>23</v>
      </c>
      <c r="D4048">
        <v>29</v>
      </c>
      <c r="E4048" t="s">
        <v>33</v>
      </c>
      <c r="F4048">
        <v>7</v>
      </c>
      <c r="G4048">
        <v>0</v>
      </c>
      <c r="H4048">
        <v>86.546934520403397</v>
      </c>
      <c r="I4048">
        <v>15.8204982611201</v>
      </c>
      <c r="J4048">
        <v>489.53016965921603</v>
      </c>
      <c r="K4048">
        <v>3.7184112177575099</v>
      </c>
      <c r="L4048">
        <v>29.275687913899699</v>
      </c>
      <c r="M4048">
        <v>7.5946984424304498</v>
      </c>
      <c r="N4048">
        <v>0.984175500489753</v>
      </c>
      <c r="O4048">
        <v>25.076632710437099</v>
      </c>
      <c r="P4048">
        <v>47.562595387045597</v>
      </c>
      <c r="Q4048" t="s">
        <v>28</v>
      </c>
      <c r="R4048" t="s">
        <v>27</v>
      </c>
      <c r="S4048">
        <v>60</v>
      </c>
      <c r="T4048">
        <v>83.969712094961196</v>
      </c>
      <c r="U4048">
        <v>146.946996166182</v>
      </c>
      <c r="V4048" t="s">
        <v>28</v>
      </c>
      <c r="W4048">
        <v>851.39972873484896</v>
      </c>
      <c r="X4048">
        <v>8513.9972873484894</v>
      </c>
      <c r="Y4048" t="s">
        <v>30</v>
      </c>
    </row>
    <row r="4049" spans="1:25" x14ac:dyDescent="0.35">
      <c r="A4049" t="s">
        <v>25</v>
      </c>
      <c r="B4049" s="1">
        <v>37651</v>
      </c>
      <c r="C4049">
        <v>18</v>
      </c>
      <c r="D4049">
        <v>68</v>
      </c>
      <c r="E4049" t="s">
        <v>33</v>
      </c>
      <c r="F4049">
        <v>15</v>
      </c>
      <c r="G4049">
        <v>0</v>
      </c>
      <c r="H4049">
        <v>85.673362257047202</v>
      </c>
      <c r="I4049">
        <v>17.151752981120101</v>
      </c>
      <c r="J4049">
        <v>496.47416965921599</v>
      </c>
      <c r="K4049">
        <v>4.9210841372198804</v>
      </c>
      <c r="L4049">
        <v>31.576327943541799</v>
      </c>
      <c r="M4049">
        <v>10.110469566029501</v>
      </c>
      <c r="N4049">
        <v>1.6331051616933301</v>
      </c>
      <c r="O4049">
        <v>52.163119985160598</v>
      </c>
      <c r="P4049">
        <v>114.754244421579</v>
      </c>
      <c r="Q4049" t="s">
        <v>28</v>
      </c>
      <c r="R4049" t="s">
        <v>27</v>
      </c>
      <c r="S4049">
        <v>60</v>
      </c>
      <c r="T4049">
        <v>130.57828366099901</v>
      </c>
      <c r="U4049">
        <v>228.51199640674699</v>
      </c>
      <c r="V4049" t="s">
        <v>28</v>
      </c>
      <c r="W4049">
        <v>1192.13773282841</v>
      </c>
      <c r="X4049">
        <v>11921.377328284099</v>
      </c>
      <c r="Y4049" t="s">
        <v>31</v>
      </c>
    </row>
    <row r="4050" spans="1:25" x14ac:dyDescent="0.35">
      <c r="A4050" t="s">
        <v>25</v>
      </c>
      <c r="B4050" s="1">
        <v>37652</v>
      </c>
      <c r="C4050">
        <v>24</v>
      </c>
      <c r="D4050">
        <v>46</v>
      </c>
      <c r="E4050" t="s">
        <v>33</v>
      </c>
      <c r="F4050">
        <v>7</v>
      </c>
      <c r="G4050">
        <v>0</v>
      </c>
      <c r="H4050">
        <v>88.081454727564306</v>
      </c>
      <c r="I4050">
        <v>20.103949721120099</v>
      </c>
      <c r="J4050">
        <v>504.49816965921599</v>
      </c>
      <c r="K4050">
        <v>4.6284636453464802</v>
      </c>
      <c r="L4050">
        <v>36.565151051403099</v>
      </c>
      <c r="M4050">
        <v>10.4425701358805</v>
      </c>
      <c r="N4050">
        <v>1.7292508725223099</v>
      </c>
      <c r="O4050">
        <v>47.0662866881257</v>
      </c>
      <c r="P4050">
        <v>136.913839235008</v>
      </c>
      <c r="Q4050" t="s">
        <v>28</v>
      </c>
      <c r="R4050" t="s">
        <v>27</v>
      </c>
      <c r="S4050">
        <v>60</v>
      </c>
      <c r="T4050">
        <v>118.654918917361</v>
      </c>
      <c r="U4050">
        <v>207.64610810538099</v>
      </c>
      <c r="V4050" t="s">
        <v>28</v>
      </c>
      <c r="W4050">
        <v>1109.5992883819499</v>
      </c>
      <c r="X4050">
        <v>11095.992883819499</v>
      </c>
      <c r="Y4050" t="s">
        <v>31</v>
      </c>
    </row>
    <row r="4051" spans="1:25" x14ac:dyDescent="0.35">
      <c r="A4051" t="s">
        <v>25</v>
      </c>
      <c r="B4051" s="1">
        <v>37653</v>
      </c>
      <c r="C4051">
        <v>19</v>
      </c>
      <c r="D4051">
        <v>57</v>
      </c>
      <c r="E4051" t="s">
        <v>33</v>
      </c>
      <c r="F4051">
        <v>20</v>
      </c>
      <c r="G4051">
        <v>0</v>
      </c>
      <c r="H4051">
        <v>87.6331466176688</v>
      </c>
      <c r="I4051">
        <v>21.822783131120101</v>
      </c>
      <c r="J4051">
        <v>510.92216965921602</v>
      </c>
      <c r="K4051">
        <v>8.3567871916037397</v>
      </c>
      <c r="L4051">
        <v>39.434678181328401</v>
      </c>
      <c r="M4051">
        <v>17.2839808978237</v>
      </c>
      <c r="N4051">
        <v>4.2188918303029501</v>
      </c>
      <c r="O4051">
        <v>188.19001652051301</v>
      </c>
      <c r="P4051">
        <v>629.276053641727</v>
      </c>
      <c r="Q4051" t="s">
        <v>32</v>
      </c>
      <c r="R4051" t="s">
        <v>27</v>
      </c>
      <c r="S4051">
        <v>60</v>
      </c>
      <c r="T4051">
        <v>291.18015401211102</v>
      </c>
      <c r="U4051">
        <v>509.56526952119401</v>
      </c>
      <c r="V4051" t="s">
        <v>32</v>
      </c>
      <c r="W4051">
        <v>2097.3593886813201</v>
      </c>
      <c r="X4051">
        <v>20973.5938868132</v>
      </c>
      <c r="Y4051" t="s">
        <v>31</v>
      </c>
    </row>
    <row r="4052" spans="1:25" x14ac:dyDescent="0.35">
      <c r="A4052" t="s">
        <v>25</v>
      </c>
      <c r="B4052" s="1">
        <v>37654</v>
      </c>
      <c r="C4052">
        <v>21</v>
      </c>
      <c r="D4052">
        <v>28</v>
      </c>
      <c r="E4052" t="s">
        <v>33</v>
      </c>
      <c r="F4052">
        <v>17</v>
      </c>
      <c r="G4052">
        <v>0</v>
      </c>
      <c r="H4052">
        <v>91.066144001017307</v>
      </c>
      <c r="I4052">
        <v>24.9872025711201</v>
      </c>
      <c r="J4052">
        <v>517.70616965921602</v>
      </c>
      <c r="K4052">
        <v>11.750617113338301</v>
      </c>
      <c r="L4052">
        <v>44.593604702782699</v>
      </c>
      <c r="M4052">
        <v>23.539056468452799</v>
      </c>
      <c r="N4052">
        <v>7.2884557908162</v>
      </c>
      <c r="O4052">
        <v>379.71321858754902</v>
      </c>
      <c r="P4052">
        <v>1581.29804967263</v>
      </c>
      <c r="Q4052" t="s">
        <v>32</v>
      </c>
      <c r="R4052" t="s">
        <v>27</v>
      </c>
      <c r="S4052">
        <v>60</v>
      </c>
      <c r="T4052">
        <v>472.62319540889803</v>
      </c>
      <c r="U4052">
        <v>827.090591965572</v>
      </c>
      <c r="V4052" t="s">
        <v>32</v>
      </c>
      <c r="W4052">
        <v>2827.2926871825998</v>
      </c>
      <c r="X4052">
        <v>28272.926871825999</v>
      </c>
      <c r="Y4052" t="s">
        <v>31</v>
      </c>
    </row>
    <row r="4053" spans="1:25" x14ac:dyDescent="0.35">
      <c r="A4053" t="s">
        <v>25</v>
      </c>
      <c r="B4053" s="1">
        <v>37655</v>
      </c>
      <c r="C4053">
        <v>21</v>
      </c>
      <c r="D4053">
        <v>59</v>
      </c>
      <c r="E4053" t="s">
        <v>33</v>
      </c>
      <c r="F4053">
        <v>13</v>
      </c>
      <c r="G4053">
        <v>0</v>
      </c>
      <c r="H4053">
        <v>88.1744496518956</v>
      </c>
      <c r="I4053">
        <v>26.789163641120101</v>
      </c>
      <c r="J4053">
        <v>524.49016965921601</v>
      </c>
      <c r="K4053">
        <v>6.3464959258280196</v>
      </c>
      <c r="L4053">
        <v>47.511513356231298</v>
      </c>
      <c r="M4053">
        <v>15.505736623346101</v>
      </c>
      <c r="N4053">
        <v>3.4812920403664198</v>
      </c>
      <c r="O4053">
        <v>107.529145622404</v>
      </c>
      <c r="P4053">
        <v>499.56599752112601</v>
      </c>
      <c r="Q4053" t="s">
        <v>28</v>
      </c>
      <c r="R4053" t="s">
        <v>27</v>
      </c>
      <c r="S4053">
        <v>60</v>
      </c>
      <c r="T4053">
        <v>193.136151652649</v>
      </c>
      <c r="U4053">
        <v>337.98826539213599</v>
      </c>
      <c r="V4053" t="s">
        <v>28</v>
      </c>
      <c r="W4053">
        <v>1584.6883294511599</v>
      </c>
      <c r="X4053">
        <v>15846.883294511599</v>
      </c>
      <c r="Y4053" t="s">
        <v>31</v>
      </c>
    </row>
    <row r="4054" spans="1:25" x14ac:dyDescent="0.35">
      <c r="A4054" t="s">
        <v>25</v>
      </c>
      <c r="B4054" s="1">
        <v>37656</v>
      </c>
      <c r="C4054">
        <v>14</v>
      </c>
      <c r="D4054">
        <v>62</v>
      </c>
      <c r="E4054" t="s">
        <v>33</v>
      </c>
      <c r="F4054">
        <v>11</v>
      </c>
      <c r="G4054">
        <v>2.8</v>
      </c>
      <c r="H4054">
        <v>68.513977134437795</v>
      </c>
      <c r="I4054">
        <v>22.4085040305273</v>
      </c>
      <c r="J4054">
        <v>530.01416965921601</v>
      </c>
      <c r="K4054">
        <v>1.03826973251846</v>
      </c>
      <c r="L4054">
        <v>40.532787112905098</v>
      </c>
      <c r="M4054">
        <v>2.4352238044145098</v>
      </c>
      <c r="N4054">
        <v>0.13144459186488899</v>
      </c>
      <c r="O4054">
        <v>0.82860167815313102</v>
      </c>
      <c r="P4054">
        <v>2.9122643638102401</v>
      </c>
      <c r="Q4054" t="s">
        <v>26</v>
      </c>
      <c r="R4054" t="s">
        <v>27</v>
      </c>
      <c r="S4054">
        <v>60</v>
      </c>
      <c r="T4054">
        <v>10.38460942187</v>
      </c>
      <c r="U4054">
        <v>18.1730664882725</v>
      </c>
      <c r="V4054" t="s">
        <v>28</v>
      </c>
      <c r="W4054">
        <v>152.37171751507799</v>
      </c>
      <c r="X4054">
        <v>1523.7171751507799</v>
      </c>
      <c r="Y4054" t="s">
        <v>32</v>
      </c>
    </row>
    <row r="4055" spans="1:25" x14ac:dyDescent="0.35">
      <c r="A4055" t="s">
        <v>25</v>
      </c>
      <c r="B4055" s="1">
        <v>37657</v>
      </c>
      <c r="C4055">
        <v>19</v>
      </c>
      <c r="D4055">
        <v>52</v>
      </c>
      <c r="E4055" t="s">
        <v>33</v>
      </c>
      <c r="F4055">
        <v>7</v>
      </c>
      <c r="G4055">
        <v>0</v>
      </c>
      <c r="H4055">
        <v>81.078510908751099</v>
      </c>
      <c r="I4055">
        <v>24.327201790527301</v>
      </c>
      <c r="J4055">
        <v>536.43816965921599</v>
      </c>
      <c r="K4055">
        <v>1.81820191843588</v>
      </c>
      <c r="L4055">
        <v>43.699973869100397</v>
      </c>
      <c r="M4055">
        <v>4.9944735511938596</v>
      </c>
      <c r="N4055">
        <v>0.46870081016412402</v>
      </c>
      <c r="O4055">
        <v>4.1412658630122703</v>
      </c>
      <c r="P4055">
        <v>16.6447957041824</v>
      </c>
      <c r="Q4055" t="s">
        <v>28</v>
      </c>
      <c r="R4055" t="s">
        <v>27</v>
      </c>
      <c r="S4055">
        <v>60</v>
      </c>
      <c r="T4055">
        <v>26.306401908853498</v>
      </c>
      <c r="U4055">
        <v>46.036203340493699</v>
      </c>
      <c r="V4055" t="s">
        <v>28</v>
      </c>
      <c r="W4055">
        <v>333.50528167760802</v>
      </c>
      <c r="X4055">
        <v>3335.0528167760799</v>
      </c>
      <c r="Y4055" t="s">
        <v>29</v>
      </c>
    </row>
    <row r="4056" spans="1:25" x14ac:dyDescent="0.35">
      <c r="A4056" t="s">
        <v>25</v>
      </c>
      <c r="B4056" s="1">
        <v>37658</v>
      </c>
      <c r="C4056">
        <v>18</v>
      </c>
      <c r="D4056">
        <v>71</v>
      </c>
      <c r="E4056" t="s">
        <v>33</v>
      </c>
      <c r="F4056">
        <v>22</v>
      </c>
      <c r="G4056">
        <v>0</v>
      </c>
      <c r="H4056">
        <v>82.710127306519496</v>
      </c>
      <c r="I4056">
        <v>25.4287427205273</v>
      </c>
      <c r="J4056">
        <v>542.68216965921602</v>
      </c>
      <c r="K4056">
        <v>4.7107603488219496</v>
      </c>
      <c r="L4056">
        <v>45.524564519094596</v>
      </c>
      <c r="M4056">
        <v>11.999909343280001</v>
      </c>
      <c r="N4056">
        <v>2.2116372813576599</v>
      </c>
      <c r="O4056">
        <v>52.207120629348999</v>
      </c>
      <c r="P4056">
        <v>225.37252077676499</v>
      </c>
      <c r="Q4056" t="s">
        <v>28</v>
      </c>
      <c r="R4056" t="s">
        <v>27</v>
      </c>
      <c r="S4056">
        <v>60</v>
      </c>
      <c r="T4056">
        <v>121.972932246431</v>
      </c>
      <c r="U4056">
        <v>213.45263143125399</v>
      </c>
      <c r="V4056" t="s">
        <v>28</v>
      </c>
      <c r="W4056">
        <v>1132.85595437913</v>
      </c>
      <c r="X4056">
        <v>11328.5595437913</v>
      </c>
      <c r="Y4056" t="s">
        <v>31</v>
      </c>
    </row>
    <row r="4057" spans="1:25" x14ac:dyDescent="0.35">
      <c r="A4057" t="s">
        <v>25</v>
      </c>
      <c r="B4057" s="1">
        <v>37659</v>
      </c>
      <c r="C4057">
        <v>22</v>
      </c>
      <c r="D4057">
        <v>52</v>
      </c>
      <c r="E4057" t="s">
        <v>33</v>
      </c>
      <c r="F4057">
        <v>13</v>
      </c>
      <c r="G4057">
        <v>0</v>
      </c>
      <c r="H4057">
        <v>86.369078379357006</v>
      </c>
      <c r="I4057">
        <v>27.633813280527299</v>
      </c>
      <c r="J4057">
        <v>549.64616965921596</v>
      </c>
      <c r="K4057">
        <v>4.9061081055142903</v>
      </c>
      <c r="L4057">
        <v>49.096705731583697</v>
      </c>
      <c r="M4057">
        <v>12.933965778556001</v>
      </c>
      <c r="N4057">
        <v>2.5254223890004202</v>
      </c>
      <c r="O4057">
        <v>58.733056448484703</v>
      </c>
      <c r="P4057">
        <v>288.46363813519503</v>
      </c>
      <c r="Q4057" t="s">
        <v>28</v>
      </c>
      <c r="R4057" t="s">
        <v>27</v>
      </c>
      <c r="S4057">
        <v>60</v>
      </c>
      <c r="T4057">
        <v>129.95968688214501</v>
      </c>
      <c r="U4057">
        <v>227.42945204375499</v>
      </c>
      <c r="V4057" t="s">
        <v>28</v>
      </c>
      <c r="W4057">
        <v>1187.9247530832599</v>
      </c>
      <c r="X4057">
        <v>11879.247530832599</v>
      </c>
      <c r="Y4057" t="s">
        <v>31</v>
      </c>
    </row>
    <row r="4058" spans="1:25" x14ac:dyDescent="0.35">
      <c r="A4058" t="s">
        <v>25</v>
      </c>
      <c r="B4058" s="1">
        <v>37660</v>
      </c>
      <c r="C4058">
        <v>22</v>
      </c>
      <c r="D4058">
        <v>70</v>
      </c>
      <c r="E4058" t="s">
        <v>33</v>
      </c>
      <c r="F4058">
        <v>13</v>
      </c>
      <c r="G4058">
        <v>0</v>
      </c>
      <c r="H4058">
        <v>85.831341910194496</v>
      </c>
      <c r="I4058">
        <v>29.0119823805273</v>
      </c>
      <c r="J4058">
        <v>556.61016965921601</v>
      </c>
      <c r="K4058">
        <v>4.5486817643215796</v>
      </c>
      <c r="L4058">
        <v>51.334714724496997</v>
      </c>
      <c r="M4058">
        <v>12.4921988017584</v>
      </c>
      <c r="N4058">
        <v>2.3747600486313201</v>
      </c>
      <c r="O4058">
        <v>49.213771552652602</v>
      </c>
      <c r="P4058">
        <v>260.35496414520799</v>
      </c>
      <c r="Q4058" t="s">
        <v>28</v>
      </c>
      <c r="R4058" t="s">
        <v>27</v>
      </c>
      <c r="S4058">
        <v>60</v>
      </c>
      <c r="T4058">
        <v>115.465370888856</v>
      </c>
      <c r="U4058">
        <v>202.064399055498</v>
      </c>
      <c r="V4058" t="s">
        <v>28</v>
      </c>
      <c r="W4058">
        <v>1087.02575805471</v>
      </c>
      <c r="X4058">
        <v>10870.257580547101</v>
      </c>
      <c r="Y4058" t="s">
        <v>31</v>
      </c>
    </row>
    <row r="4059" spans="1:25" x14ac:dyDescent="0.35">
      <c r="A4059" t="s">
        <v>25</v>
      </c>
      <c r="B4059" s="1">
        <v>37661</v>
      </c>
      <c r="C4059">
        <v>18</v>
      </c>
      <c r="D4059">
        <v>75</v>
      </c>
      <c r="E4059" t="s">
        <v>33</v>
      </c>
      <c r="F4059">
        <v>19</v>
      </c>
      <c r="G4059">
        <v>0</v>
      </c>
      <c r="H4059">
        <v>84.390583323630096</v>
      </c>
      <c r="I4059">
        <v>29.9615866305273</v>
      </c>
      <c r="J4059">
        <v>562.85416965921604</v>
      </c>
      <c r="K4059">
        <v>5.0463905762585801</v>
      </c>
      <c r="L4059">
        <v>52.885264825127898</v>
      </c>
      <c r="M4059">
        <v>13.7851321748259</v>
      </c>
      <c r="N4059">
        <v>2.8270029275134498</v>
      </c>
      <c r="O4059">
        <v>63.952404251683397</v>
      </c>
      <c r="P4059">
        <v>355.25391431183101</v>
      </c>
      <c r="Q4059" t="s">
        <v>28</v>
      </c>
      <c r="R4059" t="s">
        <v>27</v>
      </c>
      <c r="S4059">
        <v>60</v>
      </c>
      <c r="T4059">
        <v>135.78854244834801</v>
      </c>
      <c r="U4059">
        <v>237.62994928460901</v>
      </c>
      <c r="V4059" t="s">
        <v>28</v>
      </c>
      <c r="W4059">
        <v>1227.3337311770799</v>
      </c>
      <c r="X4059">
        <v>12273.3373117708</v>
      </c>
      <c r="Y4059" t="s">
        <v>31</v>
      </c>
    </row>
    <row r="4060" spans="1:25" x14ac:dyDescent="0.35">
      <c r="A4060" t="s">
        <v>25</v>
      </c>
      <c r="B4060" s="1">
        <v>37662</v>
      </c>
      <c r="C4060">
        <v>17</v>
      </c>
      <c r="D4060">
        <v>77</v>
      </c>
      <c r="E4060" t="s">
        <v>33</v>
      </c>
      <c r="F4060">
        <v>9</v>
      </c>
      <c r="G4060">
        <v>0</v>
      </c>
      <c r="H4060">
        <v>83.7059640518126</v>
      </c>
      <c r="I4060">
        <v>30.789482440527301</v>
      </c>
      <c r="J4060">
        <v>568.91816965921601</v>
      </c>
      <c r="K4060">
        <v>2.78247109024151</v>
      </c>
      <c r="L4060">
        <v>54.240335425162399</v>
      </c>
      <c r="M4060">
        <v>8.5847172800293006</v>
      </c>
      <c r="N4060">
        <v>1.2225423684389101</v>
      </c>
      <c r="O4060">
        <v>13.942259173784199</v>
      </c>
      <c r="P4060">
        <v>80.690542475565707</v>
      </c>
      <c r="Q4060" t="s">
        <v>28</v>
      </c>
      <c r="R4060" t="s">
        <v>27</v>
      </c>
      <c r="S4060">
        <v>60</v>
      </c>
      <c r="T4060">
        <v>52.712126136416302</v>
      </c>
      <c r="U4060">
        <v>92.246220738728496</v>
      </c>
      <c r="V4060" t="s">
        <v>28</v>
      </c>
      <c r="W4060">
        <v>588.95258666576001</v>
      </c>
      <c r="X4060">
        <v>5889.5258666576001</v>
      </c>
      <c r="Y4060" t="s">
        <v>30</v>
      </c>
    </row>
    <row r="4061" spans="1:25" x14ac:dyDescent="0.35">
      <c r="A4061" t="s">
        <v>25</v>
      </c>
      <c r="B4061" s="1">
        <v>37663</v>
      </c>
      <c r="C4061">
        <v>19</v>
      </c>
      <c r="D4061">
        <v>76</v>
      </c>
      <c r="E4061" t="s">
        <v>33</v>
      </c>
      <c r="F4061">
        <v>9</v>
      </c>
      <c r="G4061">
        <v>0</v>
      </c>
      <c r="H4061">
        <v>83.705962658404601</v>
      </c>
      <c r="I4061">
        <v>31.748831320527302</v>
      </c>
      <c r="J4061">
        <v>575.34216965921598</v>
      </c>
      <c r="K4061">
        <v>2.7824705788948401</v>
      </c>
      <c r="L4061">
        <v>55.799737222757798</v>
      </c>
      <c r="M4061">
        <v>8.7376834941675892</v>
      </c>
      <c r="N4061">
        <v>1.2613638240887901</v>
      </c>
      <c r="O4061">
        <v>14.0226307691036</v>
      </c>
      <c r="P4061">
        <v>84.923008149411203</v>
      </c>
      <c r="Q4061" t="s">
        <v>28</v>
      </c>
      <c r="R4061" t="s">
        <v>27</v>
      </c>
      <c r="S4061">
        <v>60</v>
      </c>
      <c r="T4061">
        <v>52.712110457162403</v>
      </c>
      <c r="U4061">
        <v>92.246193300034193</v>
      </c>
      <c r="V4061" t="s">
        <v>28</v>
      </c>
      <c r="W4061">
        <v>588.95244585505202</v>
      </c>
      <c r="X4061">
        <v>5889.5244585505197</v>
      </c>
      <c r="Y4061" t="s">
        <v>30</v>
      </c>
    </row>
    <row r="4062" spans="1:25" x14ac:dyDescent="0.35">
      <c r="A4062" t="s">
        <v>25</v>
      </c>
      <c r="B4062" s="1">
        <v>37664</v>
      </c>
      <c r="C4062">
        <v>16</v>
      </c>
      <c r="D4062">
        <v>57</v>
      </c>
      <c r="E4062" t="s">
        <v>33</v>
      </c>
      <c r="F4062">
        <v>11</v>
      </c>
      <c r="G4062">
        <v>0</v>
      </c>
      <c r="H4062">
        <v>84.946953816150099</v>
      </c>
      <c r="I4062">
        <v>33.211122430527297</v>
      </c>
      <c r="J4062">
        <v>581.226169659216</v>
      </c>
      <c r="K4062">
        <v>3.6377154514257501</v>
      </c>
      <c r="L4062">
        <v>58.119858323780697</v>
      </c>
      <c r="M4062">
        <v>11.2126794939203</v>
      </c>
      <c r="N4062">
        <v>1.9613475477940701</v>
      </c>
      <c r="O4062">
        <v>28.6302173861874</v>
      </c>
      <c r="P4062">
        <v>184.87712802103701</v>
      </c>
      <c r="Q4062" t="s">
        <v>28</v>
      </c>
      <c r="R4062" t="s">
        <v>27</v>
      </c>
      <c r="S4062">
        <v>60</v>
      </c>
      <c r="T4062">
        <v>81.085674750430002</v>
      </c>
      <c r="U4062">
        <v>141.89993081325301</v>
      </c>
      <c r="V4062" t="s">
        <v>28</v>
      </c>
      <c r="W4062">
        <v>828.52980467697705</v>
      </c>
      <c r="X4062">
        <v>8285.2980467697707</v>
      </c>
      <c r="Y4062" t="s">
        <v>30</v>
      </c>
    </row>
    <row r="4063" spans="1:25" x14ac:dyDescent="0.35">
      <c r="A4063" t="s">
        <v>25</v>
      </c>
      <c r="B4063" s="1">
        <v>37665</v>
      </c>
      <c r="C4063">
        <v>23</v>
      </c>
      <c r="D4063">
        <v>55</v>
      </c>
      <c r="E4063" t="s">
        <v>33</v>
      </c>
      <c r="F4063">
        <v>15</v>
      </c>
      <c r="G4063">
        <v>0</v>
      </c>
      <c r="H4063">
        <v>86.591586870370506</v>
      </c>
      <c r="I4063">
        <v>35.367867580527303</v>
      </c>
      <c r="J4063">
        <v>588.370169659216</v>
      </c>
      <c r="K4063">
        <v>5.5998588209596303</v>
      </c>
      <c r="L4063">
        <v>61.4944169125285</v>
      </c>
      <c r="M4063">
        <v>16.226977036117301</v>
      </c>
      <c r="N4063">
        <v>3.7730233611692299</v>
      </c>
      <c r="O4063">
        <v>84.619311556843698</v>
      </c>
      <c r="P4063">
        <v>595.94670335491799</v>
      </c>
      <c r="Q4063" t="s">
        <v>32</v>
      </c>
      <c r="R4063" t="s">
        <v>27</v>
      </c>
      <c r="S4063">
        <v>60</v>
      </c>
      <c r="T4063">
        <v>159.50256144486201</v>
      </c>
      <c r="U4063">
        <v>279.12948252850799</v>
      </c>
      <c r="V4063" t="s">
        <v>28</v>
      </c>
      <c r="W4063">
        <v>1381.4057067413901</v>
      </c>
      <c r="X4063">
        <v>13814.0570674139</v>
      </c>
      <c r="Y4063" t="s">
        <v>31</v>
      </c>
    </row>
    <row r="4064" spans="1:25" x14ac:dyDescent="0.35">
      <c r="A4064" t="s">
        <v>25</v>
      </c>
      <c r="B4064" s="1">
        <v>37666</v>
      </c>
      <c r="C4064">
        <v>12</v>
      </c>
      <c r="D4064">
        <v>91</v>
      </c>
      <c r="E4064" t="s">
        <v>33</v>
      </c>
      <c r="F4064">
        <v>32</v>
      </c>
      <c r="G4064">
        <v>13.6</v>
      </c>
      <c r="H4064">
        <v>34.182031403700897</v>
      </c>
      <c r="I4064">
        <v>15.4803842812799</v>
      </c>
      <c r="J4064">
        <v>515.76148894355902</v>
      </c>
      <c r="K4064">
        <v>5.0090042666423001E-2</v>
      </c>
      <c r="L4064">
        <v>28.799735857380501</v>
      </c>
      <c r="M4064">
        <v>5.7548361016434998E-2</v>
      </c>
      <c r="N4064">
        <v>1.7371096870430599E-4</v>
      </c>
      <c r="O4064" s="2">
        <v>9.3560433629629998E-5</v>
      </c>
      <c r="P4064">
        <v>1.71782503247733E-4</v>
      </c>
      <c r="Q4064" t="s">
        <v>26</v>
      </c>
      <c r="R4064" t="s">
        <v>27</v>
      </c>
      <c r="S4064">
        <v>60</v>
      </c>
      <c r="T4064">
        <v>6.1796977045403503E-2</v>
      </c>
      <c r="U4064">
        <v>0.108144709829456</v>
      </c>
      <c r="V4064" t="s">
        <v>26</v>
      </c>
      <c r="W4064">
        <v>1.7376461763668001</v>
      </c>
      <c r="X4064">
        <v>0</v>
      </c>
      <c r="Y4064" t="s">
        <v>26</v>
      </c>
    </row>
    <row r="4065" spans="1:25" x14ac:dyDescent="0.35">
      <c r="A4065" t="s">
        <v>25</v>
      </c>
      <c r="B4065" s="1">
        <v>37667</v>
      </c>
      <c r="C4065">
        <v>15</v>
      </c>
      <c r="D4065">
        <v>69</v>
      </c>
      <c r="E4065" t="s">
        <v>33</v>
      </c>
      <c r="F4065">
        <v>11</v>
      </c>
      <c r="G4065">
        <v>5.6</v>
      </c>
      <c r="H4065">
        <v>43.444182241883098</v>
      </c>
      <c r="I4065">
        <v>10.035609650472599</v>
      </c>
      <c r="J4065">
        <v>498.023842194655</v>
      </c>
      <c r="K4065">
        <v>0.111225857430252</v>
      </c>
      <c r="L4065">
        <v>19.108583247228999</v>
      </c>
      <c r="M4065">
        <v>9.7979702943219796E-2</v>
      </c>
      <c r="N4065">
        <v>4.4553295536832601E-4</v>
      </c>
      <c r="O4065">
        <v>8.3549438341953299E-4</v>
      </c>
      <c r="P4065">
        <v>6.5635661897935505E-4</v>
      </c>
      <c r="Q4065" t="s">
        <v>26</v>
      </c>
      <c r="R4065" t="s">
        <v>27</v>
      </c>
      <c r="S4065">
        <v>60</v>
      </c>
      <c r="T4065">
        <v>0.239414321163293</v>
      </c>
      <c r="U4065">
        <v>0.41897506203576301</v>
      </c>
      <c r="V4065" t="s">
        <v>26</v>
      </c>
      <c r="W4065">
        <v>5.72340193596217</v>
      </c>
      <c r="X4065">
        <v>0</v>
      </c>
      <c r="Y4065" t="s">
        <v>26</v>
      </c>
    </row>
    <row r="4066" spans="1:25" x14ac:dyDescent="0.35">
      <c r="A4066" t="s">
        <v>25</v>
      </c>
      <c r="B4066" s="1">
        <v>37668</v>
      </c>
      <c r="C4066">
        <v>21</v>
      </c>
      <c r="D4066">
        <v>63</v>
      </c>
      <c r="E4066" t="s">
        <v>33</v>
      </c>
      <c r="F4066">
        <v>9</v>
      </c>
      <c r="G4066">
        <v>0</v>
      </c>
      <c r="H4066">
        <v>70.167043861784407</v>
      </c>
      <c r="I4066">
        <v>11.661769640472601</v>
      </c>
      <c r="J4066">
        <v>504.807842194655</v>
      </c>
      <c r="K4066">
        <v>0.98942920840480097</v>
      </c>
      <c r="L4066">
        <v>22.0500703512878</v>
      </c>
      <c r="M4066">
        <v>0.95433149792419103</v>
      </c>
      <c r="N4066">
        <v>2.5040130664571801E-2</v>
      </c>
      <c r="O4066">
        <v>0.572632062751806</v>
      </c>
      <c r="P4066">
        <v>0.609373899262588</v>
      </c>
      <c r="Q4066" t="s">
        <v>26</v>
      </c>
      <c r="R4066" t="s">
        <v>27</v>
      </c>
      <c r="S4066">
        <v>60</v>
      </c>
      <c r="T4066">
        <v>9.5817353958656994</v>
      </c>
      <c r="U4066">
        <v>16.768036942765001</v>
      </c>
      <c r="V4066" t="s">
        <v>28</v>
      </c>
      <c r="W4066">
        <v>142.259121911471</v>
      </c>
      <c r="X4066">
        <v>1422.5912191147099</v>
      </c>
      <c r="Y4066" t="s">
        <v>32</v>
      </c>
    </row>
    <row r="4067" spans="1:25" x14ac:dyDescent="0.35">
      <c r="A4067" t="s">
        <v>25</v>
      </c>
      <c r="B4067" s="1">
        <v>37669</v>
      </c>
      <c r="C4067">
        <v>19</v>
      </c>
      <c r="D4067">
        <v>77</v>
      </c>
      <c r="E4067" t="s">
        <v>33</v>
      </c>
      <c r="F4067">
        <v>9</v>
      </c>
      <c r="G4067">
        <v>0</v>
      </c>
      <c r="H4067">
        <v>77.059122109603095</v>
      </c>
      <c r="I4067">
        <v>12.5811456504726</v>
      </c>
      <c r="J4067">
        <v>511.23184219465497</v>
      </c>
      <c r="K4067">
        <v>1.3752848335871899</v>
      </c>
      <c r="L4067">
        <v>23.703937822076199</v>
      </c>
      <c r="M4067">
        <v>2.1648766818843002</v>
      </c>
      <c r="N4067">
        <v>0.106729776967776</v>
      </c>
      <c r="O4067">
        <v>1.5220880151187499</v>
      </c>
      <c r="P4067">
        <v>1.88290251056511</v>
      </c>
      <c r="Q4067" t="s">
        <v>26</v>
      </c>
      <c r="R4067" t="s">
        <v>27</v>
      </c>
      <c r="S4067">
        <v>60</v>
      </c>
      <c r="T4067">
        <v>16.580845678487599</v>
      </c>
      <c r="U4067">
        <v>29.016479937353399</v>
      </c>
      <c r="V4067" t="s">
        <v>28</v>
      </c>
      <c r="W4067">
        <v>226.60604914405599</v>
      </c>
      <c r="X4067">
        <v>2266.0604914405599</v>
      </c>
      <c r="Y4067" t="s">
        <v>29</v>
      </c>
    </row>
    <row r="4068" spans="1:25" x14ac:dyDescent="0.35">
      <c r="A4068" t="s">
        <v>25</v>
      </c>
      <c r="B4068" s="1">
        <v>37670</v>
      </c>
      <c r="C4068">
        <v>14</v>
      </c>
      <c r="D4068">
        <v>74</v>
      </c>
      <c r="E4068" t="s">
        <v>33</v>
      </c>
      <c r="F4068">
        <v>7</v>
      </c>
      <c r="G4068">
        <v>3.2</v>
      </c>
      <c r="H4068">
        <v>57.599196324963899</v>
      </c>
      <c r="I4068">
        <v>9.57362330673201</v>
      </c>
      <c r="J4068">
        <v>507.07979091974101</v>
      </c>
      <c r="K4068">
        <v>0.49263008160232002</v>
      </c>
      <c r="L4068">
        <v>18.284234628375501</v>
      </c>
      <c r="M4068">
        <v>0.42220565493895201</v>
      </c>
      <c r="N4068">
        <v>5.9121638990467101E-3</v>
      </c>
      <c r="O4068">
        <v>6.7555304758527807E-2</v>
      </c>
      <c r="P4068">
        <v>4.82689050491601E-2</v>
      </c>
      <c r="Q4068" t="s">
        <v>26</v>
      </c>
      <c r="R4068" t="s">
        <v>27</v>
      </c>
      <c r="S4068">
        <v>60</v>
      </c>
      <c r="T4068">
        <v>2.9714384821380402</v>
      </c>
      <c r="U4068">
        <v>5.2000173437415702</v>
      </c>
      <c r="V4068" t="s">
        <v>26</v>
      </c>
      <c r="W4068">
        <v>51.852103163401203</v>
      </c>
      <c r="X4068">
        <v>0</v>
      </c>
      <c r="Y4068" t="s">
        <v>26</v>
      </c>
    </row>
    <row r="4069" spans="1:25" x14ac:dyDescent="0.35">
      <c r="A4069" t="s">
        <v>25</v>
      </c>
      <c r="B4069" s="1">
        <v>37671</v>
      </c>
      <c r="C4069">
        <v>12</v>
      </c>
      <c r="D4069">
        <v>87</v>
      </c>
      <c r="E4069" t="s">
        <v>33</v>
      </c>
      <c r="F4069">
        <v>20</v>
      </c>
      <c r="G4069">
        <v>3.4</v>
      </c>
      <c r="H4069">
        <v>45.961282525306999</v>
      </c>
      <c r="I4069">
        <v>6.5749406841573297</v>
      </c>
      <c r="J4069">
        <v>501.53463129534498</v>
      </c>
      <c r="K4069">
        <v>0.25992543066217</v>
      </c>
      <c r="L4069">
        <v>12.732582301777001</v>
      </c>
      <c r="M4069">
        <v>0.179423555763599</v>
      </c>
      <c r="N4069">
        <v>1.2999766352820999E-3</v>
      </c>
      <c r="O4069">
        <v>7.8191625966763101E-3</v>
      </c>
      <c r="P4069">
        <v>2.51329387427837E-3</v>
      </c>
      <c r="Q4069" t="s">
        <v>26</v>
      </c>
      <c r="R4069" t="s">
        <v>27</v>
      </c>
      <c r="S4069">
        <v>60</v>
      </c>
      <c r="T4069">
        <v>1.00907648216891</v>
      </c>
      <c r="U4069">
        <v>1.7658838437955899</v>
      </c>
      <c r="V4069" t="s">
        <v>26</v>
      </c>
      <c r="W4069">
        <v>20.220425297013101</v>
      </c>
      <c r="X4069">
        <v>0</v>
      </c>
      <c r="Y4069" t="s">
        <v>26</v>
      </c>
    </row>
    <row r="4070" spans="1:25" x14ac:dyDescent="0.35">
      <c r="A4070" t="s">
        <v>25</v>
      </c>
      <c r="B4070" s="1">
        <v>37672</v>
      </c>
      <c r="C4070">
        <v>19</v>
      </c>
      <c r="D4070">
        <v>30</v>
      </c>
      <c r="E4070" t="s">
        <v>33</v>
      </c>
      <c r="F4070">
        <v>9</v>
      </c>
      <c r="G4070">
        <v>1.4</v>
      </c>
      <c r="H4070">
        <v>74.796908763923497</v>
      </c>
      <c r="I4070">
        <v>9.3730415841573294</v>
      </c>
      <c r="J4070">
        <v>507.95863129534501</v>
      </c>
      <c r="K4070">
        <v>1.1915621484646399</v>
      </c>
      <c r="L4070">
        <v>17.919442618851502</v>
      </c>
      <c r="M4070">
        <v>1.0753385652214</v>
      </c>
      <c r="N4070">
        <v>3.0931711138543601E-2</v>
      </c>
      <c r="O4070">
        <v>0.86903194567209296</v>
      </c>
      <c r="P4070">
        <v>0.594475187856361</v>
      </c>
      <c r="Q4070" t="s">
        <v>26</v>
      </c>
      <c r="R4070" t="s">
        <v>27</v>
      </c>
      <c r="S4070">
        <v>60</v>
      </c>
      <c r="T4070">
        <v>13.0645221108539</v>
      </c>
      <c r="U4070">
        <v>22.8629136939944</v>
      </c>
      <c r="V4070" t="s">
        <v>28</v>
      </c>
      <c r="W4070">
        <v>185.23106684452699</v>
      </c>
      <c r="X4070">
        <v>1852.31066844527</v>
      </c>
      <c r="Y4070" t="s">
        <v>32</v>
      </c>
    </row>
    <row r="4071" spans="1:25" x14ac:dyDescent="0.35">
      <c r="A4071" t="s">
        <v>25</v>
      </c>
      <c r="B4071" s="1">
        <v>37673</v>
      </c>
      <c r="C4071">
        <v>13</v>
      </c>
      <c r="D4071">
        <v>34</v>
      </c>
      <c r="E4071" t="s">
        <v>33</v>
      </c>
      <c r="F4071">
        <v>24</v>
      </c>
      <c r="G4071">
        <v>0</v>
      </c>
      <c r="H4071">
        <v>85.657046683975096</v>
      </c>
      <c r="I4071">
        <v>11.223725804157301</v>
      </c>
      <c r="J4071">
        <v>513.30263129534501</v>
      </c>
      <c r="K4071">
        <v>7.7273150947929299</v>
      </c>
      <c r="L4071">
        <v>21.283978428283401</v>
      </c>
      <c r="M4071">
        <v>11.830893508414301</v>
      </c>
      <c r="N4071">
        <v>2.1568004183328702</v>
      </c>
      <c r="O4071">
        <v>125.05198510002499</v>
      </c>
      <c r="P4071">
        <v>123.546360320311</v>
      </c>
      <c r="Q4071" t="s">
        <v>28</v>
      </c>
      <c r="R4071" t="s">
        <v>27</v>
      </c>
      <c r="S4071">
        <v>60</v>
      </c>
      <c r="T4071">
        <v>259.47496402296002</v>
      </c>
      <c r="U4071">
        <v>454.08118704017897</v>
      </c>
      <c r="V4071" t="s">
        <v>28</v>
      </c>
      <c r="W4071">
        <v>1942.85807376702</v>
      </c>
      <c r="X4071">
        <v>19428.5807376702</v>
      </c>
      <c r="Y4071" t="s">
        <v>31</v>
      </c>
    </row>
    <row r="4072" spans="1:25" x14ac:dyDescent="0.35">
      <c r="A4072" t="s">
        <v>25</v>
      </c>
      <c r="B4072" s="1">
        <v>37674</v>
      </c>
      <c r="C4072">
        <v>16</v>
      </c>
      <c r="D4072">
        <v>42</v>
      </c>
      <c r="E4072" t="s">
        <v>33</v>
      </c>
      <c r="F4072">
        <v>15</v>
      </c>
      <c r="G4072">
        <v>0</v>
      </c>
      <c r="H4072">
        <v>87.513258915300398</v>
      </c>
      <c r="I4072">
        <v>13.196118464157299</v>
      </c>
      <c r="J4072">
        <v>519.18663129534502</v>
      </c>
      <c r="K4072">
        <v>6.3851658133047202</v>
      </c>
      <c r="L4072">
        <v>24.815409521540801</v>
      </c>
      <c r="M4072">
        <v>10.982577368559401</v>
      </c>
      <c r="N4072">
        <v>1.8906688301804799</v>
      </c>
      <c r="O4072">
        <v>87.967003321071999</v>
      </c>
      <c r="P4072">
        <v>119.58586904611801</v>
      </c>
      <c r="Q4072" t="s">
        <v>28</v>
      </c>
      <c r="R4072" t="s">
        <v>27</v>
      </c>
      <c r="S4072">
        <v>60</v>
      </c>
      <c r="T4072">
        <v>194.92492794352299</v>
      </c>
      <c r="U4072">
        <v>341.11862390116499</v>
      </c>
      <c r="V4072" t="s">
        <v>28</v>
      </c>
      <c r="W4072">
        <v>1595.0500077714701</v>
      </c>
      <c r="X4072">
        <v>15950.5000777147</v>
      </c>
      <c r="Y4072" t="s">
        <v>31</v>
      </c>
    </row>
    <row r="4073" spans="1:25" x14ac:dyDescent="0.35">
      <c r="A4073" t="s">
        <v>25</v>
      </c>
      <c r="B4073" s="1">
        <v>37675</v>
      </c>
      <c r="C4073">
        <v>17</v>
      </c>
      <c r="D4073">
        <v>61</v>
      </c>
      <c r="E4073" t="s">
        <v>33</v>
      </c>
      <c r="F4073">
        <v>11</v>
      </c>
      <c r="G4073">
        <v>0</v>
      </c>
      <c r="H4073">
        <v>86.765879197257703</v>
      </c>
      <c r="I4073">
        <v>14.599941794157299</v>
      </c>
      <c r="J4073">
        <v>525.25063129534499</v>
      </c>
      <c r="K4073">
        <v>4.6922073808655398</v>
      </c>
      <c r="L4073">
        <v>27.302615087544901</v>
      </c>
      <c r="M4073">
        <v>8.9420567620624798</v>
      </c>
      <c r="N4073">
        <v>1.31405378517257</v>
      </c>
      <c r="O4073">
        <v>43.899332802947796</v>
      </c>
      <c r="P4073">
        <v>72.447965996139004</v>
      </c>
      <c r="Q4073" t="s">
        <v>28</v>
      </c>
      <c r="R4073" t="s">
        <v>27</v>
      </c>
      <c r="S4073">
        <v>60</v>
      </c>
      <c r="T4073">
        <v>121.222467852957</v>
      </c>
      <c r="U4073">
        <v>212.13931874267399</v>
      </c>
      <c r="V4073" t="s">
        <v>28</v>
      </c>
      <c r="W4073">
        <v>1127.6156708799299</v>
      </c>
      <c r="X4073">
        <v>11276.156708799301</v>
      </c>
      <c r="Y4073" t="s">
        <v>31</v>
      </c>
    </row>
    <row r="4074" spans="1:25" x14ac:dyDescent="0.35">
      <c r="A4074" t="s">
        <v>25</v>
      </c>
      <c r="B4074" s="1">
        <v>37676</v>
      </c>
      <c r="C4074">
        <v>12</v>
      </c>
      <c r="D4074">
        <v>89</v>
      </c>
      <c r="E4074" t="s">
        <v>33</v>
      </c>
      <c r="F4074">
        <v>7</v>
      </c>
      <c r="G4074">
        <v>4.8</v>
      </c>
      <c r="H4074">
        <v>43.2372769092391</v>
      </c>
      <c r="I4074">
        <v>9.2252507446224392</v>
      </c>
      <c r="J4074">
        <v>511.02975821126699</v>
      </c>
      <c r="K4074">
        <v>8.78428941295743E-2</v>
      </c>
      <c r="L4074">
        <v>17.653774424723601</v>
      </c>
      <c r="M4074">
        <v>7.36698324050723E-2</v>
      </c>
      <c r="N4074">
        <v>2.6895005716408602E-4</v>
      </c>
      <c r="O4074">
        <v>3.93338457150609E-4</v>
      </c>
      <c r="P4074">
        <v>2.6050406806473901E-4</v>
      </c>
      <c r="Q4074" t="s">
        <v>26</v>
      </c>
      <c r="R4074" t="s">
        <v>27</v>
      </c>
      <c r="S4074">
        <v>60</v>
      </c>
      <c r="T4074">
        <v>0.16039969894226599</v>
      </c>
      <c r="U4074">
        <v>0.28069947314896498</v>
      </c>
      <c r="V4074" t="s">
        <v>26</v>
      </c>
      <c r="W4074">
        <v>4.0240736874982197</v>
      </c>
      <c r="X4074">
        <v>0</v>
      </c>
      <c r="Y4074" t="s">
        <v>26</v>
      </c>
    </row>
    <row r="4075" spans="1:25" x14ac:dyDescent="0.35">
      <c r="A4075" t="s">
        <v>25</v>
      </c>
      <c r="B4075" s="1">
        <v>37677</v>
      </c>
      <c r="C4075">
        <v>20</v>
      </c>
      <c r="D4075">
        <v>60</v>
      </c>
      <c r="E4075" t="s">
        <v>33</v>
      </c>
      <c r="F4075">
        <v>7</v>
      </c>
      <c r="G4075">
        <v>0</v>
      </c>
      <c r="H4075">
        <v>69.367674601924506</v>
      </c>
      <c r="I4075">
        <v>10.9037135446224</v>
      </c>
      <c r="J4075">
        <v>517.63375821126704</v>
      </c>
      <c r="K4075">
        <v>0.87205633535356097</v>
      </c>
      <c r="L4075">
        <v>20.716470150146201</v>
      </c>
      <c r="M4075">
        <v>0.80830772261153905</v>
      </c>
      <c r="N4075">
        <v>1.8662925084618101E-2</v>
      </c>
      <c r="O4075">
        <v>0.38481320701872102</v>
      </c>
      <c r="P4075">
        <v>0.35908565474366799</v>
      </c>
      <c r="Q4075" t="s">
        <v>26</v>
      </c>
      <c r="R4075" t="s">
        <v>27</v>
      </c>
      <c r="S4075">
        <v>60</v>
      </c>
      <c r="T4075">
        <v>7.7575416011601002</v>
      </c>
      <c r="U4075">
        <v>13.5756978020302</v>
      </c>
      <c r="V4075" t="s">
        <v>28</v>
      </c>
      <c r="W4075">
        <v>118.73633202319699</v>
      </c>
      <c r="X4075">
        <v>1187.36332023197</v>
      </c>
      <c r="Y4075" t="s">
        <v>32</v>
      </c>
    </row>
    <row r="4076" spans="1:25" x14ac:dyDescent="0.35">
      <c r="A4076" t="s">
        <v>25</v>
      </c>
      <c r="B4076" s="1">
        <v>37678</v>
      </c>
      <c r="C4076">
        <v>17</v>
      </c>
      <c r="D4076">
        <v>82</v>
      </c>
      <c r="E4076" t="s">
        <v>33</v>
      </c>
      <c r="F4076">
        <v>4</v>
      </c>
      <c r="G4076">
        <v>0.2</v>
      </c>
      <c r="H4076">
        <v>74.0997799422356</v>
      </c>
      <c r="I4076">
        <v>11.5516320046224</v>
      </c>
      <c r="J4076">
        <v>523.697758211267</v>
      </c>
      <c r="K4076">
        <v>0.89399543785612401</v>
      </c>
      <c r="L4076">
        <v>21.895828294065598</v>
      </c>
      <c r="M4076">
        <v>0.858412578066301</v>
      </c>
      <c r="N4076">
        <v>2.0759216227513901E-2</v>
      </c>
      <c r="O4076">
        <v>0.425687121914196</v>
      </c>
      <c r="P4076">
        <v>0.44638377267435198</v>
      </c>
      <c r="Q4076" t="s">
        <v>26</v>
      </c>
      <c r="R4076" t="s">
        <v>27</v>
      </c>
      <c r="S4076">
        <v>60</v>
      </c>
      <c r="T4076">
        <v>8.0869807279613006</v>
      </c>
      <c r="U4076">
        <v>14.1522162739323</v>
      </c>
      <c r="V4076" t="s">
        <v>28</v>
      </c>
      <c r="W4076">
        <v>123.04548527001</v>
      </c>
      <c r="X4076">
        <v>1230.4548527001</v>
      </c>
      <c r="Y4076" t="s">
        <v>32</v>
      </c>
    </row>
    <row r="4077" spans="1:25" x14ac:dyDescent="0.35">
      <c r="A4077" t="s">
        <v>25</v>
      </c>
      <c r="B4077" s="1">
        <v>37679</v>
      </c>
      <c r="C4077">
        <v>20</v>
      </c>
      <c r="D4077">
        <v>69</v>
      </c>
      <c r="E4077" t="s">
        <v>33</v>
      </c>
      <c r="F4077">
        <v>6</v>
      </c>
      <c r="G4077">
        <v>0</v>
      </c>
      <c r="H4077">
        <v>80.215551639915105</v>
      </c>
      <c r="I4077">
        <v>12.8524406746224</v>
      </c>
      <c r="J4077">
        <v>530.30175821126704</v>
      </c>
      <c r="K4077">
        <v>1.57230372073438</v>
      </c>
      <c r="L4077">
        <v>24.2363929031333</v>
      </c>
      <c r="M4077">
        <v>2.6711303378340601</v>
      </c>
      <c r="N4077">
        <v>0.15481719533851901</v>
      </c>
      <c r="O4077">
        <v>2.2454120189825901</v>
      </c>
      <c r="P4077">
        <v>2.90797871018174</v>
      </c>
      <c r="Q4077" t="s">
        <v>26</v>
      </c>
      <c r="R4077" t="s">
        <v>27</v>
      </c>
      <c r="S4077">
        <v>60</v>
      </c>
      <c r="T4077">
        <v>20.697956293824301</v>
      </c>
      <c r="U4077">
        <v>36.221423514192601</v>
      </c>
      <c r="V4077" t="s">
        <v>28</v>
      </c>
      <c r="W4077">
        <v>273.04073117706201</v>
      </c>
      <c r="X4077">
        <v>2730.4073117706098</v>
      </c>
      <c r="Y4077" t="s">
        <v>29</v>
      </c>
    </row>
    <row r="4078" spans="1:25" x14ac:dyDescent="0.35">
      <c r="A4078" t="s">
        <v>25</v>
      </c>
      <c r="B4078" s="1">
        <v>37680</v>
      </c>
      <c r="C4078">
        <v>20</v>
      </c>
      <c r="D4078">
        <v>78</v>
      </c>
      <c r="E4078" t="s">
        <v>33</v>
      </c>
      <c r="F4078">
        <v>7</v>
      </c>
      <c r="G4078">
        <v>0</v>
      </c>
      <c r="H4078">
        <v>81.330053631845601</v>
      </c>
      <c r="I4078">
        <v>13.775595214622401</v>
      </c>
      <c r="J4078">
        <v>536.90575821126697</v>
      </c>
      <c r="K4078">
        <v>1.87149817488241</v>
      </c>
      <c r="L4078">
        <v>25.890485357890199</v>
      </c>
      <c r="M4078">
        <v>3.4989171143344402</v>
      </c>
      <c r="N4078">
        <v>0.24964994385532699</v>
      </c>
      <c r="O4078">
        <v>3.7652439049270501</v>
      </c>
      <c r="P4078">
        <v>5.5814503373473299</v>
      </c>
      <c r="Q4078" t="s">
        <v>26</v>
      </c>
      <c r="R4078" t="s">
        <v>27</v>
      </c>
      <c r="S4078">
        <v>60</v>
      </c>
      <c r="T4078">
        <v>27.5873930827123</v>
      </c>
      <c r="U4078">
        <v>48.277937894746501</v>
      </c>
      <c r="V4078" t="s">
        <v>28</v>
      </c>
      <c r="W4078">
        <v>346.929345487359</v>
      </c>
      <c r="X4078">
        <v>3469.2934548735898</v>
      </c>
      <c r="Y4078" t="s">
        <v>29</v>
      </c>
    </row>
    <row r="4079" spans="1:25" x14ac:dyDescent="0.35">
      <c r="A4079" t="s">
        <v>25</v>
      </c>
      <c r="B4079" s="1">
        <v>37681</v>
      </c>
      <c r="C4079">
        <v>22</v>
      </c>
      <c r="D4079">
        <v>74</v>
      </c>
      <c r="E4079" t="s">
        <v>33</v>
      </c>
      <c r="F4079">
        <v>15</v>
      </c>
      <c r="G4079">
        <v>0</v>
      </c>
      <c r="H4079">
        <v>82.778302721256395</v>
      </c>
      <c r="I4079">
        <v>14.8221287026224</v>
      </c>
      <c r="J4079">
        <v>542.56975821126696</v>
      </c>
      <c r="K4079">
        <v>3.3391969996894799</v>
      </c>
      <c r="L4079">
        <v>27.749105634989402</v>
      </c>
      <c r="M4079">
        <v>6.6635214437756396</v>
      </c>
      <c r="N4079">
        <v>0.78077271755113398</v>
      </c>
      <c r="O4079">
        <v>18.571709042764599</v>
      </c>
      <c r="P4079">
        <v>31.663044626906299</v>
      </c>
      <c r="Q4079" t="s">
        <v>28</v>
      </c>
      <c r="R4079" t="s">
        <v>27</v>
      </c>
      <c r="S4079">
        <v>60</v>
      </c>
      <c r="T4079">
        <v>70.713973786136705</v>
      </c>
      <c r="U4079">
        <v>123.74945412573901</v>
      </c>
      <c r="V4079" t="s">
        <v>28</v>
      </c>
      <c r="W4079">
        <v>744.19594505684302</v>
      </c>
      <c r="X4079">
        <v>7441.9594505684299</v>
      </c>
      <c r="Y4079" t="s">
        <v>30</v>
      </c>
    </row>
    <row r="4080" spans="1:25" x14ac:dyDescent="0.35">
      <c r="A4080" t="s">
        <v>25</v>
      </c>
      <c r="B4080" s="1">
        <v>37682</v>
      </c>
      <c r="C4080">
        <v>25</v>
      </c>
      <c r="D4080">
        <v>66</v>
      </c>
      <c r="E4080" t="s">
        <v>33</v>
      </c>
      <c r="F4080">
        <v>15</v>
      </c>
      <c r="G4080">
        <v>0</v>
      </c>
      <c r="H4080">
        <v>84.844717475952507</v>
      </c>
      <c r="I4080">
        <v>16.368405454622401</v>
      </c>
      <c r="J4080">
        <v>548.77375821126702</v>
      </c>
      <c r="K4080">
        <v>4.3881033499580697</v>
      </c>
      <c r="L4080">
        <v>30.465087384485098</v>
      </c>
      <c r="M4080">
        <v>8.9900835067829892</v>
      </c>
      <c r="N4080">
        <v>1.3265716100273299</v>
      </c>
      <c r="O4080">
        <v>38.767785441527799</v>
      </c>
      <c r="P4080">
        <v>79.528273121680698</v>
      </c>
      <c r="Q4080" t="s">
        <v>28</v>
      </c>
      <c r="R4080" t="s">
        <v>27</v>
      </c>
      <c r="S4080">
        <v>60</v>
      </c>
      <c r="T4080">
        <v>109.12835606175599</v>
      </c>
      <c r="U4080">
        <v>190.97462310807299</v>
      </c>
      <c r="V4080" t="s">
        <v>28</v>
      </c>
      <c r="W4080">
        <v>1041.5231269446499</v>
      </c>
      <c r="X4080">
        <v>10415.2312694465</v>
      </c>
      <c r="Y4080" t="s">
        <v>31</v>
      </c>
    </row>
    <row r="4081" spans="1:25" x14ac:dyDescent="0.35">
      <c r="A4081" t="s">
        <v>25</v>
      </c>
      <c r="B4081" s="1">
        <v>37683</v>
      </c>
      <c r="C4081">
        <v>24</v>
      </c>
      <c r="D4081">
        <v>25</v>
      </c>
      <c r="E4081" t="s">
        <v>33</v>
      </c>
      <c r="F4081">
        <v>43</v>
      </c>
      <c r="G4081">
        <v>0</v>
      </c>
      <c r="H4081">
        <v>92.267732637874303</v>
      </c>
      <c r="I4081">
        <v>19.648624054622399</v>
      </c>
      <c r="J4081">
        <v>554.79775821126702</v>
      </c>
      <c r="K4081">
        <v>50.182164542224001</v>
      </c>
      <c r="L4081">
        <v>36.100890454251498</v>
      </c>
      <c r="M4081">
        <v>55.474126213637803</v>
      </c>
      <c r="N4081">
        <v>33.236021897483099</v>
      </c>
      <c r="O4081">
        <v>1497.86236286451</v>
      </c>
      <c r="P4081">
        <v>4254.3911667436696</v>
      </c>
      <c r="Q4081" t="s">
        <v>30</v>
      </c>
      <c r="R4081" t="s">
        <v>27</v>
      </c>
      <c r="S4081">
        <v>60</v>
      </c>
      <c r="T4081">
        <v>2173.5798043090699</v>
      </c>
      <c r="U4081">
        <v>3803.7646575408698</v>
      </c>
      <c r="V4081" t="s">
        <v>29</v>
      </c>
      <c r="W4081">
        <v>4871.25243813626</v>
      </c>
      <c r="X4081">
        <v>48712.5243813626</v>
      </c>
      <c r="Y4081" t="s">
        <v>31</v>
      </c>
    </row>
    <row r="4082" spans="1:25" x14ac:dyDescent="0.35">
      <c r="A4082" t="s">
        <v>25</v>
      </c>
      <c r="B4082" s="1">
        <v>37684</v>
      </c>
      <c r="C4082">
        <v>23</v>
      </c>
      <c r="D4082">
        <v>19</v>
      </c>
      <c r="E4082" t="s">
        <v>33</v>
      </c>
      <c r="F4082">
        <v>20</v>
      </c>
      <c r="G4082">
        <v>0</v>
      </c>
      <c r="H4082">
        <v>93.859344718454395</v>
      </c>
      <c r="I4082">
        <v>23.050119262622399</v>
      </c>
      <c r="J4082">
        <v>560.64175821126696</v>
      </c>
      <c r="K4082">
        <v>20.254927498020699</v>
      </c>
      <c r="L4082">
        <v>41.8034868824966</v>
      </c>
      <c r="M4082">
        <v>33.1187062043048</v>
      </c>
      <c r="N4082">
        <v>13.3382470078731</v>
      </c>
      <c r="O4082">
        <v>851.78245570374804</v>
      </c>
      <c r="P4082">
        <v>3164.4660796604799</v>
      </c>
      <c r="Q4082" t="s">
        <v>29</v>
      </c>
      <c r="R4082" t="s">
        <v>27</v>
      </c>
      <c r="S4082">
        <v>60</v>
      </c>
      <c r="T4082">
        <v>948.06099470212996</v>
      </c>
      <c r="U4082">
        <v>1659.1067407287301</v>
      </c>
      <c r="V4082" t="s">
        <v>32</v>
      </c>
      <c r="W4082">
        <v>3979.2214602269</v>
      </c>
      <c r="X4082">
        <v>39792.214602268999</v>
      </c>
      <c r="Y4082" t="s">
        <v>31</v>
      </c>
    </row>
    <row r="4083" spans="1:25" x14ac:dyDescent="0.35">
      <c r="A4083" t="s">
        <v>25</v>
      </c>
      <c r="B4083" s="1">
        <v>37685</v>
      </c>
      <c r="C4083">
        <v>19</v>
      </c>
      <c r="D4083">
        <v>56</v>
      </c>
      <c r="E4083" t="s">
        <v>33</v>
      </c>
      <c r="F4083">
        <v>15</v>
      </c>
      <c r="G4083">
        <v>0</v>
      </c>
      <c r="H4083">
        <v>88.939032847887603</v>
      </c>
      <c r="I4083">
        <v>24.591168574622401</v>
      </c>
      <c r="J4083">
        <v>565.76575821126698</v>
      </c>
      <c r="K4083">
        <v>7.8338515929859804</v>
      </c>
      <c r="L4083">
        <v>44.361837625000703</v>
      </c>
      <c r="M4083">
        <v>17.514046207597101</v>
      </c>
      <c r="N4083">
        <v>4.3187990127327804</v>
      </c>
      <c r="O4083">
        <v>169.19347873966299</v>
      </c>
      <c r="P4083">
        <v>698.20837409867602</v>
      </c>
      <c r="Q4083" t="s">
        <v>32</v>
      </c>
      <c r="R4083" t="s">
        <v>27</v>
      </c>
      <c r="S4083">
        <v>60</v>
      </c>
      <c r="T4083">
        <v>264.783426969912</v>
      </c>
      <c r="U4083">
        <v>463.37099719734698</v>
      </c>
      <c r="V4083" t="s">
        <v>28</v>
      </c>
      <c r="W4083">
        <v>1969.41188205347</v>
      </c>
      <c r="X4083">
        <v>19694.118820534699</v>
      </c>
      <c r="Y4083" t="s">
        <v>31</v>
      </c>
    </row>
    <row r="4084" spans="1:25" x14ac:dyDescent="0.35">
      <c r="A4084" t="s">
        <v>25</v>
      </c>
      <c r="B4084" s="1">
        <v>37686</v>
      </c>
      <c r="C4084">
        <v>16</v>
      </c>
      <c r="D4084">
        <v>55</v>
      </c>
      <c r="E4084" t="s">
        <v>33</v>
      </c>
      <c r="F4084">
        <v>9</v>
      </c>
      <c r="G4084">
        <v>0</v>
      </c>
      <c r="H4084">
        <v>87.819622488992806</v>
      </c>
      <c r="I4084">
        <v>25.9320069346224</v>
      </c>
      <c r="J4084">
        <v>570.34975821126704</v>
      </c>
      <c r="K4084">
        <v>4.9306914292137503</v>
      </c>
      <c r="L4084">
        <v>46.570481159727201</v>
      </c>
      <c r="M4084">
        <v>12.605500015248399</v>
      </c>
      <c r="N4084">
        <v>2.4130162178086398</v>
      </c>
      <c r="O4084">
        <v>58.727802142172997</v>
      </c>
      <c r="P4084">
        <v>263.65727784094298</v>
      </c>
      <c r="Q4084" t="s">
        <v>28</v>
      </c>
      <c r="R4084" t="s">
        <v>27</v>
      </c>
      <c r="S4084">
        <v>60</v>
      </c>
      <c r="T4084">
        <v>130.97558600498101</v>
      </c>
      <c r="U4084">
        <v>229.207275508718</v>
      </c>
      <c r="V4084" t="s">
        <v>28</v>
      </c>
      <c r="W4084">
        <v>1194.8396983995499</v>
      </c>
      <c r="X4084">
        <v>11948.396983995501</v>
      </c>
      <c r="Y4084" t="s">
        <v>31</v>
      </c>
    </row>
    <row r="4085" spans="1:25" x14ac:dyDescent="0.35">
      <c r="A4085" t="s">
        <v>25</v>
      </c>
      <c r="B4085" s="1">
        <v>37687</v>
      </c>
      <c r="C4085">
        <v>18</v>
      </c>
      <c r="D4085">
        <v>61</v>
      </c>
      <c r="E4085" t="s">
        <v>33</v>
      </c>
      <c r="F4085">
        <v>15</v>
      </c>
      <c r="G4085">
        <v>0</v>
      </c>
      <c r="H4085">
        <v>86.924307219868396</v>
      </c>
      <c r="I4085">
        <v>27.2299802866224</v>
      </c>
      <c r="J4085">
        <v>575.293758211267</v>
      </c>
      <c r="K4085">
        <v>5.8707242768914201</v>
      </c>
      <c r="L4085">
        <v>48.697543034742601</v>
      </c>
      <c r="M4085">
        <v>14.8062516954159</v>
      </c>
      <c r="N4085">
        <v>3.2081656185251699</v>
      </c>
      <c r="O4085">
        <v>90.212474425414499</v>
      </c>
      <c r="P4085">
        <v>437.018767108041</v>
      </c>
      <c r="Q4085" t="s">
        <v>28</v>
      </c>
      <c r="R4085" t="s">
        <v>27</v>
      </c>
      <c r="S4085">
        <v>60</v>
      </c>
      <c r="T4085">
        <v>171.498309955677</v>
      </c>
      <c r="U4085">
        <v>300.12204242243502</v>
      </c>
      <c r="V4085" t="s">
        <v>28</v>
      </c>
      <c r="W4085">
        <v>1455.8252681618201</v>
      </c>
      <c r="X4085">
        <v>14558.2526816182</v>
      </c>
      <c r="Y4085" t="s">
        <v>31</v>
      </c>
    </row>
    <row r="4086" spans="1:25" x14ac:dyDescent="0.35">
      <c r="A4086" t="s">
        <v>25</v>
      </c>
      <c r="B4086" s="1">
        <v>37688</v>
      </c>
      <c r="C4086">
        <v>19</v>
      </c>
      <c r="D4086">
        <v>67</v>
      </c>
      <c r="E4086" t="s">
        <v>33</v>
      </c>
      <c r="F4086">
        <v>13</v>
      </c>
      <c r="G4086">
        <v>0</v>
      </c>
      <c r="H4086">
        <v>86.021283597055202</v>
      </c>
      <c r="I4086">
        <v>28.385767270622399</v>
      </c>
      <c r="J4086">
        <v>580.41775821126703</v>
      </c>
      <c r="K4086">
        <v>4.6714983493793696</v>
      </c>
      <c r="L4086">
        <v>50.586595708483401</v>
      </c>
      <c r="M4086">
        <v>12.6535629125475</v>
      </c>
      <c r="N4086">
        <v>2.4293249516578999</v>
      </c>
      <c r="O4086">
        <v>52.407636704176397</v>
      </c>
      <c r="P4086">
        <v>270.59047150645301</v>
      </c>
      <c r="Q4086" t="s">
        <v>28</v>
      </c>
      <c r="R4086" t="s">
        <v>27</v>
      </c>
      <c r="S4086">
        <v>60</v>
      </c>
      <c r="T4086">
        <v>120.386471468918</v>
      </c>
      <c r="U4086">
        <v>210.676325070606</v>
      </c>
      <c r="V4086" t="s">
        <v>28</v>
      </c>
      <c r="W4086">
        <v>1121.7645152995401</v>
      </c>
      <c r="X4086">
        <v>11217.645152995399</v>
      </c>
      <c r="Y4086" t="s">
        <v>31</v>
      </c>
    </row>
    <row r="4087" spans="1:25" x14ac:dyDescent="0.35">
      <c r="A4087" t="s">
        <v>25</v>
      </c>
      <c r="B4087" s="1">
        <v>37689</v>
      </c>
      <c r="C4087">
        <v>18</v>
      </c>
      <c r="D4087">
        <v>70</v>
      </c>
      <c r="E4087" t="s">
        <v>33</v>
      </c>
      <c r="F4087">
        <v>13</v>
      </c>
      <c r="G4087">
        <v>0</v>
      </c>
      <c r="H4087">
        <v>85.278940932848997</v>
      </c>
      <c r="I4087">
        <v>29.384208310622402</v>
      </c>
      <c r="J4087">
        <v>585.36175821126699</v>
      </c>
      <c r="K4087">
        <v>4.2118863116456202</v>
      </c>
      <c r="L4087">
        <v>52.215574332968103</v>
      </c>
      <c r="M4087">
        <v>11.8615871328926</v>
      </c>
      <c r="N4087">
        <v>2.1667143823700199</v>
      </c>
      <c r="O4087">
        <v>40.736285924511499</v>
      </c>
      <c r="P4087">
        <v>221.62409561422601</v>
      </c>
      <c r="Q4087" t="s">
        <v>28</v>
      </c>
      <c r="R4087" t="s">
        <v>27</v>
      </c>
      <c r="S4087">
        <v>60</v>
      </c>
      <c r="T4087">
        <v>102.305019568907</v>
      </c>
      <c r="U4087">
        <v>179.03378424558699</v>
      </c>
      <c r="V4087" t="s">
        <v>28</v>
      </c>
      <c r="W4087">
        <v>991.51268995539601</v>
      </c>
      <c r="X4087">
        <v>9915.1268995539594</v>
      </c>
      <c r="Y4087" t="s">
        <v>30</v>
      </c>
    </row>
    <row r="4088" spans="1:25" x14ac:dyDescent="0.35">
      <c r="A4088" t="s">
        <v>25</v>
      </c>
      <c r="B4088" s="1">
        <v>37690</v>
      </c>
      <c r="C4088">
        <v>16</v>
      </c>
      <c r="D4088">
        <v>73</v>
      </c>
      <c r="E4088" t="s">
        <v>33</v>
      </c>
      <c r="F4088">
        <v>9</v>
      </c>
      <c r="G4088">
        <v>0</v>
      </c>
      <c r="H4088">
        <v>84.459036352077405</v>
      </c>
      <c r="I4088">
        <v>30.1887113266224</v>
      </c>
      <c r="J4088">
        <v>589.94575821126705</v>
      </c>
      <c r="K4088">
        <v>3.0772382324043401</v>
      </c>
      <c r="L4088">
        <v>53.529404367480701</v>
      </c>
      <c r="M4088">
        <v>9.2851683078740699</v>
      </c>
      <c r="N4088">
        <v>1.40461342611403</v>
      </c>
      <c r="O4088">
        <v>18.179240771839002</v>
      </c>
      <c r="P4088">
        <v>102.992166774212</v>
      </c>
      <c r="Q4088" t="s">
        <v>28</v>
      </c>
      <c r="R4088" t="s">
        <v>27</v>
      </c>
      <c r="S4088">
        <v>60</v>
      </c>
      <c r="T4088">
        <v>62.016738672021503</v>
      </c>
      <c r="U4088">
        <v>108.529292676038</v>
      </c>
      <c r="V4088" t="s">
        <v>28</v>
      </c>
      <c r="W4088">
        <v>670.72269925506805</v>
      </c>
      <c r="X4088">
        <v>6707.2269925506798</v>
      </c>
      <c r="Y4088" t="s">
        <v>30</v>
      </c>
    </row>
    <row r="4089" spans="1:25" x14ac:dyDescent="0.35">
      <c r="A4089" t="s">
        <v>25</v>
      </c>
      <c r="B4089" s="1">
        <v>37691</v>
      </c>
      <c r="C4089">
        <v>16</v>
      </c>
      <c r="D4089">
        <v>74</v>
      </c>
      <c r="E4089" t="s">
        <v>33</v>
      </c>
      <c r="F4089">
        <v>7</v>
      </c>
      <c r="G4089">
        <v>0</v>
      </c>
      <c r="H4089">
        <v>84.112934953252804</v>
      </c>
      <c r="I4089">
        <v>30.963417934622399</v>
      </c>
      <c r="J4089">
        <v>594.52975821126699</v>
      </c>
      <c r="K4089">
        <v>2.6555376263004198</v>
      </c>
      <c r="L4089">
        <v>54.792748960927497</v>
      </c>
      <c r="M4089">
        <v>8.2946588213623809</v>
      </c>
      <c r="N4089">
        <v>1.15038258130049</v>
      </c>
      <c r="O4089">
        <v>12.3246543183475</v>
      </c>
      <c r="P4089">
        <v>72.500172718662398</v>
      </c>
      <c r="Q4089" t="s">
        <v>28</v>
      </c>
      <c r="R4089" t="s">
        <v>27</v>
      </c>
      <c r="S4089">
        <v>60</v>
      </c>
      <c r="T4089">
        <v>48.871041757049703</v>
      </c>
      <c r="U4089">
        <v>85.524323074837099</v>
      </c>
      <c r="V4089" t="s">
        <v>28</v>
      </c>
      <c r="W4089">
        <v>554.12837342198304</v>
      </c>
      <c r="X4089">
        <v>5541.28373421983</v>
      </c>
      <c r="Y4089" t="s">
        <v>30</v>
      </c>
    </row>
    <row r="4090" spans="1:25" x14ac:dyDescent="0.35">
      <c r="A4090" t="s">
        <v>25</v>
      </c>
      <c r="B4090" s="1">
        <v>37692</v>
      </c>
      <c r="C4090">
        <v>14</v>
      </c>
      <c r="D4090">
        <v>83</v>
      </c>
      <c r="E4090" t="s">
        <v>33</v>
      </c>
      <c r="F4090">
        <v>20</v>
      </c>
      <c r="G4090">
        <v>0</v>
      </c>
      <c r="H4090">
        <v>82.053188155599102</v>
      </c>
      <c r="I4090">
        <v>31.410712550622399</v>
      </c>
      <c r="J4090">
        <v>598.75375821126704</v>
      </c>
      <c r="K4090">
        <v>3.9263106695063601</v>
      </c>
      <c r="L4090">
        <v>55.537642346034801</v>
      </c>
      <c r="M4090">
        <v>11.616112678846701</v>
      </c>
      <c r="N4090">
        <v>2.0879810297244998</v>
      </c>
      <c r="O4090">
        <v>34.524959148890403</v>
      </c>
      <c r="P4090">
        <v>207.526591780649</v>
      </c>
      <c r="Q4090" t="s">
        <v>28</v>
      </c>
      <c r="R4090" t="s">
        <v>27</v>
      </c>
      <c r="S4090">
        <v>60</v>
      </c>
      <c r="T4090">
        <v>91.550925265009596</v>
      </c>
      <c r="U4090">
        <v>160.21411921376699</v>
      </c>
      <c r="V4090" t="s">
        <v>28</v>
      </c>
      <c r="W4090">
        <v>910.40158609838295</v>
      </c>
      <c r="X4090">
        <v>9104.0158609838309</v>
      </c>
      <c r="Y4090" t="s">
        <v>30</v>
      </c>
    </row>
    <row r="4091" spans="1:25" x14ac:dyDescent="0.35">
      <c r="A4091" t="s">
        <v>25</v>
      </c>
      <c r="B4091" s="1">
        <v>37693</v>
      </c>
      <c r="C4091">
        <v>17</v>
      </c>
      <c r="D4091">
        <v>73</v>
      </c>
      <c r="E4091" t="s">
        <v>33</v>
      </c>
      <c r="F4091">
        <v>7</v>
      </c>
      <c r="G4091">
        <v>0.6</v>
      </c>
      <c r="H4091">
        <v>81.496452739729506</v>
      </c>
      <c r="I4091">
        <v>32.262262526622401</v>
      </c>
      <c r="J4091">
        <v>603.51775821126705</v>
      </c>
      <c r="K4091">
        <v>1.90815845535573</v>
      </c>
      <c r="L4091">
        <v>56.917874741824598</v>
      </c>
      <c r="M4091">
        <v>6.2971701336664996</v>
      </c>
      <c r="N4091">
        <v>0.706409140044435</v>
      </c>
      <c r="O4091">
        <v>5.0260642868688503</v>
      </c>
      <c r="P4091">
        <v>31.409577907536899</v>
      </c>
      <c r="Q4091" t="s">
        <v>28</v>
      </c>
      <c r="R4091" t="s">
        <v>27</v>
      </c>
      <c r="S4091">
        <v>60</v>
      </c>
      <c r="T4091">
        <v>28.4816255088672</v>
      </c>
      <c r="U4091">
        <v>49.842844640517498</v>
      </c>
      <c r="V4091" t="s">
        <v>28</v>
      </c>
      <c r="W4091">
        <v>356.22308928223299</v>
      </c>
      <c r="X4091">
        <v>3562.2308928223301</v>
      </c>
      <c r="Y4091" t="s">
        <v>29</v>
      </c>
    </row>
    <row r="4092" spans="1:25" x14ac:dyDescent="0.35">
      <c r="A4092" t="s">
        <v>25</v>
      </c>
      <c r="B4092" s="1">
        <v>37694</v>
      </c>
      <c r="C4092">
        <v>19</v>
      </c>
      <c r="D4092">
        <v>70</v>
      </c>
      <c r="E4092" t="s">
        <v>33</v>
      </c>
      <c r="F4092">
        <v>15</v>
      </c>
      <c r="G4092">
        <v>0</v>
      </c>
      <c r="H4092">
        <v>83.0288810031807</v>
      </c>
      <c r="I4092">
        <v>33.312977966622398</v>
      </c>
      <c r="J4092">
        <v>608.64175821126696</v>
      </c>
      <c r="K4092">
        <v>3.44744169654708</v>
      </c>
      <c r="L4092">
        <v>58.606620173720501</v>
      </c>
      <c r="M4092">
        <v>10.783547754731099</v>
      </c>
      <c r="N4092">
        <v>1.8304465540683199</v>
      </c>
      <c r="O4092">
        <v>24.944231419624401</v>
      </c>
      <c r="P4092">
        <v>163.17921425089401</v>
      </c>
      <c r="Q4092" t="s">
        <v>28</v>
      </c>
      <c r="R4092" t="s">
        <v>27</v>
      </c>
      <c r="S4092">
        <v>60</v>
      </c>
      <c r="T4092">
        <v>74.419659900786002</v>
      </c>
      <c r="U4092">
        <v>130.23440482637599</v>
      </c>
      <c r="V4092" t="s">
        <v>28</v>
      </c>
      <c r="W4092">
        <v>774.71665949544604</v>
      </c>
      <c r="X4092">
        <v>7747.1665949544604</v>
      </c>
      <c r="Y4092" t="s">
        <v>30</v>
      </c>
    </row>
    <row r="4093" spans="1:25" x14ac:dyDescent="0.35">
      <c r="A4093" t="s">
        <v>25</v>
      </c>
      <c r="B4093" s="1">
        <v>37695</v>
      </c>
      <c r="C4093">
        <v>17</v>
      </c>
      <c r="D4093">
        <v>60</v>
      </c>
      <c r="E4093" t="s">
        <v>33</v>
      </c>
      <c r="F4093">
        <v>9</v>
      </c>
      <c r="G4093">
        <v>0</v>
      </c>
      <c r="H4093">
        <v>84.460477759217497</v>
      </c>
      <c r="I4093">
        <v>34.5745334866224</v>
      </c>
      <c r="J4093">
        <v>613.40575821126697</v>
      </c>
      <c r="K4093">
        <v>3.0778389182789199</v>
      </c>
      <c r="L4093">
        <v>60.608580629213499</v>
      </c>
      <c r="M4093">
        <v>10.0159911867711</v>
      </c>
      <c r="N4093">
        <v>1.60619092099706</v>
      </c>
      <c r="O4093">
        <v>18.6368684454524</v>
      </c>
      <c r="P4093">
        <v>128.38901574590199</v>
      </c>
      <c r="Q4093" t="s">
        <v>28</v>
      </c>
      <c r="R4093" t="s">
        <v>27</v>
      </c>
      <c r="S4093">
        <v>60</v>
      </c>
      <c r="T4093">
        <v>62.036231296162001</v>
      </c>
      <c r="U4093">
        <v>108.563404768284</v>
      </c>
      <c r="V4093" t="s">
        <v>28</v>
      </c>
      <c r="W4093">
        <v>670.89042203225495</v>
      </c>
      <c r="X4093">
        <v>6708.9042203225499</v>
      </c>
      <c r="Y4093" t="s">
        <v>30</v>
      </c>
    </row>
    <row r="4094" spans="1:25" x14ac:dyDescent="0.35">
      <c r="A4094" t="s">
        <v>25</v>
      </c>
      <c r="B4094" s="1">
        <v>37696</v>
      </c>
      <c r="C4094">
        <v>14</v>
      </c>
      <c r="D4094">
        <v>78</v>
      </c>
      <c r="E4094" t="s">
        <v>33</v>
      </c>
      <c r="F4094">
        <v>9</v>
      </c>
      <c r="G4094">
        <v>2.6</v>
      </c>
      <c r="H4094">
        <v>62.825625500008698</v>
      </c>
      <c r="I4094">
        <v>29.058983348709301</v>
      </c>
      <c r="J4094">
        <v>617.62975821126702</v>
      </c>
      <c r="K4094">
        <v>0.75333450356301201</v>
      </c>
      <c r="L4094">
        <v>52.001405894205597</v>
      </c>
      <c r="M4094">
        <v>1.9571318934116899</v>
      </c>
      <c r="N4094">
        <v>8.9276359196125699E-2</v>
      </c>
      <c r="O4094">
        <v>0.34786920129216797</v>
      </c>
      <c r="P4094">
        <v>1.8798496175880799</v>
      </c>
      <c r="Q4094" t="s">
        <v>26</v>
      </c>
      <c r="R4094" t="s">
        <v>27</v>
      </c>
      <c r="S4094">
        <v>60</v>
      </c>
      <c r="T4094">
        <v>6.07021953929309</v>
      </c>
      <c r="U4094">
        <v>10.6228841937629</v>
      </c>
      <c r="V4094" t="s">
        <v>28</v>
      </c>
      <c r="W4094">
        <v>96.175233646747699</v>
      </c>
      <c r="X4094">
        <v>961.75233646747699</v>
      </c>
      <c r="Y4094" t="s">
        <v>32</v>
      </c>
    </row>
    <row r="4095" spans="1:25" x14ac:dyDescent="0.35">
      <c r="A4095" t="s">
        <v>25</v>
      </c>
      <c r="B4095" s="1">
        <v>37697</v>
      </c>
      <c r="C4095">
        <v>14</v>
      </c>
      <c r="D4095">
        <v>70</v>
      </c>
      <c r="E4095" t="s">
        <v>33</v>
      </c>
      <c r="F4095">
        <v>13</v>
      </c>
      <c r="G4095">
        <v>0</v>
      </c>
      <c r="H4095">
        <v>74.463490604397506</v>
      </c>
      <c r="I4095">
        <v>29.848326788709301</v>
      </c>
      <c r="J4095">
        <v>621.85375821126695</v>
      </c>
      <c r="K4095">
        <v>1.4325465367140799</v>
      </c>
      <c r="L4095">
        <v>53.3007086008813</v>
      </c>
      <c r="M4095">
        <v>4.5158046384925798</v>
      </c>
      <c r="N4095">
        <v>0.39214809649735299</v>
      </c>
      <c r="O4095">
        <v>2.2190569655539401</v>
      </c>
      <c r="P4095">
        <v>12.4847456478804</v>
      </c>
      <c r="Q4095" t="s">
        <v>28</v>
      </c>
      <c r="R4095" t="s">
        <v>27</v>
      </c>
      <c r="S4095">
        <v>60</v>
      </c>
      <c r="T4095">
        <v>17.7414962952192</v>
      </c>
      <c r="U4095">
        <v>31.047618516633602</v>
      </c>
      <c r="V4095" t="s">
        <v>28</v>
      </c>
      <c r="W4095">
        <v>239.89661557922099</v>
      </c>
      <c r="X4095">
        <v>2398.9661557922</v>
      </c>
      <c r="Y4095" t="s">
        <v>29</v>
      </c>
    </row>
    <row r="4096" spans="1:25" x14ac:dyDescent="0.35">
      <c r="A4096" t="s">
        <v>25</v>
      </c>
      <c r="B4096" s="1">
        <v>37698</v>
      </c>
      <c r="C4096">
        <v>18</v>
      </c>
      <c r="D4096">
        <v>62</v>
      </c>
      <c r="E4096" t="s">
        <v>33</v>
      </c>
      <c r="F4096">
        <v>9</v>
      </c>
      <c r="G4096">
        <v>0</v>
      </c>
      <c r="H4096">
        <v>81.421385369785497</v>
      </c>
      <c r="I4096">
        <v>31.113018772709299</v>
      </c>
      <c r="J4096">
        <v>626.79775821126702</v>
      </c>
      <c r="K4096">
        <v>2.0920389114768101</v>
      </c>
      <c r="L4096">
        <v>55.356558437892097</v>
      </c>
      <c r="M4096">
        <v>6.7359246697145796</v>
      </c>
      <c r="N4096">
        <v>0.79585140321968495</v>
      </c>
      <c r="O4096">
        <v>6.4471140692283999</v>
      </c>
      <c r="P4096">
        <v>38.551705657943202</v>
      </c>
      <c r="Q4096" t="s">
        <v>28</v>
      </c>
      <c r="R4096" t="s">
        <v>27</v>
      </c>
      <c r="S4096">
        <v>60</v>
      </c>
      <c r="T4096">
        <v>33.123845648804398</v>
      </c>
      <c r="U4096">
        <v>57.966729885407702</v>
      </c>
      <c r="V4096" t="s">
        <v>28</v>
      </c>
      <c r="W4096">
        <v>403.52012626097297</v>
      </c>
      <c r="X4096">
        <v>4035.2012626097298</v>
      </c>
      <c r="Y4096" t="s">
        <v>30</v>
      </c>
    </row>
    <row r="4097" spans="1:25" x14ac:dyDescent="0.35">
      <c r="A4097" t="s">
        <v>25</v>
      </c>
      <c r="B4097" s="1">
        <v>37699</v>
      </c>
      <c r="C4097">
        <v>19</v>
      </c>
      <c r="D4097">
        <v>68</v>
      </c>
      <c r="E4097" t="s">
        <v>33</v>
      </c>
      <c r="F4097">
        <v>11</v>
      </c>
      <c r="G4097">
        <v>0</v>
      </c>
      <c r="H4097">
        <v>83.211954970371806</v>
      </c>
      <c r="I4097">
        <v>32.233781908709297</v>
      </c>
      <c r="J4097">
        <v>631.92175821126705</v>
      </c>
      <c r="K4097">
        <v>2.8852806123024601</v>
      </c>
      <c r="L4097">
        <v>57.1762821611633</v>
      </c>
      <c r="M4097">
        <v>9.1516004994930409</v>
      </c>
      <c r="N4097">
        <v>1.36904804192463</v>
      </c>
      <c r="O4097">
        <v>15.525188262645401</v>
      </c>
      <c r="P4097">
        <v>97.716179846489496</v>
      </c>
      <c r="Q4097" t="s">
        <v>28</v>
      </c>
      <c r="R4097" t="s">
        <v>27</v>
      </c>
      <c r="S4097">
        <v>60</v>
      </c>
      <c r="T4097">
        <v>55.897416688998298</v>
      </c>
      <c r="U4097">
        <v>97.820479205747006</v>
      </c>
      <c r="V4097" t="s">
        <v>28</v>
      </c>
      <c r="W4097">
        <v>617.34176751340306</v>
      </c>
      <c r="X4097">
        <v>6173.4176751340301</v>
      </c>
      <c r="Y4097" t="s">
        <v>30</v>
      </c>
    </row>
    <row r="4098" spans="1:25" x14ac:dyDescent="0.35">
      <c r="A4098" t="s">
        <v>25</v>
      </c>
      <c r="B4098" s="1">
        <v>37700</v>
      </c>
      <c r="C4098">
        <v>16</v>
      </c>
      <c r="D4098">
        <v>77</v>
      </c>
      <c r="E4098" t="s">
        <v>33</v>
      </c>
      <c r="F4098">
        <v>13</v>
      </c>
      <c r="G4098">
        <v>0.2</v>
      </c>
      <c r="H4098">
        <v>83.211953581770601</v>
      </c>
      <c r="I4098">
        <v>32.919099292709298</v>
      </c>
      <c r="J4098">
        <v>636.50575821126699</v>
      </c>
      <c r="K4098">
        <v>3.1912158290635699</v>
      </c>
      <c r="L4098">
        <v>58.300206014919603</v>
      </c>
      <c r="M4098">
        <v>10.0836449223883</v>
      </c>
      <c r="N4098">
        <v>1.62544379729606</v>
      </c>
      <c r="O4098">
        <v>20.3552449948935</v>
      </c>
      <c r="P4098">
        <v>132.07825306282399</v>
      </c>
      <c r="Q4098" t="s">
        <v>28</v>
      </c>
      <c r="R4098" t="s">
        <v>27</v>
      </c>
      <c r="S4098">
        <v>60</v>
      </c>
      <c r="T4098">
        <v>65.752886164324195</v>
      </c>
      <c r="U4098">
        <v>115.067550787567</v>
      </c>
      <c r="V4098" t="s">
        <v>28</v>
      </c>
      <c r="W4098">
        <v>702.61386549638303</v>
      </c>
      <c r="X4098">
        <v>7026.13865496383</v>
      </c>
      <c r="Y4098" t="s">
        <v>30</v>
      </c>
    </row>
    <row r="4099" spans="1:25" x14ac:dyDescent="0.35">
      <c r="A4099" t="s">
        <v>25</v>
      </c>
      <c r="B4099" s="1">
        <v>37701</v>
      </c>
      <c r="C4099">
        <v>18</v>
      </c>
      <c r="D4099">
        <v>71</v>
      </c>
      <c r="E4099" t="s">
        <v>33</v>
      </c>
      <c r="F4099">
        <v>9</v>
      </c>
      <c r="G4099">
        <v>0</v>
      </c>
      <c r="H4099">
        <v>83.303935710919603</v>
      </c>
      <c r="I4099">
        <v>33.884258964709304</v>
      </c>
      <c r="J4099">
        <v>641.44975821126695</v>
      </c>
      <c r="K4099">
        <v>2.6399190450497301</v>
      </c>
      <c r="L4099">
        <v>59.862943646541098</v>
      </c>
      <c r="M4099">
        <v>8.7239487414429409</v>
      </c>
      <c r="N4099">
        <v>1.25785650535152</v>
      </c>
      <c r="O4099">
        <v>12.3414007656653</v>
      </c>
      <c r="P4099">
        <v>83.423157266309303</v>
      </c>
      <c r="Q4099" t="s">
        <v>28</v>
      </c>
      <c r="R4099" t="s">
        <v>27</v>
      </c>
      <c r="S4099">
        <v>60</v>
      </c>
      <c r="T4099">
        <v>48.405546898911602</v>
      </c>
      <c r="U4099">
        <v>84.709707073095302</v>
      </c>
      <c r="V4099" t="s">
        <v>28</v>
      </c>
      <c r="W4099">
        <v>549.86226825470101</v>
      </c>
      <c r="X4099">
        <v>5498.6226825470103</v>
      </c>
      <c r="Y4099" t="s">
        <v>30</v>
      </c>
    </row>
    <row r="4100" spans="1:25" x14ac:dyDescent="0.35">
      <c r="A4100" t="s">
        <v>25</v>
      </c>
      <c r="B4100" s="1">
        <v>37702</v>
      </c>
      <c r="C4100">
        <v>17</v>
      </c>
      <c r="D4100">
        <v>77</v>
      </c>
      <c r="E4100" t="s">
        <v>33</v>
      </c>
      <c r="F4100">
        <v>6</v>
      </c>
      <c r="G4100">
        <v>0</v>
      </c>
      <c r="H4100">
        <v>83.303934321423398</v>
      </c>
      <c r="I4100">
        <v>34.609653388709297</v>
      </c>
      <c r="J4100">
        <v>646.21375821126696</v>
      </c>
      <c r="K4100">
        <v>2.2695420514901001</v>
      </c>
      <c r="L4100">
        <v>61.045660230115899</v>
      </c>
      <c r="M4100">
        <v>7.7351030229336102</v>
      </c>
      <c r="N4100">
        <v>1.01660889487586</v>
      </c>
      <c r="O4100">
        <v>8.2157368147986407</v>
      </c>
      <c r="P4100">
        <v>57.221106889048897</v>
      </c>
      <c r="Q4100" t="s">
        <v>28</v>
      </c>
      <c r="R4100" t="s">
        <v>27</v>
      </c>
      <c r="S4100">
        <v>60</v>
      </c>
      <c r="T4100">
        <v>37.844515230175602</v>
      </c>
      <c r="U4100">
        <v>66.227901652807304</v>
      </c>
      <c r="V4100" t="s">
        <v>28</v>
      </c>
      <c r="W4100">
        <v>450.13858688556502</v>
      </c>
      <c r="X4100">
        <v>4501.3858688556502</v>
      </c>
      <c r="Y4100" t="s">
        <v>30</v>
      </c>
    </row>
    <row r="4101" spans="1:25" x14ac:dyDescent="0.35">
      <c r="A4101" t="s">
        <v>25</v>
      </c>
      <c r="B4101" s="1">
        <v>37703</v>
      </c>
      <c r="C4101">
        <v>21</v>
      </c>
      <c r="D4101">
        <v>51</v>
      </c>
      <c r="E4101" t="s">
        <v>33</v>
      </c>
      <c r="F4101">
        <v>11</v>
      </c>
      <c r="G4101">
        <v>0</v>
      </c>
      <c r="H4101">
        <v>86.413942238663907</v>
      </c>
      <c r="I4101">
        <v>36.496584980709301</v>
      </c>
      <c r="J4101">
        <v>651.697758211267</v>
      </c>
      <c r="K4101">
        <v>4.4639793302701696</v>
      </c>
      <c r="L4101">
        <v>64.028771002474301</v>
      </c>
      <c r="M4101">
        <v>13.952955460259099</v>
      </c>
      <c r="N4101">
        <v>2.8882055089793202</v>
      </c>
      <c r="O4101">
        <v>49.029735871867302</v>
      </c>
      <c r="P4101">
        <v>366.84608197155598</v>
      </c>
      <c r="Q4101" t="s">
        <v>28</v>
      </c>
      <c r="R4101" t="s">
        <v>27</v>
      </c>
      <c r="S4101">
        <v>60</v>
      </c>
      <c r="T4101">
        <v>112.10878161958099</v>
      </c>
      <c r="U4101">
        <v>196.19036783426699</v>
      </c>
      <c r="V4101" t="s">
        <v>28</v>
      </c>
      <c r="W4101">
        <v>1063.0340825477199</v>
      </c>
      <c r="X4101">
        <v>10630.3408254772</v>
      </c>
      <c r="Y4101" t="s">
        <v>31</v>
      </c>
    </row>
    <row r="4102" spans="1:25" x14ac:dyDescent="0.35">
      <c r="A4102" t="s">
        <v>25</v>
      </c>
      <c r="B4102" s="1">
        <v>37704</v>
      </c>
      <c r="C4102">
        <v>19</v>
      </c>
      <c r="D4102">
        <v>69</v>
      </c>
      <c r="E4102" t="s">
        <v>33</v>
      </c>
      <c r="F4102">
        <v>9</v>
      </c>
      <c r="G4102">
        <v>0</v>
      </c>
      <c r="H4102">
        <v>85.646952406238299</v>
      </c>
      <c r="I4102">
        <v>37.5823242687093</v>
      </c>
      <c r="J4102">
        <v>656.82175821126702</v>
      </c>
      <c r="K4102">
        <v>3.62372620900191</v>
      </c>
      <c r="L4102">
        <v>65.758193443536797</v>
      </c>
      <c r="M4102">
        <v>12.018339168129399</v>
      </c>
      <c r="N4102">
        <v>2.2176529942563001</v>
      </c>
      <c r="O4102">
        <v>28.9856200414585</v>
      </c>
      <c r="P4102">
        <v>225.54721845811301</v>
      </c>
      <c r="Q4102" t="s">
        <v>28</v>
      </c>
      <c r="R4102" t="s">
        <v>27</v>
      </c>
      <c r="S4102">
        <v>60</v>
      </c>
      <c r="T4102">
        <v>80.589110375277599</v>
      </c>
      <c r="U4102">
        <v>141.03094315673599</v>
      </c>
      <c r="V4102" t="s">
        <v>28</v>
      </c>
      <c r="W4102">
        <v>824.56759013564795</v>
      </c>
      <c r="X4102">
        <v>8245.6759013564806</v>
      </c>
      <c r="Y4102" t="s">
        <v>30</v>
      </c>
    </row>
    <row r="4103" spans="1:25" x14ac:dyDescent="0.35">
      <c r="A4103" t="s">
        <v>25</v>
      </c>
      <c r="B4103" s="1">
        <v>37705</v>
      </c>
      <c r="C4103">
        <v>16</v>
      </c>
      <c r="D4103">
        <v>74</v>
      </c>
      <c r="E4103" t="s">
        <v>33</v>
      </c>
      <c r="F4103">
        <v>6</v>
      </c>
      <c r="G4103">
        <v>0</v>
      </c>
      <c r="H4103">
        <v>84.430238420761199</v>
      </c>
      <c r="I4103">
        <v>38.357030876709302</v>
      </c>
      <c r="J4103">
        <v>661.40575821126697</v>
      </c>
      <c r="K4103">
        <v>2.63521496975194</v>
      </c>
      <c r="L4103">
        <v>67.000176558531606</v>
      </c>
      <c r="M4103">
        <v>9.3449830488418097</v>
      </c>
      <c r="N4103">
        <v>1.4206689241960899</v>
      </c>
      <c r="O4103">
        <v>12.528522006524</v>
      </c>
      <c r="P4103">
        <v>100.174749896408</v>
      </c>
      <c r="Q4103" t="s">
        <v>28</v>
      </c>
      <c r="R4103" t="s">
        <v>27</v>
      </c>
      <c r="S4103">
        <v>60</v>
      </c>
      <c r="T4103">
        <v>48.265656947628003</v>
      </c>
      <c r="U4103">
        <v>84.464899658348997</v>
      </c>
      <c r="V4103" t="s">
        <v>28</v>
      </c>
      <c r="W4103">
        <v>548.57823485564597</v>
      </c>
      <c r="X4103">
        <v>5485.7823485564504</v>
      </c>
      <c r="Y4103" t="s">
        <v>30</v>
      </c>
    </row>
    <row r="4104" spans="1:25" x14ac:dyDescent="0.35">
      <c r="A4104" t="s">
        <v>25</v>
      </c>
      <c r="B4104" s="1">
        <v>37706</v>
      </c>
      <c r="C4104">
        <v>19</v>
      </c>
      <c r="D4104">
        <v>66</v>
      </c>
      <c r="E4104" t="s">
        <v>33</v>
      </c>
      <c r="F4104">
        <v>7</v>
      </c>
      <c r="G4104">
        <v>0</v>
      </c>
      <c r="H4104">
        <v>84.435891535962895</v>
      </c>
      <c r="I4104">
        <v>39.547841708709299</v>
      </c>
      <c r="J4104">
        <v>666.52975821126699</v>
      </c>
      <c r="K4104">
        <v>2.7735265296746299</v>
      </c>
      <c r="L4104">
        <v>68.878587215879904</v>
      </c>
      <c r="M4104">
        <v>9.9253873200646794</v>
      </c>
      <c r="N4104">
        <v>1.58056337463819</v>
      </c>
      <c r="O4104">
        <v>14.440176645207</v>
      </c>
      <c r="P4104">
        <v>120.126718967329</v>
      </c>
      <c r="Q4104" t="s">
        <v>28</v>
      </c>
      <c r="R4104" t="s">
        <v>27</v>
      </c>
      <c r="S4104">
        <v>60</v>
      </c>
      <c r="T4104">
        <v>52.438113064207997</v>
      </c>
      <c r="U4104">
        <v>91.766697862363998</v>
      </c>
      <c r="V4104" t="s">
        <v>28</v>
      </c>
      <c r="W4104">
        <v>586.49011971042103</v>
      </c>
      <c r="X4104">
        <v>5864.90119710421</v>
      </c>
      <c r="Y4104" t="s">
        <v>30</v>
      </c>
    </row>
    <row r="4105" spans="1:25" x14ac:dyDescent="0.35">
      <c r="A4105" t="s">
        <v>25</v>
      </c>
      <c r="B4105" s="1">
        <v>37707</v>
      </c>
      <c r="C4105">
        <v>19</v>
      </c>
      <c r="D4105">
        <v>73</v>
      </c>
      <c r="E4105" t="s">
        <v>33</v>
      </c>
      <c r="F4105">
        <v>4</v>
      </c>
      <c r="G4105">
        <v>0</v>
      </c>
      <c r="H4105">
        <v>84.435890135452695</v>
      </c>
      <c r="I4105">
        <v>40.493485604709299</v>
      </c>
      <c r="J4105">
        <v>671.65375821126702</v>
      </c>
      <c r="K4105">
        <v>2.38440456854349</v>
      </c>
      <c r="L4105">
        <v>70.379202062232807</v>
      </c>
      <c r="M4105">
        <v>8.8470504147359392</v>
      </c>
      <c r="N4105">
        <v>1.28944330846296</v>
      </c>
      <c r="O4105">
        <v>9.6315841035418206</v>
      </c>
      <c r="P4105">
        <v>82.600472484698102</v>
      </c>
      <c r="Q4105" t="s">
        <v>28</v>
      </c>
      <c r="R4105" t="s">
        <v>27</v>
      </c>
      <c r="S4105">
        <v>60</v>
      </c>
      <c r="T4105">
        <v>41.019460515531598</v>
      </c>
      <c r="U4105">
        <v>71.784055902180199</v>
      </c>
      <c r="V4105" t="s">
        <v>28</v>
      </c>
      <c r="W4105">
        <v>480.74244322817498</v>
      </c>
      <c r="X4105">
        <v>4807.4244322817503</v>
      </c>
      <c r="Y4105" t="s">
        <v>30</v>
      </c>
    </row>
    <row r="4106" spans="1:25" x14ac:dyDescent="0.35">
      <c r="A4106" t="s">
        <v>25</v>
      </c>
      <c r="B4106" s="1">
        <v>37708</v>
      </c>
      <c r="C4106">
        <v>17</v>
      </c>
      <c r="D4106">
        <v>75</v>
      </c>
      <c r="E4106" t="s">
        <v>33</v>
      </c>
      <c r="F4106">
        <v>7</v>
      </c>
      <c r="G4106">
        <v>0</v>
      </c>
      <c r="H4106">
        <v>84.061970710835098</v>
      </c>
      <c r="I4106">
        <v>41.2819578047093</v>
      </c>
      <c r="J4106">
        <v>676.41775821126703</v>
      </c>
      <c r="K4106">
        <v>2.6374960112289698</v>
      </c>
      <c r="L4106">
        <v>71.634268848659303</v>
      </c>
      <c r="M4106">
        <v>9.7477694446662699</v>
      </c>
      <c r="N4106">
        <v>1.5308449086787901</v>
      </c>
      <c r="O4106">
        <v>12.6937787820262</v>
      </c>
      <c r="P4106">
        <v>111.579979956561</v>
      </c>
      <c r="Q4106" t="s">
        <v>28</v>
      </c>
      <c r="R4106" t="s">
        <v>27</v>
      </c>
      <c r="S4106">
        <v>60</v>
      </c>
      <c r="T4106">
        <v>48.333472693494301</v>
      </c>
      <c r="U4106">
        <v>84.583577213615001</v>
      </c>
      <c r="V4106" t="s">
        <v>28</v>
      </c>
      <c r="W4106">
        <v>549.200822768482</v>
      </c>
      <c r="X4106">
        <v>5492.0082276848198</v>
      </c>
      <c r="Y4106" t="s">
        <v>30</v>
      </c>
    </row>
    <row r="4107" spans="1:25" x14ac:dyDescent="0.35">
      <c r="A4107" t="s">
        <v>25</v>
      </c>
      <c r="B4107" s="1">
        <v>37709</v>
      </c>
      <c r="C4107">
        <v>14</v>
      </c>
      <c r="D4107">
        <v>91</v>
      </c>
      <c r="E4107" t="s">
        <v>33</v>
      </c>
      <c r="F4107">
        <v>20</v>
      </c>
      <c r="G4107">
        <v>0.4</v>
      </c>
      <c r="H4107">
        <v>79.703871433502002</v>
      </c>
      <c r="I4107">
        <v>41.518760836709298</v>
      </c>
      <c r="J4107">
        <v>680.64175821126696</v>
      </c>
      <c r="K4107">
        <v>3.0191669306812901</v>
      </c>
      <c r="L4107">
        <v>72.049999075093794</v>
      </c>
      <c r="M4107">
        <v>10.9436852660022</v>
      </c>
      <c r="N4107">
        <v>1.87883424045113</v>
      </c>
      <c r="O4107">
        <v>18.2358378870005</v>
      </c>
      <c r="P4107">
        <v>161.58532852786399</v>
      </c>
      <c r="Q4107" t="s">
        <v>28</v>
      </c>
      <c r="R4107" t="s">
        <v>27</v>
      </c>
      <c r="S4107">
        <v>60</v>
      </c>
      <c r="T4107">
        <v>60.142308283579702</v>
      </c>
      <c r="U4107">
        <v>105.249039496265</v>
      </c>
      <c r="V4107" t="s">
        <v>28</v>
      </c>
      <c r="W4107">
        <v>654.52700715031006</v>
      </c>
      <c r="X4107">
        <v>6545.2700715030996</v>
      </c>
      <c r="Y4107" t="s">
        <v>30</v>
      </c>
    </row>
    <row r="4108" spans="1:25" x14ac:dyDescent="0.35">
      <c r="A4108" t="s">
        <v>25</v>
      </c>
      <c r="B4108" s="1">
        <v>37710</v>
      </c>
      <c r="C4108">
        <v>17</v>
      </c>
      <c r="D4108">
        <v>78</v>
      </c>
      <c r="E4108" t="s">
        <v>33</v>
      </c>
      <c r="F4108">
        <v>15</v>
      </c>
      <c r="G4108">
        <v>20.6</v>
      </c>
      <c r="H4108">
        <v>42.781223467263402</v>
      </c>
      <c r="I4108">
        <v>17.150745610198701</v>
      </c>
      <c r="J4108">
        <v>543.15645580478702</v>
      </c>
      <c r="K4108">
        <v>0.121712398773188</v>
      </c>
      <c r="L4108">
        <v>31.791838057067601</v>
      </c>
      <c r="M4108">
        <v>0.14944973778821999</v>
      </c>
      <c r="N4108">
        <v>9.4064409310534302E-4</v>
      </c>
      <c r="O4108">
        <v>1.3802217868493199E-3</v>
      </c>
      <c r="P4108">
        <v>3.07670835637598E-3</v>
      </c>
      <c r="Q4108" t="s">
        <v>26</v>
      </c>
      <c r="R4108" t="s">
        <v>27</v>
      </c>
      <c r="S4108">
        <v>60</v>
      </c>
      <c r="T4108">
        <v>0.278954986759333</v>
      </c>
      <c r="U4108">
        <v>0.48817122682883302</v>
      </c>
      <c r="V4108" t="s">
        <v>26</v>
      </c>
      <c r="W4108">
        <v>6.5464661974601501</v>
      </c>
      <c r="X4108">
        <v>0</v>
      </c>
      <c r="Y4108" t="s">
        <v>26</v>
      </c>
    </row>
    <row r="4109" spans="1:25" x14ac:dyDescent="0.35">
      <c r="A4109" t="s">
        <v>25</v>
      </c>
      <c r="B4109" s="1">
        <v>37711</v>
      </c>
      <c r="C4109">
        <v>15</v>
      </c>
      <c r="D4109">
        <v>94</v>
      </c>
      <c r="E4109" t="s">
        <v>33</v>
      </c>
      <c r="F4109">
        <v>22</v>
      </c>
      <c r="G4109">
        <v>0</v>
      </c>
      <c r="H4109">
        <v>51.5181645999509</v>
      </c>
      <c r="I4109">
        <v>17.319069178198699</v>
      </c>
      <c r="J4109">
        <v>547.56045580478701</v>
      </c>
      <c r="K4109">
        <v>0.59260925665592301</v>
      </c>
      <c r="L4109">
        <v>32.099879656008099</v>
      </c>
      <c r="M4109">
        <v>0.73243087666393503</v>
      </c>
      <c r="N4109">
        <v>1.5674939182342501E-2</v>
      </c>
      <c r="O4109">
        <v>0.15110827011313099</v>
      </c>
      <c r="P4109">
        <v>0.34319026961365101</v>
      </c>
      <c r="Q4109" t="s">
        <v>26</v>
      </c>
      <c r="R4109" t="s">
        <v>27</v>
      </c>
      <c r="S4109">
        <v>60</v>
      </c>
      <c r="T4109">
        <v>4.0560175980784496</v>
      </c>
      <c r="U4109">
        <v>7.09803079663729</v>
      </c>
      <c r="V4109" t="s">
        <v>26</v>
      </c>
      <c r="W4109">
        <v>67.906375464964697</v>
      </c>
      <c r="X4109">
        <v>0</v>
      </c>
      <c r="Y4109" t="s">
        <v>26</v>
      </c>
    </row>
    <row r="4110" spans="1:25" x14ac:dyDescent="0.35">
      <c r="A4110" t="s">
        <v>25</v>
      </c>
      <c r="B4110" s="1">
        <v>37712</v>
      </c>
      <c r="C4110">
        <v>12</v>
      </c>
      <c r="D4110">
        <v>57</v>
      </c>
      <c r="E4110" t="s">
        <v>33</v>
      </c>
      <c r="F4110">
        <v>15</v>
      </c>
      <c r="G4110">
        <v>7.4</v>
      </c>
      <c r="H4110">
        <v>49.635352339468199</v>
      </c>
      <c r="I4110">
        <v>10.161253873509001</v>
      </c>
      <c r="J4110">
        <v>514.39617724877803</v>
      </c>
      <c r="K4110">
        <v>0.333306059365095</v>
      </c>
      <c r="L4110">
        <v>19.3661237909858</v>
      </c>
      <c r="M4110">
        <v>0.29608322667192399</v>
      </c>
      <c r="N4110">
        <v>3.15479641667711E-3</v>
      </c>
      <c r="O4110">
        <v>2.2064220407967801E-2</v>
      </c>
      <c r="P4110">
        <v>1.7837593023111099E-2</v>
      </c>
      <c r="Q4110" t="s">
        <v>26</v>
      </c>
      <c r="R4110" t="s">
        <v>27</v>
      </c>
      <c r="S4110">
        <v>50</v>
      </c>
      <c r="T4110">
        <v>2.0031819532212101</v>
      </c>
      <c r="U4110">
        <v>3.5055684181371198</v>
      </c>
      <c r="V4110" t="s">
        <v>26</v>
      </c>
      <c r="W4110">
        <v>29.201394853833801</v>
      </c>
      <c r="X4110">
        <v>0</v>
      </c>
      <c r="Y4110" t="s">
        <v>26</v>
      </c>
    </row>
    <row r="4111" spans="1:25" x14ac:dyDescent="0.35">
      <c r="A4111" t="s">
        <v>25</v>
      </c>
      <c r="B4111" s="1">
        <v>37713</v>
      </c>
      <c r="C4111">
        <v>14</v>
      </c>
      <c r="D4111">
        <v>54</v>
      </c>
      <c r="E4111" t="s">
        <v>33</v>
      </c>
      <c r="F4111">
        <v>11</v>
      </c>
      <c r="G4111">
        <v>0</v>
      </c>
      <c r="H4111">
        <v>71.609862398608598</v>
      </c>
      <c r="I4111">
        <v>11.200556069509</v>
      </c>
      <c r="J4111">
        <v>517.62017724877796</v>
      </c>
      <c r="K4111">
        <v>1.1486508276354399</v>
      </c>
      <c r="L4111">
        <v>21.251483314237198</v>
      </c>
      <c r="M4111">
        <v>1.3586283748363801</v>
      </c>
      <c r="N4111">
        <v>4.6790437786552903E-2</v>
      </c>
      <c r="O4111">
        <v>0.86267695233021102</v>
      </c>
      <c r="P4111">
        <v>0.849549955259985</v>
      </c>
      <c r="Q4111" t="s">
        <v>26</v>
      </c>
      <c r="R4111" t="s">
        <v>27</v>
      </c>
      <c r="S4111">
        <v>50</v>
      </c>
      <c r="T4111">
        <v>16.022034424542799</v>
      </c>
      <c r="U4111">
        <v>28.038560242949998</v>
      </c>
      <c r="V4111" t="s">
        <v>28</v>
      </c>
      <c r="W4111">
        <v>175.86980586694099</v>
      </c>
      <c r="X4111">
        <v>1758.6980586694101</v>
      </c>
      <c r="Y4111" t="s">
        <v>32</v>
      </c>
    </row>
    <row r="4112" spans="1:25" x14ac:dyDescent="0.35">
      <c r="A4112" t="s">
        <v>25</v>
      </c>
      <c r="B4112" s="1">
        <v>37714</v>
      </c>
      <c r="C4112">
        <v>15</v>
      </c>
      <c r="D4112">
        <v>69</v>
      </c>
      <c r="E4112" t="s">
        <v>33</v>
      </c>
      <c r="F4112">
        <v>6</v>
      </c>
      <c r="G4112">
        <v>0</v>
      </c>
      <c r="H4112">
        <v>77.949292332085705</v>
      </c>
      <c r="I4112">
        <v>11.947339435509001</v>
      </c>
      <c r="J4112">
        <v>521.02417724877796</v>
      </c>
      <c r="K4112">
        <v>1.2681542913697199</v>
      </c>
      <c r="L4112">
        <v>22.599154672625101</v>
      </c>
      <c r="M4112">
        <v>1.80444515009397</v>
      </c>
      <c r="N4112">
        <v>7.7320958134851694E-2</v>
      </c>
      <c r="O4112">
        <v>1.18105385076514</v>
      </c>
      <c r="P4112">
        <v>1.32314586502901</v>
      </c>
      <c r="Q4112" t="s">
        <v>26</v>
      </c>
      <c r="R4112" t="s">
        <v>27</v>
      </c>
      <c r="S4112">
        <v>50</v>
      </c>
      <c r="T4112">
        <v>18.8911083955111</v>
      </c>
      <c r="U4112">
        <v>33.059439692144402</v>
      </c>
      <c r="V4112" t="s">
        <v>28</v>
      </c>
      <c r="W4112">
        <v>202.233585318775</v>
      </c>
      <c r="X4112">
        <v>2022.33585318775</v>
      </c>
      <c r="Y4112" t="s">
        <v>29</v>
      </c>
    </row>
    <row r="4113" spans="1:25" x14ac:dyDescent="0.35">
      <c r="A4113" t="s">
        <v>25</v>
      </c>
      <c r="B4113" s="1">
        <v>37715</v>
      </c>
      <c r="C4113">
        <v>14</v>
      </c>
      <c r="D4113">
        <v>85</v>
      </c>
      <c r="E4113" t="s">
        <v>33</v>
      </c>
      <c r="F4113">
        <v>7</v>
      </c>
      <c r="G4113">
        <v>0</v>
      </c>
      <c r="H4113">
        <v>78.517320621277193</v>
      </c>
      <c r="I4113">
        <v>12.286242325509001</v>
      </c>
      <c r="J4113">
        <v>524.24817724877801</v>
      </c>
      <c r="K4113">
        <v>1.4006496849230201</v>
      </c>
      <c r="L4113">
        <v>23.2124702222556</v>
      </c>
      <c r="M4113">
        <v>2.1803475818334301</v>
      </c>
      <c r="N4113">
        <v>0.108083512660354</v>
      </c>
      <c r="O4113">
        <v>1.58717533308058</v>
      </c>
      <c r="P4113">
        <v>1.8800153371203501</v>
      </c>
      <c r="Q4113" t="s">
        <v>26</v>
      </c>
      <c r="R4113" t="s">
        <v>27</v>
      </c>
      <c r="S4113">
        <v>50</v>
      </c>
      <c r="T4113">
        <v>22.280581665526601</v>
      </c>
      <c r="U4113">
        <v>38.991017914671502</v>
      </c>
      <c r="V4113" t="s">
        <v>28</v>
      </c>
      <c r="W4113">
        <v>232.47150651704899</v>
      </c>
      <c r="X4113">
        <v>2324.7150651704901</v>
      </c>
      <c r="Y4113" t="s">
        <v>29</v>
      </c>
    </row>
    <row r="4114" spans="1:25" x14ac:dyDescent="0.35">
      <c r="A4114" t="s">
        <v>25</v>
      </c>
      <c r="B4114" s="1">
        <v>37716</v>
      </c>
      <c r="C4114">
        <v>15</v>
      </c>
      <c r="D4114">
        <v>85</v>
      </c>
      <c r="E4114" t="s">
        <v>33</v>
      </c>
      <c r="F4114">
        <v>9</v>
      </c>
      <c r="G4114">
        <v>0</v>
      </c>
      <c r="H4114">
        <v>78.948865044651996</v>
      </c>
      <c r="I4114">
        <v>12.647589115509</v>
      </c>
      <c r="J4114">
        <v>527.652177248778</v>
      </c>
      <c r="K4114">
        <v>1.61148151258798</v>
      </c>
      <c r="L4114">
        <v>23.865089172928698</v>
      </c>
      <c r="M4114">
        <v>2.7231666402442598</v>
      </c>
      <c r="N4114">
        <v>0.16019548447519599</v>
      </c>
      <c r="O4114">
        <v>2.38920663588635</v>
      </c>
      <c r="P4114">
        <v>2.9972465475237802</v>
      </c>
      <c r="Q4114" t="s">
        <v>26</v>
      </c>
      <c r="R4114" t="s">
        <v>27</v>
      </c>
      <c r="S4114">
        <v>50</v>
      </c>
      <c r="T4114">
        <v>28.1027818345197</v>
      </c>
      <c r="U4114">
        <v>49.179868210409403</v>
      </c>
      <c r="V4114" t="s">
        <v>28</v>
      </c>
      <c r="W4114">
        <v>282.50003540724799</v>
      </c>
      <c r="X4114">
        <v>2825.0003540724801</v>
      </c>
      <c r="Y4114" t="s">
        <v>29</v>
      </c>
    </row>
    <row r="4115" spans="1:25" x14ac:dyDescent="0.35">
      <c r="A4115" t="s">
        <v>25</v>
      </c>
      <c r="B4115" s="1">
        <v>37717</v>
      </c>
      <c r="C4115">
        <v>14</v>
      </c>
      <c r="D4115">
        <v>95</v>
      </c>
      <c r="E4115" t="s">
        <v>33</v>
      </c>
      <c r="F4115">
        <v>24</v>
      </c>
      <c r="G4115">
        <v>11.8</v>
      </c>
      <c r="H4115">
        <v>26.836367797832398</v>
      </c>
      <c r="I4115">
        <v>5.9890757100715701</v>
      </c>
      <c r="J4115">
        <v>472.58019575588997</v>
      </c>
      <c r="K4115">
        <v>4.58183580578968E-3</v>
      </c>
      <c r="L4115">
        <v>11.6103038597838</v>
      </c>
      <c r="M4115">
        <v>3.0012051701362699E-3</v>
      </c>
      <c r="N4115" s="2">
        <v>9.3192780198743901E-7</v>
      </c>
      <c r="O4115" s="2">
        <v>4.0572393614367003E-8</v>
      </c>
      <c r="P4115" s="2">
        <v>1.05843941134942E-8</v>
      </c>
      <c r="Q4115" t="s">
        <v>26</v>
      </c>
      <c r="R4115" t="s">
        <v>27</v>
      </c>
      <c r="S4115">
        <v>50</v>
      </c>
      <c r="T4115">
        <v>1.3832387532003701E-3</v>
      </c>
      <c r="U4115">
        <v>2.4206678181006398E-3</v>
      </c>
      <c r="V4115" t="s">
        <v>26</v>
      </c>
      <c r="W4115">
        <v>4.8236429247228298E-2</v>
      </c>
      <c r="X4115">
        <v>0</v>
      </c>
      <c r="Y4115" t="s">
        <v>26</v>
      </c>
    </row>
    <row r="4116" spans="1:25" x14ac:dyDescent="0.35">
      <c r="A4116" t="s">
        <v>25</v>
      </c>
      <c r="B4116" s="1">
        <v>37718</v>
      </c>
      <c r="C4116">
        <v>10</v>
      </c>
      <c r="D4116">
        <v>79</v>
      </c>
      <c r="E4116" t="s">
        <v>33</v>
      </c>
      <c r="F4116">
        <v>22</v>
      </c>
      <c r="G4116">
        <v>15.6</v>
      </c>
      <c r="H4116">
        <v>30.244269035431</v>
      </c>
      <c r="I4116">
        <v>2.7200371756358401</v>
      </c>
      <c r="J4116">
        <v>406.41095134769199</v>
      </c>
      <c r="K4116">
        <v>1.1102293195897501E-2</v>
      </c>
      <c r="L4116">
        <v>5.3505486435354399</v>
      </c>
      <c r="M4116">
        <v>4.9198214710295196E-3</v>
      </c>
      <c r="N4116" s="2">
        <v>2.2352146851034299E-6</v>
      </c>
      <c r="O4116" s="2">
        <v>1.8739026973623099E-7</v>
      </c>
      <c r="P4116" s="2">
        <v>8.0162101676405303E-9</v>
      </c>
      <c r="Q4116" t="s">
        <v>26</v>
      </c>
      <c r="R4116" t="s">
        <v>27</v>
      </c>
      <c r="S4116">
        <v>50</v>
      </c>
      <c r="T4116">
        <v>6.22654735445273E-3</v>
      </c>
      <c r="U4116">
        <v>1.08964578702923E-2</v>
      </c>
      <c r="V4116" t="s">
        <v>26</v>
      </c>
      <c r="W4116">
        <v>0.18185387088722599</v>
      </c>
      <c r="X4116">
        <v>0</v>
      </c>
      <c r="Y4116" t="s">
        <v>26</v>
      </c>
    </row>
    <row r="4117" spans="1:25" x14ac:dyDescent="0.35">
      <c r="A4117" t="s">
        <v>25</v>
      </c>
      <c r="B4117" s="1">
        <v>37719</v>
      </c>
      <c r="C4117">
        <v>12</v>
      </c>
      <c r="D4117">
        <v>50</v>
      </c>
      <c r="E4117" t="s">
        <v>33</v>
      </c>
      <c r="F4117">
        <v>4</v>
      </c>
      <c r="G4117">
        <v>0.2</v>
      </c>
      <c r="H4117">
        <v>56.563351148468499</v>
      </c>
      <c r="I4117">
        <v>3.70008747563584</v>
      </c>
      <c r="J4117">
        <v>409.27495134769202</v>
      </c>
      <c r="K4117">
        <v>0.39024451470688398</v>
      </c>
      <c r="L4117">
        <v>7.2366167198019502</v>
      </c>
      <c r="M4117">
        <v>0.19918551346607499</v>
      </c>
      <c r="N4117">
        <v>1.5640661631475801E-3</v>
      </c>
      <c r="O4117">
        <v>1.3391843548540601E-2</v>
      </c>
      <c r="P4117">
        <v>1.1705378254666401E-3</v>
      </c>
      <c r="Q4117" t="s">
        <v>26</v>
      </c>
      <c r="R4117" t="s">
        <v>27</v>
      </c>
      <c r="S4117">
        <v>50</v>
      </c>
      <c r="T4117">
        <v>2.61472132481238</v>
      </c>
      <c r="U4117">
        <v>4.5757623184216598</v>
      </c>
      <c r="V4117" t="s">
        <v>26</v>
      </c>
      <c r="W4117">
        <v>36.838384131414799</v>
      </c>
      <c r="X4117">
        <v>0</v>
      </c>
      <c r="Y4117" t="s">
        <v>26</v>
      </c>
    </row>
    <row r="4118" spans="1:25" x14ac:dyDescent="0.35">
      <c r="A4118" t="s">
        <v>25</v>
      </c>
      <c r="B4118" s="1">
        <v>37720</v>
      </c>
      <c r="C4118">
        <v>15</v>
      </c>
      <c r="D4118">
        <v>57</v>
      </c>
      <c r="E4118" t="s">
        <v>33</v>
      </c>
      <c r="F4118">
        <v>9</v>
      </c>
      <c r="G4118">
        <v>0</v>
      </c>
      <c r="H4118">
        <v>74.095174498304004</v>
      </c>
      <c r="I4118">
        <v>4.7359482736358398</v>
      </c>
      <c r="J4118">
        <v>412.67895134769202</v>
      </c>
      <c r="K4118">
        <v>1.1498983898352699</v>
      </c>
      <c r="L4118">
        <v>9.2077244436272991</v>
      </c>
      <c r="M4118">
        <v>0.66372321927380296</v>
      </c>
      <c r="N4118">
        <v>1.31669720444232E-2</v>
      </c>
      <c r="O4118">
        <v>0.43547488609581098</v>
      </c>
      <c r="P4118">
        <v>6.6752012475334299E-2</v>
      </c>
      <c r="Q4118" t="s">
        <v>26</v>
      </c>
      <c r="R4118" t="s">
        <v>27</v>
      </c>
      <c r="S4118">
        <v>50</v>
      </c>
      <c r="T4118">
        <v>16.051036818898101</v>
      </c>
      <c r="U4118">
        <v>28.0893144330716</v>
      </c>
      <c r="V4118" t="s">
        <v>28</v>
      </c>
      <c r="W4118">
        <v>176.14023875601799</v>
      </c>
      <c r="X4118">
        <v>1761.4023875601799</v>
      </c>
      <c r="Y4118" t="s">
        <v>32</v>
      </c>
    </row>
    <row r="4119" spans="1:25" x14ac:dyDescent="0.35">
      <c r="A4119" t="s">
        <v>25</v>
      </c>
      <c r="B4119" s="1">
        <v>37721</v>
      </c>
      <c r="C4119">
        <v>13</v>
      </c>
      <c r="D4119">
        <v>65</v>
      </c>
      <c r="E4119" t="s">
        <v>33</v>
      </c>
      <c r="F4119">
        <v>9</v>
      </c>
      <c r="G4119">
        <v>0.2</v>
      </c>
      <c r="H4119">
        <v>79.645006005470094</v>
      </c>
      <c r="I4119">
        <v>5.4743525836358398</v>
      </c>
      <c r="J4119">
        <v>415.722951347692</v>
      </c>
      <c r="K4119">
        <v>1.72418355638845</v>
      </c>
      <c r="L4119">
        <v>10.5997540754407</v>
      </c>
      <c r="M4119">
        <v>1.3317175779741901</v>
      </c>
      <c r="N4119">
        <v>4.5162541963019803E-2</v>
      </c>
      <c r="O4119">
        <v>1.6087522891207799</v>
      </c>
      <c r="P4119">
        <v>0.34098178212846603</v>
      </c>
      <c r="Q4119" t="s">
        <v>26</v>
      </c>
      <c r="R4119" t="s">
        <v>27</v>
      </c>
      <c r="S4119">
        <v>50</v>
      </c>
      <c r="T4119">
        <v>31.420727008433801</v>
      </c>
      <c r="U4119">
        <v>54.986272264759101</v>
      </c>
      <c r="V4119" t="s">
        <v>28</v>
      </c>
      <c r="W4119">
        <v>310.089326345053</v>
      </c>
      <c r="X4119">
        <v>3100.89326345053</v>
      </c>
      <c r="Y4119" t="s">
        <v>29</v>
      </c>
    </row>
    <row r="4120" spans="1:25" x14ac:dyDescent="0.35">
      <c r="A4120" t="s">
        <v>25</v>
      </c>
      <c r="B4120" s="1">
        <v>37722</v>
      </c>
      <c r="C4120">
        <v>17</v>
      </c>
      <c r="D4120">
        <v>52</v>
      </c>
      <c r="E4120" t="s">
        <v>33</v>
      </c>
      <c r="F4120">
        <v>7</v>
      </c>
      <c r="G4120">
        <v>0</v>
      </c>
      <c r="H4120">
        <v>84.297219765112004</v>
      </c>
      <c r="I4120">
        <v>6.7743032716358398</v>
      </c>
      <c r="J4120">
        <v>419.48695134769201</v>
      </c>
      <c r="K4120">
        <v>2.72208158206164</v>
      </c>
      <c r="L4120">
        <v>13.022841226592201</v>
      </c>
      <c r="M4120">
        <v>3.2935088252884199</v>
      </c>
      <c r="N4120">
        <v>0.224297811331619</v>
      </c>
      <c r="O4120">
        <v>6.8554067161009797</v>
      </c>
      <c r="P4120">
        <v>2.3181364439510701</v>
      </c>
      <c r="Q4120" t="s">
        <v>26</v>
      </c>
      <c r="R4120" t="s">
        <v>27</v>
      </c>
      <c r="S4120">
        <v>50</v>
      </c>
      <c r="T4120">
        <v>66.317828170966905</v>
      </c>
      <c r="U4120">
        <v>116.056199299192</v>
      </c>
      <c r="V4120" t="s">
        <v>28</v>
      </c>
      <c r="W4120">
        <v>572.35165727386004</v>
      </c>
      <c r="X4120">
        <v>5723.5165727386002</v>
      </c>
      <c r="Y4120" t="s">
        <v>30</v>
      </c>
    </row>
    <row r="4121" spans="1:25" x14ac:dyDescent="0.35">
      <c r="A4121" t="s">
        <v>25</v>
      </c>
      <c r="B4121" s="1">
        <v>37723</v>
      </c>
      <c r="C4121">
        <v>15</v>
      </c>
      <c r="D4121">
        <v>62</v>
      </c>
      <c r="E4121" t="s">
        <v>33</v>
      </c>
      <c r="F4121">
        <v>7</v>
      </c>
      <c r="G4121">
        <v>0</v>
      </c>
      <c r="H4121">
        <v>84.4252950263608</v>
      </c>
      <c r="I4121">
        <v>7.6897151396358403</v>
      </c>
      <c r="J4121">
        <v>422.89095134769201</v>
      </c>
      <c r="K4121">
        <v>2.7695532680113701</v>
      </c>
      <c r="L4121">
        <v>14.7106937860875</v>
      </c>
      <c r="M4121">
        <v>3.6536907483748702</v>
      </c>
      <c r="N4121">
        <v>0.26952817109583399</v>
      </c>
      <c r="O4121">
        <v>7.9225735311663303</v>
      </c>
      <c r="P4121">
        <v>3.5168568978992698</v>
      </c>
      <c r="Q4121" t="s">
        <v>26</v>
      </c>
      <c r="R4121" t="s">
        <v>27</v>
      </c>
      <c r="S4121">
        <v>50</v>
      </c>
      <c r="T4121">
        <v>68.201097982500002</v>
      </c>
      <c r="U4121">
        <v>119.351921469375</v>
      </c>
      <c r="V4121" t="s">
        <v>28</v>
      </c>
      <c r="W4121">
        <v>585.39666556683903</v>
      </c>
      <c r="X4121">
        <v>5853.9666556683896</v>
      </c>
      <c r="Y4121" t="s">
        <v>30</v>
      </c>
    </row>
    <row r="4122" spans="1:25" x14ac:dyDescent="0.35">
      <c r="A4122" t="s">
        <v>25</v>
      </c>
      <c r="B4122" s="1">
        <v>37724</v>
      </c>
      <c r="C4122">
        <v>15</v>
      </c>
      <c r="D4122">
        <v>70</v>
      </c>
      <c r="E4122" t="s">
        <v>33</v>
      </c>
      <c r="F4122">
        <v>6</v>
      </c>
      <c r="G4122">
        <v>0</v>
      </c>
      <c r="H4122">
        <v>84.4252936259536</v>
      </c>
      <c r="I4122">
        <v>8.4124087196358399</v>
      </c>
      <c r="J4122">
        <v>426.29495134769201</v>
      </c>
      <c r="K4122">
        <v>2.63345281531043</v>
      </c>
      <c r="L4122">
        <v>16.033798979418201</v>
      </c>
      <c r="M4122">
        <v>3.6587090432292202</v>
      </c>
      <c r="N4122">
        <v>0.27018375968677499</v>
      </c>
      <c r="O4122">
        <v>7.3660089641408</v>
      </c>
      <c r="P4122">
        <v>3.9542952531575701</v>
      </c>
      <c r="Q4122" t="s">
        <v>26</v>
      </c>
      <c r="R4122" t="s">
        <v>27</v>
      </c>
      <c r="S4122">
        <v>50</v>
      </c>
      <c r="T4122">
        <v>62.851985966650297</v>
      </c>
      <c r="U4122">
        <v>109.990975441638</v>
      </c>
      <c r="V4122" t="s">
        <v>28</v>
      </c>
      <c r="W4122">
        <v>548.09733606887301</v>
      </c>
      <c r="X4122">
        <v>5480.9733606887303</v>
      </c>
      <c r="Y4122" t="s">
        <v>30</v>
      </c>
    </row>
    <row r="4123" spans="1:25" x14ac:dyDescent="0.35">
      <c r="A4123" t="s">
        <v>25</v>
      </c>
      <c r="B4123" s="1">
        <v>37725</v>
      </c>
      <c r="C4123">
        <v>15</v>
      </c>
      <c r="D4123">
        <v>65</v>
      </c>
      <c r="E4123" t="s">
        <v>33</v>
      </c>
      <c r="F4123">
        <v>11</v>
      </c>
      <c r="G4123">
        <v>0</v>
      </c>
      <c r="H4123">
        <v>84.425292225546499</v>
      </c>
      <c r="I4123">
        <v>9.2555512296358398</v>
      </c>
      <c r="J4123">
        <v>429.698951347692</v>
      </c>
      <c r="K4123">
        <v>3.3880199095043402</v>
      </c>
      <c r="L4123">
        <v>17.565231520509801</v>
      </c>
      <c r="M4123">
        <v>5.0882028235421997</v>
      </c>
      <c r="N4123">
        <v>0.48438191285223398</v>
      </c>
      <c r="O4123">
        <v>15.278964998806501</v>
      </c>
      <c r="P4123">
        <v>10.0093507979119</v>
      </c>
      <c r="Q4123" t="s">
        <v>28</v>
      </c>
      <c r="R4123" t="s">
        <v>27</v>
      </c>
      <c r="S4123">
        <v>50</v>
      </c>
      <c r="T4123">
        <v>94.3529953274614</v>
      </c>
      <c r="U4123">
        <v>165.117741823058</v>
      </c>
      <c r="V4123" t="s">
        <v>28</v>
      </c>
      <c r="W4123">
        <v>757.95231974057299</v>
      </c>
      <c r="X4123">
        <v>7579.5231974057297</v>
      </c>
      <c r="Y4123" t="s">
        <v>30</v>
      </c>
    </row>
    <row r="4124" spans="1:25" x14ac:dyDescent="0.35">
      <c r="A4124" t="s">
        <v>25</v>
      </c>
      <c r="B4124" s="1">
        <v>37726</v>
      </c>
      <c r="C4124">
        <v>16</v>
      </c>
      <c r="D4124">
        <v>64</v>
      </c>
      <c r="E4124" t="s">
        <v>33</v>
      </c>
      <c r="F4124">
        <v>6</v>
      </c>
      <c r="G4124">
        <v>0</v>
      </c>
      <c r="H4124">
        <v>84.425290825139399</v>
      </c>
      <c r="I4124">
        <v>10.1766488856358</v>
      </c>
      <c r="J4124">
        <v>433.28295134769201</v>
      </c>
      <c r="K4124">
        <v>2.63345181760798</v>
      </c>
      <c r="L4124">
        <v>19.224470273135001</v>
      </c>
      <c r="M4124">
        <v>4.1439537961392201</v>
      </c>
      <c r="N4124">
        <v>0.33681644292376101</v>
      </c>
      <c r="O4124">
        <v>8.26777424149358</v>
      </c>
      <c r="P4124">
        <v>6.5797815858489299</v>
      </c>
      <c r="Q4124" t="s">
        <v>26</v>
      </c>
      <c r="R4124" t="s">
        <v>27</v>
      </c>
      <c r="S4124">
        <v>50</v>
      </c>
      <c r="T4124">
        <v>62.851947323278502</v>
      </c>
      <c r="U4124">
        <v>109.990907815737</v>
      </c>
      <c r="V4124" t="s">
        <v>28</v>
      </c>
      <c r="W4124">
        <v>548.09706380782302</v>
      </c>
      <c r="X4124">
        <v>5480.97063807823</v>
      </c>
      <c r="Y4124" t="s">
        <v>30</v>
      </c>
    </row>
    <row r="4125" spans="1:25" x14ac:dyDescent="0.35">
      <c r="A4125" t="s">
        <v>25</v>
      </c>
      <c r="B4125" s="1">
        <v>37727</v>
      </c>
      <c r="C4125">
        <v>21</v>
      </c>
      <c r="D4125">
        <v>42</v>
      </c>
      <c r="E4125" t="s">
        <v>33</v>
      </c>
      <c r="F4125">
        <v>6</v>
      </c>
      <c r="G4125">
        <v>0</v>
      </c>
      <c r="H4125">
        <v>87.831277205784104</v>
      </c>
      <c r="I4125">
        <v>12.0945549536358</v>
      </c>
      <c r="J4125">
        <v>437.76695134769199</v>
      </c>
      <c r="K4125">
        <v>4.2460052023905499</v>
      </c>
      <c r="L4125">
        <v>22.626319138268698</v>
      </c>
      <c r="M4125">
        <v>7.3482832234951401</v>
      </c>
      <c r="N4125">
        <v>0.92836321492808704</v>
      </c>
      <c r="O4125">
        <v>31.438349361342201</v>
      </c>
      <c r="P4125">
        <v>35.309035841415799</v>
      </c>
      <c r="Q4125" t="s">
        <v>28</v>
      </c>
      <c r="R4125" t="s">
        <v>27</v>
      </c>
      <c r="S4125">
        <v>50</v>
      </c>
      <c r="T4125">
        <v>135.075261181413</v>
      </c>
      <c r="U4125">
        <v>236.381707067473</v>
      </c>
      <c r="V4125" t="s">
        <v>28</v>
      </c>
      <c r="W4125">
        <v>1001.20007293374</v>
      </c>
      <c r="X4125">
        <v>10012.0007293374</v>
      </c>
      <c r="Y4125" t="s">
        <v>31</v>
      </c>
    </row>
    <row r="4126" spans="1:25" x14ac:dyDescent="0.35">
      <c r="A4126" t="s">
        <v>25</v>
      </c>
      <c r="B4126" s="1">
        <v>37728</v>
      </c>
      <c r="C4126">
        <v>10</v>
      </c>
      <c r="D4126">
        <v>85</v>
      </c>
      <c r="E4126" t="s">
        <v>33</v>
      </c>
      <c r="F4126">
        <v>33</v>
      </c>
      <c r="G4126">
        <v>0</v>
      </c>
      <c r="H4126">
        <v>81.859284025404605</v>
      </c>
      <c r="I4126">
        <v>12.343682243635801</v>
      </c>
      <c r="J4126">
        <v>440.27095134769201</v>
      </c>
      <c r="K4126">
        <v>7.3841996810879298</v>
      </c>
      <c r="L4126">
        <v>23.070332664090898</v>
      </c>
      <c r="M4126">
        <v>11.891031924408599</v>
      </c>
      <c r="N4126">
        <v>2.1762435594057199</v>
      </c>
      <c r="O4126">
        <v>117.932603513706</v>
      </c>
      <c r="P4126">
        <v>137.92089550740599</v>
      </c>
      <c r="Q4126" t="s">
        <v>28</v>
      </c>
      <c r="R4126" t="s">
        <v>27</v>
      </c>
      <c r="S4126">
        <v>50</v>
      </c>
      <c r="T4126">
        <v>316.19343084416403</v>
      </c>
      <c r="U4126">
        <v>553.33850397728702</v>
      </c>
      <c r="V4126" t="s">
        <v>32</v>
      </c>
      <c r="W4126">
        <v>1856.24420760519</v>
      </c>
      <c r="X4126">
        <v>18562.442076051899</v>
      </c>
      <c r="Y4126" t="s">
        <v>31</v>
      </c>
    </row>
    <row r="4127" spans="1:25" x14ac:dyDescent="0.35">
      <c r="A4127" t="s">
        <v>25</v>
      </c>
      <c r="B4127" s="1">
        <v>37729</v>
      </c>
      <c r="C4127">
        <v>10</v>
      </c>
      <c r="D4127">
        <v>71</v>
      </c>
      <c r="E4127" t="s">
        <v>33</v>
      </c>
      <c r="F4127">
        <v>17</v>
      </c>
      <c r="G4127">
        <v>4.2</v>
      </c>
      <c r="H4127">
        <v>56.959696864096898</v>
      </c>
      <c r="I4127">
        <v>8.2258164966846206</v>
      </c>
      <c r="J4127">
        <v>429.87168431882202</v>
      </c>
      <c r="K4127">
        <v>0.77578442448364404</v>
      </c>
      <c r="L4127">
        <v>15.700538241243899</v>
      </c>
      <c r="M4127">
        <v>0.60577666661890806</v>
      </c>
      <c r="N4127">
        <v>1.1201136812272999E-2</v>
      </c>
      <c r="O4127">
        <v>0.23071597315404199</v>
      </c>
      <c r="P4127">
        <v>0.118266308116858</v>
      </c>
      <c r="Q4127" t="s">
        <v>26</v>
      </c>
      <c r="R4127" t="s">
        <v>27</v>
      </c>
      <c r="S4127">
        <v>50</v>
      </c>
      <c r="T4127">
        <v>8.3128184584659</v>
      </c>
      <c r="U4127">
        <v>14.5474323023153</v>
      </c>
      <c r="V4127" t="s">
        <v>28</v>
      </c>
      <c r="W4127">
        <v>100.339312655228</v>
      </c>
      <c r="X4127">
        <v>0</v>
      </c>
      <c r="Y4127" t="s">
        <v>26</v>
      </c>
    </row>
    <row r="4128" spans="1:25" x14ac:dyDescent="0.35">
      <c r="A4128" t="s">
        <v>25</v>
      </c>
      <c r="B4128" s="1">
        <v>37730</v>
      </c>
      <c r="C4128">
        <v>13</v>
      </c>
      <c r="D4128">
        <v>53</v>
      </c>
      <c r="E4128" t="s">
        <v>33</v>
      </c>
      <c r="F4128">
        <v>4</v>
      </c>
      <c r="G4128">
        <v>0</v>
      </c>
      <c r="H4128">
        <v>72.443375702937701</v>
      </c>
      <c r="I4128">
        <v>9.2173879986846199</v>
      </c>
      <c r="J4128">
        <v>432.915684318822</v>
      </c>
      <c r="K4128">
        <v>0.83246216645655502</v>
      </c>
      <c r="L4128">
        <v>17.503110948930502</v>
      </c>
      <c r="M4128">
        <v>0.69447437872298501</v>
      </c>
      <c r="N4128">
        <v>1.4265941127767599E-2</v>
      </c>
      <c r="O4128">
        <v>0.30465575965500302</v>
      </c>
      <c r="P4128">
        <v>0.19805341505938401</v>
      </c>
      <c r="Q4128" t="s">
        <v>26</v>
      </c>
      <c r="R4128" t="s">
        <v>27</v>
      </c>
      <c r="S4128">
        <v>50</v>
      </c>
      <c r="T4128">
        <v>9.3557649677717105</v>
      </c>
      <c r="U4128">
        <v>16.372588693600498</v>
      </c>
      <c r="V4128" t="s">
        <v>28</v>
      </c>
      <c r="W4128">
        <v>111.06696942107</v>
      </c>
      <c r="X4128">
        <v>1110.6696942107001</v>
      </c>
      <c r="Y4128" t="s">
        <v>32</v>
      </c>
    </row>
    <row r="4129" spans="1:25" x14ac:dyDescent="0.35">
      <c r="A4129" t="s">
        <v>25</v>
      </c>
      <c r="B4129" s="1">
        <v>37731</v>
      </c>
      <c r="C4129">
        <v>14</v>
      </c>
      <c r="D4129">
        <v>64</v>
      </c>
      <c r="E4129" t="s">
        <v>33</v>
      </c>
      <c r="F4129">
        <v>20</v>
      </c>
      <c r="G4129">
        <v>0</v>
      </c>
      <c r="H4129">
        <v>80.224816612423297</v>
      </c>
      <c r="I4129">
        <v>10.0307549346846</v>
      </c>
      <c r="J4129">
        <v>436.13968431882199</v>
      </c>
      <c r="K4129">
        <v>3.18669683507611</v>
      </c>
      <c r="L4129">
        <v>18.970741987823502</v>
      </c>
      <c r="M4129">
        <v>5.0188952196427303</v>
      </c>
      <c r="N4129">
        <v>0.472764972909889</v>
      </c>
      <c r="O4129">
        <v>13.637941084718401</v>
      </c>
      <c r="P4129">
        <v>10.548760102412899</v>
      </c>
      <c r="Q4129" t="s">
        <v>28</v>
      </c>
      <c r="R4129" t="s">
        <v>27</v>
      </c>
      <c r="S4129">
        <v>50</v>
      </c>
      <c r="T4129">
        <v>85.522053663903705</v>
      </c>
      <c r="U4129">
        <v>149.66359391183201</v>
      </c>
      <c r="V4129" t="s">
        <v>28</v>
      </c>
      <c r="W4129">
        <v>701.347020562284</v>
      </c>
      <c r="X4129">
        <v>7013.4702056228398</v>
      </c>
      <c r="Y4129" t="s">
        <v>30</v>
      </c>
    </row>
    <row r="4130" spans="1:25" x14ac:dyDescent="0.35">
      <c r="A4130" t="s">
        <v>25</v>
      </c>
      <c r="B4130" s="1">
        <v>37732</v>
      </c>
      <c r="C4130">
        <v>16</v>
      </c>
      <c r="D4130">
        <v>54</v>
      </c>
      <c r="E4130" t="s">
        <v>33</v>
      </c>
      <c r="F4130">
        <v>9</v>
      </c>
      <c r="G4130">
        <v>0</v>
      </c>
      <c r="H4130">
        <v>84.143677646690307</v>
      </c>
      <c r="I4130">
        <v>11.2077130506846</v>
      </c>
      <c r="J4130">
        <v>439.723684318822</v>
      </c>
      <c r="K4130">
        <v>2.94923319859967</v>
      </c>
      <c r="L4130">
        <v>21.072671204948598</v>
      </c>
      <c r="M4130">
        <v>4.9620572042408098</v>
      </c>
      <c r="N4130">
        <v>0.46332979720399903</v>
      </c>
      <c r="O4130">
        <v>11.781509639611301</v>
      </c>
      <c r="P4130">
        <v>11.397259428377</v>
      </c>
      <c r="Q4130" t="s">
        <v>28</v>
      </c>
      <c r="R4130" t="s">
        <v>27</v>
      </c>
      <c r="S4130">
        <v>50</v>
      </c>
      <c r="T4130">
        <v>75.494886450856797</v>
      </c>
      <c r="U4130">
        <v>132.11605128899899</v>
      </c>
      <c r="V4130" t="s">
        <v>28</v>
      </c>
      <c r="W4130">
        <v>635.07543447945295</v>
      </c>
      <c r="X4130">
        <v>6350.75434479453</v>
      </c>
      <c r="Y4130" t="s">
        <v>30</v>
      </c>
    </row>
    <row r="4131" spans="1:25" x14ac:dyDescent="0.35">
      <c r="A4131" t="s">
        <v>25</v>
      </c>
      <c r="B4131" s="1">
        <v>37733</v>
      </c>
      <c r="C4131">
        <v>14</v>
      </c>
      <c r="D4131">
        <v>68</v>
      </c>
      <c r="E4131" t="s">
        <v>33</v>
      </c>
      <c r="F4131">
        <v>9</v>
      </c>
      <c r="G4131">
        <v>0</v>
      </c>
      <c r="H4131">
        <v>84.1436762490234</v>
      </c>
      <c r="I4131">
        <v>11.930705882684601</v>
      </c>
      <c r="J4131">
        <v>442.94768431882198</v>
      </c>
      <c r="K4131">
        <v>2.9492326461476699</v>
      </c>
      <c r="L4131">
        <v>22.356024332180802</v>
      </c>
      <c r="M4131">
        <v>5.1557917872649996</v>
      </c>
      <c r="N4131">
        <v>0.49582875506461799</v>
      </c>
      <c r="O4131">
        <v>12.1450869182673</v>
      </c>
      <c r="P4131">
        <v>13.3024226165002</v>
      </c>
      <c r="Q4131" t="s">
        <v>28</v>
      </c>
      <c r="R4131" t="s">
        <v>27</v>
      </c>
      <c r="S4131">
        <v>50</v>
      </c>
      <c r="T4131">
        <v>75.494863629342802</v>
      </c>
      <c r="U4131">
        <v>132.11601135135001</v>
      </c>
      <c r="V4131" t="s">
        <v>28</v>
      </c>
      <c r="W4131">
        <v>635.07528105753602</v>
      </c>
      <c r="X4131">
        <v>6350.7528105753599</v>
      </c>
      <c r="Y4131" t="s">
        <v>30</v>
      </c>
    </row>
    <row r="4132" spans="1:25" x14ac:dyDescent="0.35">
      <c r="A4132" t="s">
        <v>25</v>
      </c>
      <c r="B4132" s="1">
        <v>37734</v>
      </c>
      <c r="C4132">
        <v>15</v>
      </c>
      <c r="D4132">
        <v>66</v>
      </c>
      <c r="E4132" t="s">
        <v>33</v>
      </c>
      <c r="F4132">
        <v>4</v>
      </c>
      <c r="G4132">
        <v>0</v>
      </c>
      <c r="H4132">
        <v>84.143674851356394</v>
      </c>
      <c r="I4132">
        <v>12.749758606684599</v>
      </c>
      <c r="J4132">
        <v>446.35168431882198</v>
      </c>
      <c r="K4132">
        <v>2.29238974279082</v>
      </c>
      <c r="L4132">
        <v>23.799940893266399</v>
      </c>
      <c r="M4132">
        <v>4.1326094460048699</v>
      </c>
      <c r="N4132">
        <v>0.33518612162966899</v>
      </c>
      <c r="O4132">
        <v>6.3434382475815996</v>
      </c>
      <c r="P4132">
        <v>7.9129994702915001</v>
      </c>
      <c r="Q4132" t="s">
        <v>26</v>
      </c>
      <c r="R4132" t="s">
        <v>27</v>
      </c>
      <c r="S4132">
        <v>50</v>
      </c>
      <c r="T4132">
        <v>50.148654160321101</v>
      </c>
      <c r="U4132">
        <v>87.760144780562001</v>
      </c>
      <c r="V4132" t="s">
        <v>28</v>
      </c>
      <c r="W4132">
        <v>456.20038453032203</v>
      </c>
      <c r="X4132">
        <v>4562.0038453032203</v>
      </c>
      <c r="Y4132" t="s">
        <v>30</v>
      </c>
    </row>
    <row r="4133" spans="1:25" x14ac:dyDescent="0.35">
      <c r="A4133" t="s">
        <v>25</v>
      </c>
      <c r="B4133" s="1">
        <v>37735</v>
      </c>
      <c r="C4133">
        <v>11</v>
      </c>
      <c r="D4133">
        <v>74</v>
      </c>
      <c r="E4133" t="s">
        <v>33</v>
      </c>
      <c r="F4133">
        <v>19</v>
      </c>
      <c r="G4133">
        <v>0</v>
      </c>
      <c r="H4133">
        <v>83.449531532251797</v>
      </c>
      <c r="I4133">
        <v>13.2204820026846</v>
      </c>
      <c r="J4133">
        <v>449.03568431882201</v>
      </c>
      <c r="K4133">
        <v>4.45306431809027</v>
      </c>
      <c r="L4133">
        <v>24.628208377147999</v>
      </c>
      <c r="M4133">
        <v>8.0536992482211396</v>
      </c>
      <c r="N4133">
        <v>1.0918947439981299</v>
      </c>
      <c r="O4133">
        <v>36.875336232713799</v>
      </c>
      <c r="P4133">
        <v>49.357182031237599</v>
      </c>
      <c r="Q4133" t="s">
        <v>28</v>
      </c>
      <c r="R4133" t="s">
        <v>27</v>
      </c>
      <c r="S4133">
        <v>50</v>
      </c>
      <c r="T4133">
        <v>145.586721961058</v>
      </c>
      <c r="U4133">
        <v>254.77676343185101</v>
      </c>
      <c r="V4133" t="s">
        <v>28</v>
      </c>
      <c r="W4133">
        <v>1059.94070703477</v>
      </c>
      <c r="X4133">
        <v>10599.407070347699</v>
      </c>
      <c r="Y4133" t="s">
        <v>31</v>
      </c>
    </row>
    <row r="4134" spans="1:25" x14ac:dyDescent="0.35">
      <c r="A4134" t="s">
        <v>25</v>
      </c>
      <c r="B4134" s="1">
        <v>37736</v>
      </c>
      <c r="C4134">
        <v>11</v>
      </c>
      <c r="D4134">
        <v>56</v>
      </c>
      <c r="E4134" t="s">
        <v>33</v>
      </c>
      <c r="F4134">
        <v>9</v>
      </c>
      <c r="G4134">
        <v>0</v>
      </c>
      <c r="H4134">
        <v>84.321424479044893</v>
      </c>
      <c r="I4134">
        <v>14.017090826684599</v>
      </c>
      <c r="J4134">
        <v>451.71968431882198</v>
      </c>
      <c r="K4134">
        <v>3.02054982179305</v>
      </c>
      <c r="L4134">
        <v>26.0159605392505</v>
      </c>
      <c r="M4134">
        <v>5.8185669180646498</v>
      </c>
      <c r="N4134">
        <v>0.614176624433034</v>
      </c>
      <c r="O4134">
        <v>13.8820634988409</v>
      </c>
      <c r="P4134">
        <v>20.781317580762799</v>
      </c>
      <c r="Q4134" t="s">
        <v>28</v>
      </c>
      <c r="R4134" t="s">
        <v>27</v>
      </c>
      <c r="S4134">
        <v>50</v>
      </c>
      <c r="T4134">
        <v>78.460823123224898</v>
      </c>
      <c r="U4134">
        <v>137.30644046564399</v>
      </c>
      <c r="V4134" t="s">
        <v>28</v>
      </c>
      <c r="W4134">
        <v>654.91224029589705</v>
      </c>
      <c r="X4134">
        <v>6549.1224029589703</v>
      </c>
      <c r="Y4134" t="s">
        <v>30</v>
      </c>
    </row>
    <row r="4135" spans="1:25" x14ac:dyDescent="0.35">
      <c r="A4135" t="s">
        <v>25</v>
      </c>
      <c r="B4135" s="1">
        <v>37737</v>
      </c>
      <c r="C4135">
        <v>14</v>
      </c>
      <c r="D4135">
        <v>65</v>
      </c>
      <c r="E4135" t="s">
        <v>33</v>
      </c>
      <c r="F4135">
        <v>22</v>
      </c>
      <c r="G4135">
        <v>0</v>
      </c>
      <c r="H4135">
        <v>84.321423079648397</v>
      </c>
      <c r="I4135">
        <v>14.807864236684599</v>
      </c>
      <c r="J4135">
        <v>454.94368431882202</v>
      </c>
      <c r="K4135">
        <v>5.8153948540847002</v>
      </c>
      <c r="L4135">
        <v>27.387179888190001</v>
      </c>
      <c r="M4135">
        <v>10.728425717626299</v>
      </c>
      <c r="N4135">
        <v>1.8139178789282799</v>
      </c>
      <c r="O4135">
        <v>73.818451016551407</v>
      </c>
      <c r="P4135">
        <v>122.583329910678</v>
      </c>
      <c r="Q4135" t="s">
        <v>28</v>
      </c>
      <c r="R4135" t="s">
        <v>27</v>
      </c>
      <c r="S4135">
        <v>50</v>
      </c>
      <c r="T4135">
        <v>220.349152834303</v>
      </c>
      <c r="U4135">
        <v>385.61101746002998</v>
      </c>
      <c r="V4135" t="s">
        <v>28</v>
      </c>
      <c r="W4135">
        <v>1440.68229405897</v>
      </c>
      <c r="X4135">
        <v>14406.8229405897</v>
      </c>
      <c r="Y4135" t="s">
        <v>31</v>
      </c>
    </row>
    <row r="4136" spans="1:25" x14ac:dyDescent="0.35">
      <c r="A4136" t="s">
        <v>25</v>
      </c>
      <c r="B4136" s="1">
        <v>37738</v>
      </c>
      <c r="C4136">
        <v>10</v>
      </c>
      <c r="D4136">
        <v>85</v>
      </c>
      <c r="E4136" t="s">
        <v>33</v>
      </c>
      <c r="F4136">
        <v>13</v>
      </c>
      <c r="G4136">
        <v>0.8</v>
      </c>
      <c r="H4136">
        <v>77.968697584654294</v>
      </c>
      <c r="I4136">
        <v>15.0569915266846</v>
      </c>
      <c r="J4136">
        <v>457.44768431882198</v>
      </c>
      <c r="K4136">
        <v>1.8074388887719599</v>
      </c>
      <c r="L4136">
        <v>27.8243698605033</v>
      </c>
      <c r="M4136">
        <v>3.5514311448926601</v>
      </c>
      <c r="N4136">
        <v>0.256320251334966</v>
      </c>
      <c r="O4136">
        <v>3.5211146992555098</v>
      </c>
      <c r="P4136">
        <v>6.0358153916187902</v>
      </c>
      <c r="Q4136" t="s">
        <v>26</v>
      </c>
      <c r="R4136" t="s">
        <v>27</v>
      </c>
      <c r="S4136">
        <v>50</v>
      </c>
      <c r="T4136">
        <v>33.960012237571704</v>
      </c>
      <c r="U4136">
        <v>59.430021415750502</v>
      </c>
      <c r="V4136" t="s">
        <v>28</v>
      </c>
      <c r="W4136">
        <v>330.80721275041202</v>
      </c>
      <c r="X4136">
        <v>3308.0721275041201</v>
      </c>
      <c r="Y4136" t="s">
        <v>29</v>
      </c>
    </row>
    <row r="4137" spans="1:25" x14ac:dyDescent="0.35">
      <c r="A4137" t="s">
        <v>25</v>
      </c>
      <c r="B4137" s="1">
        <v>37739</v>
      </c>
      <c r="C4137">
        <v>15</v>
      </c>
      <c r="D4137">
        <v>63</v>
      </c>
      <c r="E4137" t="s">
        <v>33</v>
      </c>
      <c r="F4137">
        <v>6</v>
      </c>
      <c r="G4137">
        <v>0.2</v>
      </c>
      <c r="H4137">
        <v>81.719933986530194</v>
      </c>
      <c r="I4137">
        <v>15.9483136086846</v>
      </c>
      <c r="J4137">
        <v>460.85168431882198</v>
      </c>
      <c r="K4137">
        <v>1.8629324923478301</v>
      </c>
      <c r="L4137">
        <v>29.3568100227873</v>
      </c>
      <c r="M4137">
        <v>3.82911941980139</v>
      </c>
      <c r="N4137">
        <v>0.29285589906014498</v>
      </c>
      <c r="O4137">
        <v>3.9115585511053501</v>
      </c>
      <c r="P4137">
        <v>7.45972509623489</v>
      </c>
      <c r="Q4137" t="s">
        <v>26</v>
      </c>
      <c r="R4137" t="s">
        <v>27</v>
      </c>
      <c r="S4137">
        <v>50</v>
      </c>
      <c r="T4137">
        <v>35.693198165387798</v>
      </c>
      <c r="U4137">
        <v>62.463096789428697</v>
      </c>
      <c r="V4137" t="s">
        <v>28</v>
      </c>
      <c r="W4137">
        <v>344.764805710225</v>
      </c>
      <c r="X4137">
        <v>3447.6480571022498</v>
      </c>
      <c r="Y4137" t="s">
        <v>29</v>
      </c>
    </row>
    <row r="4138" spans="1:25" x14ac:dyDescent="0.35">
      <c r="A4138" t="s">
        <v>25</v>
      </c>
      <c r="B4138" s="1">
        <v>37740</v>
      </c>
      <c r="C4138">
        <v>11</v>
      </c>
      <c r="D4138">
        <v>85</v>
      </c>
      <c r="E4138" t="s">
        <v>33</v>
      </c>
      <c r="F4138">
        <v>11</v>
      </c>
      <c r="G4138">
        <v>0</v>
      </c>
      <c r="H4138">
        <v>80.829557437601594</v>
      </c>
      <c r="I4138">
        <v>16.2198847986846</v>
      </c>
      <c r="J4138">
        <v>463.53568431882201</v>
      </c>
      <c r="K4138">
        <v>2.1626727698960901</v>
      </c>
      <c r="L4138">
        <v>29.8302448540862</v>
      </c>
      <c r="M4138">
        <v>4.5547471229671501</v>
      </c>
      <c r="N4138">
        <v>0.39815361413089601</v>
      </c>
      <c r="O4138">
        <v>5.9449538660933303</v>
      </c>
      <c r="P4138">
        <v>11.7012385538722</v>
      </c>
      <c r="Q4138" t="s">
        <v>28</v>
      </c>
      <c r="R4138" t="s">
        <v>27</v>
      </c>
      <c r="S4138">
        <v>50</v>
      </c>
      <c r="T4138">
        <v>45.593978339219497</v>
      </c>
      <c r="U4138">
        <v>79.7894620936341</v>
      </c>
      <c r="V4138" t="s">
        <v>28</v>
      </c>
      <c r="W4138">
        <v>421.96613838309599</v>
      </c>
      <c r="X4138">
        <v>4219.6613838309604</v>
      </c>
      <c r="Y4138" t="s">
        <v>30</v>
      </c>
    </row>
    <row r="4139" spans="1:25" x14ac:dyDescent="0.35">
      <c r="A4139" t="s">
        <v>25</v>
      </c>
      <c r="B4139" s="1">
        <v>37741</v>
      </c>
      <c r="C4139">
        <v>11</v>
      </c>
      <c r="D4139">
        <v>82</v>
      </c>
      <c r="E4139" t="s">
        <v>33</v>
      </c>
      <c r="F4139">
        <v>4</v>
      </c>
      <c r="G4139">
        <v>0</v>
      </c>
      <c r="H4139">
        <v>80.829556072181305</v>
      </c>
      <c r="I4139">
        <v>16.545770226684599</v>
      </c>
      <c r="J4139">
        <v>466.21968431882198</v>
      </c>
      <c r="K4139">
        <v>1.5198546386048299</v>
      </c>
      <c r="L4139">
        <v>30.394819781242798</v>
      </c>
      <c r="M4139">
        <v>3.09874873548288</v>
      </c>
      <c r="N4139">
        <v>0.20135794289964601</v>
      </c>
      <c r="O4139">
        <v>2.2401544026257101</v>
      </c>
      <c r="P4139">
        <v>4.5747018793955796</v>
      </c>
      <c r="Q4139" t="s">
        <v>26</v>
      </c>
      <c r="R4139" t="s">
        <v>27</v>
      </c>
      <c r="S4139">
        <v>50</v>
      </c>
      <c r="T4139">
        <v>25.509548810574401</v>
      </c>
      <c r="U4139">
        <v>44.641710418505198</v>
      </c>
      <c r="V4139" t="s">
        <v>28</v>
      </c>
      <c r="W4139">
        <v>260.48950300074102</v>
      </c>
      <c r="X4139">
        <v>2604.8950300074098</v>
      </c>
      <c r="Y4139" t="s">
        <v>29</v>
      </c>
    </row>
    <row r="4140" spans="1:25" x14ac:dyDescent="0.35">
      <c r="A4140" t="s">
        <v>25</v>
      </c>
      <c r="B4140" s="1">
        <v>37742</v>
      </c>
      <c r="C4140">
        <v>16</v>
      </c>
      <c r="D4140">
        <v>65</v>
      </c>
      <c r="E4140" t="s">
        <v>33</v>
      </c>
      <c r="F4140">
        <v>4</v>
      </c>
      <c r="G4140">
        <v>0</v>
      </c>
      <c r="H4140">
        <v>82.708845094095196</v>
      </c>
      <c r="I4140">
        <v>17.316590346684599</v>
      </c>
      <c r="J4140">
        <v>468.80368431882198</v>
      </c>
      <c r="K4140">
        <v>1.9015468054308799</v>
      </c>
      <c r="L4140">
        <v>31.705362540135301</v>
      </c>
      <c r="M4140">
        <v>4.1477728942183001</v>
      </c>
      <c r="N4140">
        <v>0.33736606797135399</v>
      </c>
      <c r="O4140">
        <v>4.2593565283299801</v>
      </c>
      <c r="P4140">
        <v>9.44467890119315</v>
      </c>
      <c r="Q4140" t="s">
        <v>26</v>
      </c>
      <c r="R4140" t="s">
        <v>27</v>
      </c>
      <c r="S4140">
        <v>40</v>
      </c>
      <c r="T4140">
        <v>29.392849894163501</v>
      </c>
      <c r="U4140">
        <v>51.437487314786203</v>
      </c>
      <c r="V4140" t="s">
        <v>28</v>
      </c>
      <c r="W4140">
        <v>354.543447639742</v>
      </c>
      <c r="X4140">
        <v>3545.43447639742</v>
      </c>
      <c r="Y4140" t="s">
        <v>29</v>
      </c>
    </row>
    <row r="4141" spans="1:25" x14ac:dyDescent="0.35">
      <c r="A4141" t="s">
        <v>25</v>
      </c>
      <c r="B4141" s="1">
        <v>37743</v>
      </c>
      <c r="C4141">
        <v>11</v>
      </c>
      <c r="D4141">
        <v>87</v>
      </c>
      <c r="E4141" t="s">
        <v>33</v>
      </c>
      <c r="F4141">
        <v>13</v>
      </c>
      <c r="G4141">
        <v>20.2</v>
      </c>
      <c r="H4141">
        <v>29.749926275961801</v>
      </c>
      <c r="I4141">
        <v>7.4277122804660403</v>
      </c>
      <c r="J4141">
        <v>382.44736620713502</v>
      </c>
      <c r="K4141">
        <v>6.1577074530383604E-3</v>
      </c>
      <c r="L4141">
        <v>14.167536537495501</v>
      </c>
      <c r="M4141">
        <v>4.5230160864779996E-3</v>
      </c>
      <c r="N4141" s="2">
        <v>1.9260905404001901E-6</v>
      </c>
      <c r="O4141" s="2">
        <v>1.1711637497427E-7</v>
      </c>
      <c r="P4141" s="2">
        <v>4.7817617346695501E-8</v>
      </c>
      <c r="Q4141" t="s">
        <v>26</v>
      </c>
      <c r="R4141" t="s">
        <v>27</v>
      </c>
      <c r="S4141">
        <v>40</v>
      </c>
      <c r="T4141">
        <v>1.82022392565604E-3</v>
      </c>
      <c r="U4141">
        <v>3.1853918698980699E-3</v>
      </c>
      <c r="V4141" t="s">
        <v>26</v>
      </c>
      <c r="W4141">
        <v>7.51437945408681E-2</v>
      </c>
      <c r="X4141">
        <v>0</v>
      </c>
      <c r="Y4141" t="s">
        <v>26</v>
      </c>
    </row>
    <row r="4142" spans="1:25" x14ac:dyDescent="0.35">
      <c r="A4142" t="s">
        <v>25</v>
      </c>
      <c r="B4142" s="1">
        <v>37744</v>
      </c>
      <c r="C4142">
        <v>11</v>
      </c>
      <c r="D4142">
        <v>83</v>
      </c>
      <c r="E4142" t="s">
        <v>33</v>
      </c>
      <c r="F4142">
        <v>13</v>
      </c>
      <c r="G4142">
        <v>0</v>
      </c>
      <c r="H4142">
        <v>47.380111507725999</v>
      </c>
      <c r="I4142">
        <v>7.6926374244660396</v>
      </c>
      <c r="J4142">
        <v>384.13136620713499</v>
      </c>
      <c r="K4142">
        <v>0.223973456702448</v>
      </c>
      <c r="L4142">
        <v>14.6517336410546</v>
      </c>
      <c r="M4142">
        <v>0.16781451467074199</v>
      </c>
      <c r="N4142">
        <v>1.1548276049064699E-3</v>
      </c>
      <c r="O4142">
        <v>5.6353199031939603E-3</v>
      </c>
      <c r="P4142">
        <v>2.4793474259026901E-3</v>
      </c>
      <c r="Q4142" t="s">
        <v>26</v>
      </c>
      <c r="R4142" t="s">
        <v>27</v>
      </c>
      <c r="S4142">
        <v>40</v>
      </c>
      <c r="T4142">
        <v>0.81401840103516099</v>
      </c>
      <c r="U4142">
        <v>1.4245322018115301</v>
      </c>
      <c r="V4142" t="s">
        <v>26</v>
      </c>
      <c r="W4142">
        <v>16.2172893450612</v>
      </c>
      <c r="X4142">
        <v>0</v>
      </c>
      <c r="Y4142" t="s">
        <v>26</v>
      </c>
    </row>
    <row r="4143" spans="1:25" x14ac:dyDescent="0.35">
      <c r="A4143" t="s">
        <v>25</v>
      </c>
      <c r="B4143" s="1">
        <v>37745</v>
      </c>
      <c r="C4143">
        <v>11</v>
      </c>
      <c r="D4143">
        <v>73</v>
      </c>
      <c r="E4143" t="s">
        <v>33</v>
      </c>
      <c r="F4143">
        <v>24</v>
      </c>
      <c r="G4143">
        <v>0</v>
      </c>
      <c r="H4143">
        <v>66.552308195704597</v>
      </c>
      <c r="I4143">
        <v>8.1134008884660407</v>
      </c>
      <c r="J4143">
        <v>385.81536620713501</v>
      </c>
      <c r="K4143">
        <v>1.8724367283727701</v>
      </c>
      <c r="L4143">
        <v>15.416318430453799</v>
      </c>
      <c r="M4143">
        <v>2.2965668624975999</v>
      </c>
      <c r="N4143">
        <v>0.11848923634191</v>
      </c>
      <c r="O4143">
        <v>2.8134715462429001</v>
      </c>
      <c r="P4143">
        <v>1.38529561880681</v>
      </c>
      <c r="Q4143" t="s">
        <v>26</v>
      </c>
      <c r="R4143" t="s">
        <v>27</v>
      </c>
      <c r="S4143">
        <v>40</v>
      </c>
      <c r="T4143">
        <v>28.656549115512501</v>
      </c>
      <c r="U4143">
        <v>50.148960952146801</v>
      </c>
      <c r="V4143" t="s">
        <v>28</v>
      </c>
      <c r="W4143">
        <v>347.16667861360901</v>
      </c>
      <c r="X4143">
        <v>3471.6667861360902</v>
      </c>
      <c r="Y4143" t="s">
        <v>29</v>
      </c>
    </row>
    <row r="4144" spans="1:25" x14ac:dyDescent="0.35">
      <c r="A4144" t="s">
        <v>25</v>
      </c>
      <c r="B4144" s="1">
        <v>37746</v>
      </c>
      <c r="C4144">
        <v>14</v>
      </c>
      <c r="D4144">
        <v>33</v>
      </c>
      <c r="E4144" t="s">
        <v>33</v>
      </c>
      <c r="F4144">
        <v>9</v>
      </c>
      <c r="G4144">
        <v>0</v>
      </c>
      <c r="H4144">
        <v>82.217677112966498</v>
      </c>
      <c r="I4144">
        <v>9.4163895524660397</v>
      </c>
      <c r="J4144">
        <v>388.039366207135</v>
      </c>
      <c r="K4144">
        <v>2.3013613007927902</v>
      </c>
      <c r="L4144">
        <v>17.755609187331402</v>
      </c>
      <c r="M4144">
        <v>3.3623625765486298</v>
      </c>
      <c r="N4144">
        <v>0.232664297518868</v>
      </c>
      <c r="O4144">
        <v>5.4658005027624004</v>
      </c>
      <c r="P4144">
        <v>3.66535198797285</v>
      </c>
      <c r="Q4144" t="s">
        <v>26</v>
      </c>
      <c r="R4144" t="s">
        <v>27</v>
      </c>
      <c r="S4144">
        <v>40</v>
      </c>
      <c r="T4144">
        <v>40.181999455793303</v>
      </c>
      <c r="U4144">
        <v>70.318499047638198</v>
      </c>
      <c r="V4144" t="s">
        <v>28</v>
      </c>
      <c r="W4144">
        <v>458.58423993917103</v>
      </c>
      <c r="X4144">
        <v>4585.8423993917104</v>
      </c>
      <c r="Y4144" t="s">
        <v>30</v>
      </c>
    </row>
    <row r="4145" spans="1:25" x14ac:dyDescent="0.35">
      <c r="A4145" t="s">
        <v>25</v>
      </c>
      <c r="B4145" s="1">
        <v>37747</v>
      </c>
      <c r="C4145">
        <v>14</v>
      </c>
      <c r="D4145">
        <v>65</v>
      </c>
      <c r="E4145" t="s">
        <v>33</v>
      </c>
      <c r="F4145">
        <v>20</v>
      </c>
      <c r="G4145">
        <v>0</v>
      </c>
      <c r="H4145">
        <v>83.321288195469506</v>
      </c>
      <c r="I4145">
        <v>10.097055272465999</v>
      </c>
      <c r="J4145">
        <v>390.26336620713499</v>
      </c>
      <c r="K4145">
        <v>4.60567764632499</v>
      </c>
      <c r="L4145">
        <v>18.967286815569601</v>
      </c>
      <c r="M4145">
        <v>7.1469610738540004</v>
      </c>
      <c r="N4145">
        <v>0.883819972737941</v>
      </c>
      <c r="O4145">
        <v>35.030412302039203</v>
      </c>
      <c r="P4145">
        <v>27.084953360315801</v>
      </c>
      <c r="Q4145" t="s">
        <v>28</v>
      </c>
      <c r="R4145" t="s">
        <v>27</v>
      </c>
      <c r="S4145">
        <v>40</v>
      </c>
      <c r="T4145">
        <v>122.203498191254</v>
      </c>
      <c r="U4145">
        <v>213.85612183469399</v>
      </c>
      <c r="V4145" t="s">
        <v>28</v>
      </c>
      <c r="W4145">
        <v>1103.1548247133601</v>
      </c>
      <c r="X4145">
        <v>11031.5482471336</v>
      </c>
      <c r="Y4145" t="s">
        <v>31</v>
      </c>
    </row>
    <row r="4146" spans="1:25" x14ac:dyDescent="0.35">
      <c r="A4146" t="s">
        <v>25</v>
      </c>
      <c r="B4146" s="1">
        <v>37748</v>
      </c>
      <c r="C4146">
        <v>10</v>
      </c>
      <c r="D4146">
        <v>88</v>
      </c>
      <c r="E4146" t="s">
        <v>33</v>
      </c>
      <c r="F4146">
        <v>4</v>
      </c>
      <c r="G4146">
        <v>0</v>
      </c>
      <c r="H4146">
        <v>80.674467041808199</v>
      </c>
      <c r="I4146">
        <v>10.268606216466001</v>
      </c>
      <c r="J4146">
        <v>391.76736620713501</v>
      </c>
      <c r="K4146">
        <v>1.4939246336316401</v>
      </c>
      <c r="L4146">
        <v>19.2742218702511</v>
      </c>
      <c r="M4146">
        <v>2.0048537486412998</v>
      </c>
      <c r="N4146">
        <v>9.3165534002613806E-2</v>
      </c>
      <c r="O4146">
        <v>1.7266436206601901</v>
      </c>
      <c r="P4146">
        <v>1.3817489929108699</v>
      </c>
      <c r="Q4146" t="s">
        <v>26</v>
      </c>
      <c r="R4146" t="s">
        <v>27</v>
      </c>
      <c r="S4146">
        <v>40</v>
      </c>
      <c r="T4146">
        <v>19.739355293216299</v>
      </c>
      <c r="U4146">
        <v>34.5438717631286</v>
      </c>
      <c r="V4146" t="s">
        <v>28</v>
      </c>
      <c r="W4146">
        <v>254.333501547422</v>
      </c>
      <c r="X4146">
        <v>2543.3350154742202</v>
      </c>
      <c r="Y4146" t="s">
        <v>29</v>
      </c>
    </row>
    <row r="4147" spans="1:25" x14ac:dyDescent="0.35">
      <c r="A4147" t="s">
        <v>25</v>
      </c>
      <c r="B4147" s="1">
        <v>37749</v>
      </c>
      <c r="C4147">
        <v>12</v>
      </c>
      <c r="D4147">
        <v>77</v>
      </c>
      <c r="E4147" t="s">
        <v>33</v>
      </c>
      <c r="F4147">
        <v>4</v>
      </c>
      <c r="G4147">
        <v>9.4</v>
      </c>
      <c r="H4147">
        <v>37.609754092793601</v>
      </c>
      <c r="I4147">
        <v>5.3012744448828997</v>
      </c>
      <c r="J4147">
        <v>360.77795460555802</v>
      </c>
      <c r="K4147">
        <v>2.6243252372040501E-2</v>
      </c>
      <c r="L4147">
        <v>10.2268647864845</v>
      </c>
      <c r="M4147">
        <v>1.60250499962615E-2</v>
      </c>
      <c r="N4147" s="2">
        <v>1.8074397527058499E-5</v>
      </c>
      <c r="O4147" s="2">
        <v>6.6769796384385799E-6</v>
      </c>
      <c r="P4147" s="2">
        <v>1.3036609511905401E-6</v>
      </c>
      <c r="Q4147" t="s">
        <v>26</v>
      </c>
      <c r="R4147" t="s">
        <v>27</v>
      </c>
      <c r="S4147">
        <v>40</v>
      </c>
      <c r="T4147">
        <v>2.1388629657360901E-2</v>
      </c>
      <c r="U4147">
        <v>3.7430101900381603E-2</v>
      </c>
      <c r="V4147" t="s">
        <v>26</v>
      </c>
      <c r="W4147">
        <v>0.66014141173157104</v>
      </c>
      <c r="X4147">
        <v>0</v>
      </c>
      <c r="Y4147" t="s">
        <v>26</v>
      </c>
    </row>
    <row r="4148" spans="1:25" x14ac:dyDescent="0.35">
      <c r="A4148" t="s">
        <v>25</v>
      </c>
      <c r="B4148" s="1">
        <v>37750</v>
      </c>
      <c r="C4148">
        <v>11</v>
      </c>
      <c r="D4148">
        <v>83</v>
      </c>
      <c r="E4148" t="s">
        <v>33</v>
      </c>
      <c r="F4148">
        <v>4</v>
      </c>
      <c r="G4148">
        <v>0</v>
      </c>
      <c r="H4148">
        <v>49.402412139616999</v>
      </c>
      <c r="I4148">
        <v>5.5661995888828999</v>
      </c>
      <c r="J4148">
        <v>362.46195460555799</v>
      </c>
      <c r="K4148">
        <v>0.18598132832080699</v>
      </c>
      <c r="L4148">
        <v>10.7208099929094</v>
      </c>
      <c r="M4148">
        <v>0.11653729052214699</v>
      </c>
      <c r="N4148">
        <v>6.0563617283622504E-4</v>
      </c>
      <c r="O4148">
        <v>2.4516121700248498E-3</v>
      </c>
      <c r="P4148">
        <v>5.3330911093890697E-4</v>
      </c>
      <c r="Q4148" t="s">
        <v>26</v>
      </c>
      <c r="R4148" t="s">
        <v>27</v>
      </c>
      <c r="S4148">
        <v>40</v>
      </c>
      <c r="T4148">
        <v>0.59413925972519699</v>
      </c>
      <c r="U4148">
        <v>1.0397437045191</v>
      </c>
      <c r="V4148" t="s">
        <v>26</v>
      </c>
      <c r="W4148">
        <v>12.306107636497501</v>
      </c>
      <c r="X4148">
        <v>0</v>
      </c>
      <c r="Y4148" t="s">
        <v>26</v>
      </c>
    </row>
    <row r="4149" spans="1:25" x14ac:dyDescent="0.35">
      <c r="A4149" t="s">
        <v>25</v>
      </c>
      <c r="B4149" s="1">
        <v>37751</v>
      </c>
      <c r="C4149">
        <v>21</v>
      </c>
      <c r="D4149">
        <v>38</v>
      </c>
      <c r="E4149" t="s">
        <v>33</v>
      </c>
      <c r="F4149">
        <v>17</v>
      </c>
      <c r="G4149">
        <v>0</v>
      </c>
      <c r="H4149">
        <v>81.154866027339494</v>
      </c>
      <c r="I4149">
        <v>7.3309075728829001</v>
      </c>
      <c r="J4149">
        <v>365.94595460555797</v>
      </c>
      <c r="K4149">
        <v>3.03575983985233</v>
      </c>
      <c r="L4149">
        <v>13.962544385401801</v>
      </c>
      <c r="M4149">
        <v>3.9139116721199798</v>
      </c>
      <c r="N4149">
        <v>0.30443207664278399</v>
      </c>
      <c r="O4149">
        <v>9.7152275194940891</v>
      </c>
      <c r="P4149">
        <v>3.8398379589265699</v>
      </c>
      <c r="Q4149" t="s">
        <v>26</v>
      </c>
      <c r="R4149" t="s">
        <v>27</v>
      </c>
      <c r="S4149">
        <v>40</v>
      </c>
      <c r="T4149">
        <v>62.975414681269399</v>
      </c>
      <c r="U4149">
        <v>110.20697569222099</v>
      </c>
      <c r="V4149" t="s">
        <v>28</v>
      </c>
      <c r="W4149">
        <v>659.15076841996597</v>
      </c>
      <c r="X4149">
        <v>6591.5076841996597</v>
      </c>
      <c r="Y4149" t="s">
        <v>30</v>
      </c>
    </row>
    <row r="4150" spans="1:25" x14ac:dyDescent="0.35">
      <c r="A4150" t="s">
        <v>25</v>
      </c>
      <c r="B4150" s="1">
        <v>37752</v>
      </c>
      <c r="C4150">
        <v>13</v>
      </c>
      <c r="D4150">
        <v>72</v>
      </c>
      <c r="E4150" t="s">
        <v>33</v>
      </c>
      <c r="F4150">
        <v>4</v>
      </c>
      <c r="G4150">
        <v>0</v>
      </c>
      <c r="H4150">
        <v>81.754946691399994</v>
      </c>
      <c r="I4150">
        <v>7.8393783888829001</v>
      </c>
      <c r="J4150">
        <v>367.98995460555801</v>
      </c>
      <c r="K4150">
        <v>1.69137857606306</v>
      </c>
      <c r="L4150">
        <v>14.8859588840147</v>
      </c>
      <c r="M4150">
        <v>1.89681441816716</v>
      </c>
      <c r="N4150">
        <v>8.4464239219422102E-2</v>
      </c>
      <c r="O4150">
        <v>2.06422512740764</v>
      </c>
      <c r="P4150">
        <v>0.94069116032302402</v>
      </c>
      <c r="Q4150" t="s">
        <v>26</v>
      </c>
      <c r="R4150" t="s">
        <v>27</v>
      </c>
      <c r="S4150">
        <v>40</v>
      </c>
      <c r="T4150">
        <v>24.235731942709702</v>
      </c>
      <c r="U4150">
        <v>42.412530899742102</v>
      </c>
      <c r="V4150" t="s">
        <v>28</v>
      </c>
      <c r="W4150">
        <v>302.00277603615399</v>
      </c>
      <c r="X4150">
        <v>3020.02776036154</v>
      </c>
      <c r="Y4150" t="s">
        <v>29</v>
      </c>
    </row>
    <row r="4151" spans="1:25" x14ac:dyDescent="0.35">
      <c r="A4151" t="s">
        <v>25</v>
      </c>
      <c r="B4151" s="1">
        <v>37753</v>
      </c>
      <c r="C4151">
        <v>12</v>
      </c>
      <c r="D4151">
        <v>58</v>
      </c>
      <c r="E4151" t="s">
        <v>33</v>
      </c>
      <c r="F4151">
        <v>9</v>
      </c>
      <c r="G4151">
        <v>0</v>
      </c>
      <c r="H4151">
        <v>83.558423395460096</v>
      </c>
      <c r="I4151">
        <v>8.5479919728828992</v>
      </c>
      <c r="J4151">
        <v>369.85395460555799</v>
      </c>
      <c r="K4151">
        <v>2.7290059920611101</v>
      </c>
      <c r="L4151">
        <v>16.162143243319999</v>
      </c>
      <c r="M4151">
        <v>3.83036929707484</v>
      </c>
      <c r="N4151">
        <v>0.29302511850887802</v>
      </c>
      <c r="O4151">
        <v>8.1520534062487808</v>
      </c>
      <c r="P4151">
        <v>4.4535076381741998</v>
      </c>
      <c r="Q4151" t="s">
        <v>26</v>
      </c>
      <c r="R4151" t="s">
        <v>27</v>
      </c>
      <c r="S4151">
        <v>40</v>
      </c>
      <c r="T4151">
        <v>53.017687403282601</v>
      </c>
      <c r="U4151">
        <v>92.780952955744596</v>
      </c>
      <c r="V4151" t="s">
        <v>28</v>
      </c>
      <c r="W4151">
        <v>574.25219411896796</v>
      </c>
      <c r="X4151">
        <v>5742.5219411896796</v>
      </c>
      <c r="Y4151" t="s">
        <v>30</v>
      </c>
    </row>
    <row r="4152" spans="1:25" x14ac:dyDescent="0.35">
      <c r="A4152" t="s">
        <v>25</v>
      </c>
      <c r="B4152" s="1">
        <v>37754</v>
      </c>
      <c r="C4152">
        <v>18</v>
      </c>
      <c r="D4152">
        <v>37</v>
      </c>
      <c r="E4152" t="s">
        <v>33</v>
      </c>
      <c r="F4152">
        <v>17</v>
      </c>
      <c r="G4152">
        <v>0</v>
      </c>
      <c r="H4152">
        <v>88.1944654259933</v>
      </c>
      <c r="I4152">
        <v>10.0977461088829</v>
      </c>
      <c r="J4152">
        <v>372.797954605558</v>
      </c>
      <c r="K4152">
        <v>7.7860539942089</v>
      </c>
      <c r="L4152">
        <v>18.914667649780501</v>
      </c>
      <c r="M4152">
        <v>11.2072410389934</v>
      </c>
      <c r="N4152">
        <v>1.95966404888398</v>
      </c>
      <c r="O4152">
        <v>119.0400208394</v>
      </c>
      <c r="P4152">
        <v>91.492629506703594</v>
      </c>
      <c r="Q4152" t="s">
        <v>28</v>
      </c>
      <c r="R4152" t="s">
        <v>27</v>
      </c>
      <c r="S4152">
        <v>40</v>
      </c>
      <c r="T4152">
        <v>272.34338755303401</v>
      </c>
      <c r="U4152">
        <v>476.60092821780898</v>
      </c>
      <c r="V4152" t="s">
        <v>28</v>
      </c>
      <c r="W4152">
        <v>1957.518647263</v>
      </c>
      <c r="X4152">
        <v>19575.186472630001</v>
      </c>
      <c r="Y4152" t="s">
        <v>31</v>
      </c>
    </row>
    <row r="4153" spans="1:25" x14ac:dyDescent="0.35">
      <c r="A4153" t="s">
        <v>25</v>
      </c>
      <c r="B4153" s="1">
        <v>37755</v>
      </c>
      <c r="C4153">
        <v>13</v>
      </c>
      <c r="D4153">
        <v>75</v>
      </c>
      <c r="E4153" t="s">
        <v>33</v>
      </c>
      <c r="F4153">
        <v>6</v>
      </c>
      <c r="G4153">
        <v>0</v>
      </c>
      <c r="H4153">
        <v>84.765949611021696</v>
      </c>
      <c r="I4153">
        <v>10.551737908882901</v>
      </c>
      <c r="J4153">
        <v>374.84195460555799</v>
      </c>
      <c r="K4153">
        <v>2.75829509401545</v>
      </c>
      <c r="L4153">
        <v>19.7159725487416</v>
      </c>
      <c r="M4153">
        <v>4.4301734047570704</v>
      </c>
      <c r="N4153">
        <v>0.37908237105471798</v>
      </c>
      <c r="O4153">
        <v>9.5004778830450007</v>
      </c>
      <c r="P4153">
        <v>7.9800423358510102</v>
      </c>
      <c r="Q4153" t="s">
        <v>26</v>
      </c>
      <c r="R4153" t="s">
        <v>27</v>
      </c>
      <c r="S4153">
        <v>40</v>
      </c>
      <c r="T4153">
        <v>53.942369187023203</v>
      </c>
      <c r="U4153">
        <v>94.399146077290496</v>
      </c>
      <c r="V4153" t="s">
        <v>28</v>
      </c>
      <c r="W4153">
        <v>582.29972152027005</v>
      </c>
      <c r="X4153">
        <v>5822.9972152027003</v>
      </c>
      <c r="Y4153" t="s">
        <v>30</v>
      </c>
    </row>
    <row r="4154" spans="1:25" x14ac:dyDescent="0.35">
      <c r="A4154" t="s">
        <v>25</v>
      </c>
      <c r="B4154" s="1">
        <v>37756</v>
      </c>
      <c r="C4154">
        <v>12</v>
      </c>
      <c r="D4154">
        <v>68</v>
      </c>
      <c r="E4154" t="s">
        <v>33</v>
      </c>
      <c r="F4154">
        <v>13</v>
      </c>
      <c r="G4154">
        <v>0</v>
      </c>
      <c r="H4154">
        <v>84.5807609032165</v>
      </c>
      <c r="I4154">
        <v>11.091633972882899</v>
      </c>
      <c r="J4154">
        <v>376.70595460555802</v>
      </c>
      <c r="K4154">
        <v>3.8270941218863799</v>
      </c>
      <c r="L4154">
        <v>20.6623272239997</v>
      </c>
      <c r="M4154">
        <v>6.32749718891609</v>
      </c>
      <c r="N4154">
        <v>0.71244193546464496</v>
      </c>
      <c r="O4154">
        <v>23.037146148068601</v>
      </c>
      <c r="P4154">
        <v>21.378161044441502</v>
      </c>
      <c r="Q4154" t="s">
        <v>28</v>
      </c>
      <c r="R4154" t="s">
        <v>27</v>
      </c>
      <c r="S4154">
        <v>40</v>
      </c>
      <c r="T4154">
        <v>91.237702398673804</v>
      </c>
      <c r="U4154">
        <v>159.66597919767901</v>
      </c>
      <c r="V4154" t="s">
        <v>28</v>
      </c>
      <c r="W4154">
        <v>882.23267049749097</v>
      </c>
      <c r="X4154">
        <v>8822.3267049748993</v>
      </c>
      <c r="Y4154" t="s">
        <v>30</v>
      </c>
    </row>
    <row r="4155" spans="1:25" x14ac:dyDescent="0.35">
      <c r="A4155" t="s">
        <v>25</v>
      </c>
      <c r="B4155" s="1">
        <v>37757</v>
      </c>
      <c r="C4155">
        <v>10</v>
      </c>
      <c r="D4155">
        <v>84</v>
      </c>
      <c r="E4155" t="s">
        <v>33</v>
      </c>
      <c r="F4155">
        <v>4</v>
      </c>
      <c r="G4155">
        <v>0</v>
      </c>
      <c r="H4155">
        <v>81.9983242404614</v>
      </c>
      <c r="I4155">
        <v>11.3203685648829</v>
      </c>
      <c r="J4155">
        <v>378.20995460555798</v>
      </c>
      <c r="K4155">
        <v>1.74159801887218</v>
      </c>
      <c r="L4155">
        <v>21.064509382796601</v>
      </c>
      <c r="M4155">
        <v>2.7137936610902398</v>
      </c>
      <c r="N4155">
        <v>0.15922082943837501</v>
      </c>
      <c r="O4155">
        <v>2.7912430822654799</v>
      </c>
      <c r="P4155">
        <v>2.6980002085357699</v>
      </c>
      <c r="Q4155" t="s">
        <v>26</v>
      </c>
      <c r="R4155" t="s">
        <v>27</v>
      </c>
      <c r="S4155">
        <v>40</v>
      </c>
      <c r="T4155">
        <v>25.434069456658101</v>
      </c>
      <c r="U4155">
        <v>44.509621549151703</v>
      </c>
      <c r="V4155" t="s">
        <v>28</v>
      </c>
      <c r="W4155">
        <v>314.40004605271099</v>
      </c>
      <c r="X4155">
        <v>3144.0004605271101</v>
      </c>
      <c r="Y4155" t="s">
        <v>29</v>
      </c>
    </row>
    <row r="4156" spans="1:25" x14ac:dyDescent="0.35">
      <c r="A4156" t="s">
        <v>25</v>
      </c>
      <c r="B4156" s="1">
        <v>37758</v>
      </c>
      <c r="C4156">
        <v>11</v>
      </c>
      <c r="D4156">
        <v>74</v>
      </c>
      <c r="E4156" t="s">
        <v>33</v>
      </c>
      <c r="F4156">
        <v>2</v>
      </c>
      <c r="G4156">
        <v>0</v>
      </c>
      <c r="H4156">
        <v>81.998322863668903</v>
      </c>
      <c r="I4156">
        <v>11.725548196882899</v>
      </c>
      <c r="J4156">
        <v>379.89395460555801</v>
      </c>
      <c r="K4156">
        <v>1.57463409810662</v>
      </c>
      <c r="L4156">
        <v>21.771161748276398</v>
      </c>
      <c r="M4156">
        <v>2.43480879986121</v>
      </c>
      <c r="N4156">
        <v>0.131404945673398</v>
      </c>
      <c r="O4156">
        <v>2.1402687926275998</v>
      </c>
      <c r="P4156">
        <v>2.2175966176940798</v>
      </c>
      <c r="Q4156" t="s">
        <v>26</v>
      </c>
      <c r="R4156" t="s">
        <v>27</v>
      </c>
      <c r="S4156">
        <v>40</v>
      </c>
      <c r="T4156">
        <v>21.535063001361099</v>
      </c>
      <c r="U4156">
        <v>37.686360252381903</v>
      </c>
      <c r="V4156" t="s">
        <v>28</v>
      </c>
      <c r="W4156">
        <v>273.60141372072201</v>
      </c>
      <c r="X4156">
        <v>2736.0141372072198</v>
      </c>
      <c r="Y4156" t="s">
        <v>29</v>
      </c>
    </row>
    <row r="4157" spans="1:25" x14ac:dyDescent="0.35">
      <c r="A4157" t="s">
        <v>25</v>
      </c>
      <c r="B4157" s="1">
        <v>37759</v>
      </c>
      <c r="C4157">
        <v>9</v>
      </c>
      <c r="D4157">
        <v>78</v>
      </c>
      <c r="E4157" t="s">
        <v>33</v>
      </c>
      <c r="F4157">
        <v>6</v>
      </c>
      <c r="G4157">
        <v>0</v>
      </c>
      <c r="H4157">
        <v>81.998321486876407</v>
      </c>
      <c r="I4157">
        <v>12.0117240208829</v>
      </c>
      <c r="J4157">
        <v>381.21795460555802</v>
      </c>
      <c r="K4157">
        <v>1.9262647400939801</v>
      </c>
      <c r="L4157">
        <v>22.269253833642299</v>
      </c>
      <c r="M4157">
        <v>3.2231979575215699</v>
      </c>
      <c r="N4157">
        <v>0.21589215289673</v>
      </c>
      <c r="O4157">
        <v>3.8032736092464199</v>
      </c>
      <c r="P4157">
        <v>4.1319678375705298</v>
      </c>
      <c r="Q4157" t="s">
        <v>26</v>
      </c>
      <c r="R4157" t="s">
        <v>27</v>
      </c>
      <c r="S4157">
        <v>40</v>
      </c>
      <c r="T4157">
        <v>30.0234865113487</v>
      </c>
      <c r="U4157">
        <v>52.541101394860199</v>
      </c>
      <c r="V4157" t="s">
        <v>28</v>
      </c>
      <c r="W4157">
        <v>360.83067266779801</v>
      </c>
      <c r="X4157">
        <v>3608.3067266779799</v>
      </c>
      <c r="Y4157" t="s">
        <v>29</v>
      </c>
    </row>
    <row r="4158" spans="1:25" x14ac:dyDescent="0.35">
      <c r="A4158" t="s">
        <v>25</v>
      </c>
      <c r="B4158" s="1">
        <v>37760</v>
      </c>
      <c r="C4158">
        <v>9</v>
      </c>
      <c r="D4158">
        <v>89</v>
      </c>
      <c r="E4158" t="s">
        <v>33</v>
      </c>
      <c r="F4158">
        <v>4</v>
      </c>
      <c r="G4158">
        <v>0</v>
      </c>
      <c r="H4158">
        <v>79.919948283377707</v>
      </c>
      <c r="I4158">
        <v>12.1548119328829</v>
      </c>
      <c r="J4158">
        <v>382.54195460555798</v>
      </c>
      <c r="K4158">
        <v>1.37826358384319</v>
      </c>
      <c r="L4158">
        <v>22.520703025964401</v>
      </c>
      <c r="M4158">
        <v>2.0639140076803701</v>
      </c>
      <c r="N4158">
        <v>9.8078323478981697E-2</v>
      </c>
      <c r="O4158">
        <v>1.49405363824205</v>
      </c>
      <c r="P4158">
        <v>1.6617017935705101</v>
      </c>
      <c r="Q4158" t="s">
        <v>26</v>
      </c>
      <c r="R4158" t="s">
        <v>27</v>
      </c>
      <c r="S4158">
        <v>40</v>
      </c>
      <c r="T4158">
        <v>17.2711368328169</v>
      </c>
      <c r="U4158">
        <v>30.224489457429598</v>
      </c>
      <c r="V4158" t="s">
        <v>28</v>
      </c>
      <c r="W4158">
        <v>227.29304256285499</v>
      </c>
      <c r="X4158">
        <v>2272.93042562855</v>
      </c>
      <c r="Y4158" t="s">
        <v>29</v>
      </c>
    </row>
    <row r="4159" spans="1:25" x14ac:dyDescent="0.35">
      <c r="A4159" t="s">
        <v>25</v>
      </c>
      <c r="B4159" s="1">
        <v>37761</v>
      </c>
      <c r="C4159">
        <v>21</v>
      </c>
      <c r="D4159">
        <v>64</v>
      </c>
      <c r="E4159" t="s">
        <v>33</v>
      </c>
      <c r="F4159">
        <v>6</v>
      </c>
      <c r="G4159">
        <v>0.2</v>
      </c>
      <c r="H4159">
        <v>83.382419297811495</v>
      </c>
      <c r="I4159">
        <v>13.1794810848829</v>
      </c>
      <c r="J4159">
        <v>386.02595460555801</v>
      </c>
      <c r="K4159">
        <v>2.2928037409161299</v>
      </c>
      <c r="L4159">
        <v>24.2860596846992</v>
      </c>
      <c r="M4159">
        <v>4.1928888732362797</v>
      </c>
      <c r="N4159">
        <v>0.34388840861908898</v>
      </c>
      <c r="O4159">
        <v>6.4064031898684801</v>
      </c>
      <c r="P4159">
        <v>8.3318181248171594</v>
      </c>
      <c r="Q4159" t="s">
        <v>26</v>
      </c>
      <c r="R4159" t="s">
        <v>27</v>
      </c>
      <c r="S4159">
        <v>40</v>
      </c>
      <c r="T4159">
        <v>39.938353518942897</v>
      </c>
      <c r="U4159">
        <v>69.892118658150096</v>
      </c>
      <c r="V4159" t="s">
        <v>28</v>
      </c>
      <c r="W4159">
        <v>456.31034488995402</v>
      </c>
      <c r="X4159">
        <v>4563.1034488995401</v>
      </c>
      <c r="Y4159" t="s">
        <v>30</v>
      </c>
    </row>
    <row r="4160" spans="1:25" x14ac:dyDescent="0.35">
      <c r="A4160" t="s">
        <v>25</v>
      </c>
      <c r="B4160" s="1">
        <v>37762</v>
      </c>
      <c r="C4160">
        <v>16</v>
      </c>
      <c r="D4160">
        <v>70</v>
      </c>
      <c r="E4160" t="s">
        <v>33</v>
      </c>
      <c r="F4160">
        <v>15</v>
      </c>
      <c r="G4160">
        <v>0</v>
      </c>
      <c r="H4160">
        <v>83.382417907551599</v>
      </c>
      <c r="I4160">
        <v>13.8401840448829</v>
      </c>
      <c r="J4160">
        <v>388.60995460555802</v>
      </c>
      <c r="K4160">
        <v>3.6084749398246299</v>
      </c>
      <c r="L4160">
        <v>25.417301211745201</v>
      </c>
      <c r="M4160">
        <v>6.7857032112610201</v>
      </c>
      <c r="N4160">
        <v>0.80629099177553698</v>
      </c>
      <c r="O4160">
        <v>21.9024580048785</v>
      </c>
      <c r="P4160">
        <v>31.270561057090202</v>
      </c>
      <c r="Q4160" t="s">
        <v>28</v>
      </c>
      <c r="R4160" t="s">
        <v>27</v>
      </c>
      <c r="S4160">
        <v>40</v>
      </c>
      <c r="T4160">
        <v>83.082671392236605</v>
      </c>
      <c r="U4160">
        <v>145.39467493641399</v>
      </c>
      <c r="V4160" t="s">
        <v>28</v>
      </c>
      <c r="W4160">
        <v>820.24884381053596</v>
      </c>
      <c r="X4160">
        <v>8202.4884381053598</v>
      </c>
      <c r="Y4160" t="s">
        <v>30</v>
      </c>
    </row>
    <row r="4161" spans="1:25" x14ac:dyDescent="0.35">
      <c r="A4161" t="s">
        <v>25</v>
      </c>
      <c r="B4161" s="1">
        <v>37763</v>
      </c>
      <c r="C4161">
        <v>10</v>
      </c>
      <c r="D4161">
        <v>93</v>
      </c>
      <c r="E4161" t="s">
        <v>33</v>
      </c>
      <c r="F4161">
        <v>17</v>
      </c>
      <c r="G4161">
        <v>10.4</v>
      </c>
      <c r="H4161">
        <v>29.171423756256601</v>
      </c>
      <c r="I4161">
        <v>6.76004613309963</v>
      </c>
      <c r="J4161">
        <v>353.54956780687201</v>
      </c>
      <c r="K4161">
        <v>6.4058215560111702E-3</v>
      </c>
      <c r="L4161">
        <v>12.9032983289723</v>
      </c>
      <c r="M4161">
        <v>4.4558889838692299E-3</v>
      </c>
      <c r="N4161" s="2">
        <v>1.8757835586275999E-6</v>
      </c>
      <c r="O4161" s="2">
        <v>1.2205686049104799E-7</v>
      </c>
      <c r="P4161" s="2">
        <v>4.0426291354299103E-8</v>
      </c>
      <c r="Q4161" t="s">
        <v>26</v>
      </c>
      <c r="R4161" t="s">
        <v>27</v>
      </c>
      <c r="S4161">
        <v>40</v>
      </c>
      <c r="T4161">
        <v>1.94664360117152E-3</v>
      </c>
      <c r="U4161">
        <v>3.4066263020501599E-3</v>
      </c>
      <c r="V4161" t="s">
        <v>26</v>
      </c>
      <c r="W4161">
        <v>7.9729440742297E-2</v>
      </c>
      <c r="X4161">
        <v>0</v>
      </c>
      <c r="Y4161" t="s">
        <v>26</v>
      </c>
    </row>
    <row r="4162" spans="1:25" x14ac:dyDescent="0.35">
      <c r="A4162" t="s">
        <v>25</v>
      </c>
      <c r="B4162" s="1">
        <v>37764</v>
      </c>
      <c r="C4162">
        <v>7</v>
      </c>
      <c r="D4162">
        <v>91</v>
      </c>
      <c r="E4162" t="s">
        <v>33</v>
      </c>
      <c r="F4162">
        <v>9</v>
      </c>
      <c r="G4162">
        <v>12.4</v>
      </c>
      <c r="H4162">
        <v>14.312734023951</v>
      </c>
      <c r="I4162">
        <v>2.9435967620019499</v>
      </c>
      <c r="J4162">
        <v>313.68655319794999</v>
      </c>
      <c r="K4162" s="2">
        <v>1.81021269765115E-5</v>
      </c>
      <c r="L4162">
        <v>5.7522475322367601</v>
      </c>
      <c r="M4162" s="2">
        <v>8.2871538529118699E-6</v>
      </c>
      <c r="N4162" s="2">
        <v>2.7551577186716501E-11</v>
      </c>
      <c r="O4162" s="2">
        <v>9.4084281913740703E-16</v>
      </c>
      <c r="P4162" s="2">
        <v>4.7811201871609698E-17</v>
      </c>
      <c r="Q4162" t="s">
        <v>26</v>
      </c>
      <c r="R4162" t="s">
        <v>27</v>
      </c>
      <c r="S4162">
        <v>40</v>
      </c>
      <c r="T4162" s="2">
        <v>9.0434071844614702E-8</v>
      </c>
      <c r="U4162" s="2">
        <v>1.5825962572807599E-7</v>
      </c>
      <c r="V4162" t="s">
        <v>26</v>
      </c>
      <c r="W4162" s="2">
        <v>1.1982816907417499E-5</v>
      </c>
      <c r="X4162">
        <v>0</v>
      </c>
      <c r="Y4162" t="s">
        <v>26</v>
      </c>
    </row>
    <row r="4163" spans="1:25" x14ac:dyDescent="0.35">
      <c r="A4163" t="s">
        <v>25</v>
      </c>
      <c r="B4163" s="1">
        <v>37765</v>
      </c>
      <c r="C4163">
        <v>9</v>
      </c>
      <c r="D4163">
        <v>73</v>
      </c>
      <c r="E4163" t="s">
        <v>33</v>
      </c>
      <c r="F4163">
        <v>9</v>
      </c>
      <c r="G4163">
        <v>0.2</v>
      </c>
      <c r="H4163">
        <v>37.082937336323901</v>
      </c>
      <c r="I4163">
        <v>3.2948125460019502</v>
      </c>
      <c r="J4163">
        <v>315.01055319795</v>
      </c>
      <c r="K4163">
        <v>3.0206793223057998E-2</v>
      </c>
      <c r="L4163">
        <v>6.4217075230610599</v>
      </c>
      <c r="M4163">
        <v>1.45540762753248E-2</v>
      </c>
      <c r="N4163" s="2">
        <v>1.5242342938009999E-5</v>
      </c>
      <c r="O4163" s="2">
        <v>5.3319424995180299E-6</v>
      </c>
      <c r="P4163" s="2">
        <v>3.51709093827951E-7</v>
      </c>
      <c r="Q4163" t="s">
        <v>26</v>
      </c>
      <c r="R4163" t="s">
        <v>27</v>
      </c>
      <c r="S4163">
        <v>40</v>
      </c>
      <c r="T4163">
        <v>2.7163116795727599E-2</v>
      </c>
      <c r="U4163">
        <v>4.7535454392523199E-2</v>
      </c>
      <c r="V4163" t="s">
        <v>26</v>
      </c>
      <c r="W4163">
        <v>0.814963927612536</v>
      </c>
      <c r="X4163">
        <v>0</v>
      </c>
      <c r="Y4163" t="s">
        <v>26</v>
      </c>
    </row>
    <row r="4164" spans="1:25" x14ac:dyDescent="0.35">
      <c r="A4164" t="s">
        <v>25</v>
      </c>
      <c r="B4164" s="1">
        <v>37766</v>
      </c>
      <c r="C4164">
        <v>10</v>
      </c>
      <c r="D4164">
        <v>81</v>
      </c>
      <c r="E4164" t="s">
        <v>33</v>
      </c>
      <c r="F4164">
        <v>11</v>
      </c>
      <c r="G4164">
        <v>0</v>
      </c>
      <c r="H4164">
        <v>52.790761450091502</v>
      </c>
      <c r="I4164">
        <v>3.56643487400195</v>
      </c>
      <c r="J4164">
        <v>316.51455319795002</v>
      </c>
      <c r="K4164">
        <v>0.39080973532102797</v>
      </c>
      <c r="L4164">
        <v>6.9374447306249403</v>
      </c>
      <c r="M4164">
        <v>0.19540041425958499</v>
      </c>
      <c r="N4164">
        <v>1.5118440805519601E-3</v>
      </c>
      <c r="O4164">
        <v>1.25840836861929E-2</v>
      </c>
      <c r="P4164">
        <v>9.9598234209893302E-4</v>
      </c>
      <c r="Q4164" t="s">
        <v>26</v>
      </c>
      <c r="R4164" t="s">
        <v>27</v>
      </c>
      <c r="S4164">
        <v>40</v>
      </c>
      <c r="T4164">
        <v>2.0868417411423699</v>
      </c>
      <c r="U4164">
        <v>3.65197304699914</v>
      </c>
      <c r="V4164" t="s">
        <v>26</v>
      </c>
      <c r="W4164">
        <v>36.916892015422597</v>
      </c>
      <c r="X4164">
        <v>0</v>
      </c>
      <c r="Y4164" t="s">
        <v>26</v>
      </c>
    </row>
    <row r="4165" spans="1:25" x14ac:dyDescent="0.35">
      <c r="A4165" t="s">
        <v>25</v>
      </c>
      <c r="B4165" s="1">
        <v>37767</v>
      </c>
      <c r="C4165">
        <v>9</v>
      </c>
      <c r="D4165">
        <v>88</v>
      </c>
      <c r="E4165" t="s">
        <v>33</v>
      </c>
      <c r="F4165">
        <v>11</v>
      </c>
      <c r="G4165">
        <v>0.6</v>
      </c>
      <c r="H4165">
        <v>59.347405946550197</v>
      </c>
      <c r="I4165">
        <v>3.7225307780019499</v>
      </c>
      <c r="J4165">
        <v>317.83855319794998</v>
      </c>
      <c r="K4165">
        <v>0.68246117645981197</v>
      </c>
      <c r="L4165">
        <v>7.2332710583638899</v>
      </c>
      <c r="M4165">
        <v>0.34825718937317002</v>
      </c>
      <c r="N4165">
        <v>4.2046714362339197E-3</v>
      </c>
      <c r="O4165">
        <v>6.9124821735888201E-2</v>
      </c>
      <c r="P4165">
        <v>6.0354188057162696E-3</v>
      </c>
      <c r="Q4165" t="s">
        <v>26</v>
      </c>
      <c r="R4165" t="s">
        <v>27</v>
      </c>
      <c r="S4165">
        <v>40</v>
      </c>
      <c r="T4165">
        <v>5.3373351989394999</v>
      </c>
      <c r="U4165">
        <v>9.3403365981441198</v>
      </c>
      <c r="V4165" t="s">
        <v>26</v>
      </c>
      <c r="W4165">
        <v>83.364137382073693</v>
      </c>
      <c r="X4165">
        <v>0</v>
      </c>
      <c r="Y4165" t="s">
        <v>26</v>
      </c>
    </row>
    <row r="4166" spans="1:25" x14ac:dyDescent="0.35">
      <c r="A4166" t="s">
        <v>25</v>
      </c>
      <c r="B4166" s="1">
        <v>37768</v>
      </c>
      <c r="C4166">
        <v>9</v>
      </c>
      <c r="D4166">
        <v>81</v>
      </c>
      <c r="E4166" t="s">
        <v>33</v>
      </c>
      <c r="F4166">
        <v>4</v>
      </c>
      <c r="G4166">
        <v>0</v>
      </c>
      <c r="H4166">
        <v>65.986269931222793</v>
      </c>
      <c r="I4166">
        <v>3.96968262600195</v>
      </c>
      <c r="J4166">
        <v>319.16255319794999</v>
      </c>
      <c r="K4166">
        <v>0.66967263761226303</v>
      </c>
      <c r="L4166">
        <v>7.6999393303634696</v>
      </c>
      <c r="M4166">
        <v>0.352511857157493</v>
      </c>
      <c r="N4166">
        <v>4.2960210966325203E-3</v>
      </c>
      <c r="O4166">
        <v>7.1820462953143899E-2</v>
      </c>
      <c r="P4166">
        <v>7.2608055156762798E-3</v>
      </c>
      <c r="Q4166" t="s">
        <v>26</v>
      </c>
      <c r="R4166" t="s">
        <v>27</v>
      </c>
      <c r="S4166">
        <v>40</v>
      </c>
      <c r="T4166">
        <v>5.1703850203972701</v>
      </c>
      <c r="U4166">
        <v>9.04817378569523</v>
      </c>
      <c r="V4166" t="s">
        <v>26</v>
      </c>
      <c r="W4166">
        <v>81.108808677151501</v>
      </c>
      <c r="X4166">
        <v>811.08808677151501</v>
      </c>
      <c r="Y4166" t="s">
        <v>32</v>
      </c>
    </row>
    <row r="4167" spans="1:25" x14ac:dyDescent="0.35">
      <c r="A4167" t="s">
        <v>25</v>
      </c>
      <c r="B4167" s="1">
        <v>37769</v>
      </c>
      <c r="C4167">
        <v>11</v>
      </c>
      <c r="D4167">
        <v>55</v>
      </c>
      <c r="E4167" t="s">
        <v>33</v>
      </c>
      <c r="F4167">
        <v>13</v>
      </c>
      <c r="G4167">
        <v>0</v>
      </c>
      <c r="H4167">
        <v>77.660724608731002</v>
      </c>
      <c r="I4167">
        <v>4.6709550660019499</v>
      </c>
      <c r="J4167">
        <v>320.84655319795002</v>
      </c>
      <c r="K4167">
        <v>1.7624168097063799</v>
      </c>
      <c r="L4167">
        <v>9.0138462161849695</v>
      </c>
      <c r="M4167">
        <v>1.0589538492881401</v>
      </c>
      <c r="N4167">
        <v>3.0102409060554201E-2</v>
      </c>
      <c r="O4167">
        <v>1.42131287648426</v>
      </c>
      <c r="P4167">
        <v>0.20739145410756901</v>
      </c>
      <c r="Q4167" t="s">
        <v>26</v>
      </c>
      <c r="R4167" t="s">
        <v>27</v>
      </c>
      <c r="S4167">
        <v>40</v>
      </c>
      <c r="T4167">
        <v>25.937183529351</v>
      </c>
      <c r="U4167">
        <v>45.390071176364302</v>
      </c>
      <c r="V4167" t="s">
        <v>28</v>
      </c>
      <c r="W4167">
        <v>319.56951014224597</v>
      </c>
      <c r="X4167">
        <v>3195.6951014224601</v>
      </c>
      <c r="Y4167" t="s">
        <v>29</v>
      </c>
    </row>
    <row r="4168" spans="1:25" x14ac:dyDescent="0.35">
      <c r="A4168" t="s">
        <v>25</v>
      </c>
      <c r="B4168" s="1">
        <v>37770</v>
      </c>
      <c r="C4168">
        <v>16</v>
      </c>
      <c r="D4168">
        <v>47</v>
      </c>
      <c r="E4168" t="s">
        <v>33</v>
      </c>
      <c r="F4168">
        <v>13</v>
      </c>
      <c r="G4168">
        <v>0</v>
      </c>
      <c r="H4168">
        <v>84.574588190393101</v>
      </c>
      <c r="I4168">
        <v>5.83819696200195</v>
      </c>
      <c r="J4168">
        <v>323.43055319795002</v>
      </c>
      <c r="K4168">
        <v>3.8238850845902399</v>
      </c>
      <c r="L4168">
        <v>11.1722235470389</v>
      </c>
      <c r="M4168">
        <v>4.3797456996911004</v>
      </c>
      <c r="N4168">
        <v>0.371478298768459</v>
      </c>
      <c r="O4168">
        <v>14.530943478089901</v>
      </c>
      <c r="P4168">
        <v>3.47311464706564</v>
      </c>
      <c r="Q4168" t="s">
        <v>26</v>
      </c>
      <c r="R4168" t="s">
        <v>27</v>
      </c>
      <c r="S4168">
        <v>40</v>
      </c>
      <c r="T4168">
        <v>91.116189326167401</v>
      </c>
      <c r="U4168">
        <v>159.45333132079301</v>
      </c>
      <c r="V4168" t="s">
        <v>28</v>
      </c>
      <c r="W4168">
        <v>881.32186953100802</v>
      </c>
      <c r="X4168">
        <v>8813.2186953100809</v>
      </c>
      <c r="Y4168" t="s">
        <v>30</v>
      </c>
    </row>
    <row r="4169" spans="1:25" x14ac:dyDescent="0.35">
      <c r="A4169" t="s">
        <v>25</v>
      </c>
      <c r="B4169" s="1">
        <v>37771</v>
      </c>
      <c r="C4169">
        <v>19</v>
      </c>
      <c r="D4169">
        <v>42</v>
      </c>
      <c r="E4169" t="s">
        <v>33</v>
      </c>
      <c r="F4169">
        <v>9</v>
      </c>
      <c r="G4169">
        <v>0</v>
      </c>
      <c r="H4169">
        <v>87.620895706201907</v>
      </c>
      <c r="I4169">
        <v>7.33965409800195</v>
      </c>
      <c r="J4169">
        <v>326.55455319794999</v>
      </c>
      <c r="K4169">
        <v>4.7923997778562901</v>
      </c>
      <c r="L4169">
        <v>13.8983579759365</v>
      </c>
      <c r="M4169">
        <v>6.22477042282115</v>
      </c>
      <c r="N4169">
        <v>0.69209739344885401</v>
      </c>
      <c r="O4169">
        <v>31.183780702035701</v>
      </c>
      <c r="P4169">
        <v>12.1989726309461</v>
      </c>
      <c r="Q4169" t="s">
        <v>28</v>
      </c>
      <c r="R4169" t="s">
        <v>27</v>
      </c>
      <c r="S4169">
        <v>40</v>
      </c>
      <c r="T4169">
        <v>130.04042818827199</v>
      </c>
      <c r="U4169">
        <v>227.57074932947501</v>
      </c>
      <c r="V4169" t="s">
        <v>28</v>
      </c>
      <c r="W4169">
        <v>1155.8949518382401</v>
      </c>
      <c r="X4169">
        <v>11558.9495183824</v>
      </c>
      <c r="Y4169" t="s">
        <v>31</v>
      </c>
    </row>
    <row r="4170" spans="1:25" x14ac:dyDescent="0.35">
      <c r="A4170" t="s">
        <v>25</v>
      </c>
      <c r="B4170" s="1">
        <v>37772</v>
      </c>
      <c r="C4170">
        <v>21</v>
      </c>
      <c r="D4170">
        <v>32</v>
      </c>
      <c r="E4170" t="s">
        <v>33</v>
      </c>
      <c r="F4170">
        <v>20</v>
      </c>
      <c r="G4170">
        <v>0</v>
      </c>
      <c r="H4170">
        <v>90.3792280721879</v>
      </c>
      <c r="I4170">
        <v>9.2751402740019504</v>
      </c>
      <c r="J4170">
        <v>330.03855319795002</v>
      </c>
      <c r="K4170">
        <v>12.3911529357859</v>
      </c>
      <c r="L4170">
        <v>17.332531447756601</v>
      </c>
      <c r="M4170">
        <v>15.4792896113739</v>
      </c>
      <c r="N4170">
        <v>3.47078905852262</v>
      </c>
      <c r="O4170">
        <v>281.58922407428298</v>
      </c>
      <c r="P4170">
        <v>179.205161105934</v>
      </c>
      <c r="Q4170" t="s">
        <v>28</v>
      </c>
      <c r="R4170" t="s">
        <v>27</v>
      </c>
      <c r="S4170">
        <v>40</v>
      </c>
      <c r="T4170">
        <v>527.42653811822402</v>
      </c>
      <c r="U4170">
        <v>922.99644170689305</v>
      </c>
      <c r="V4170" t="s">
        <v>32</v>
      </c>
      <c r="W4170">
        <v>2945.6593968777802</v>
      </c>
      <c r="X4170">
        <v>29456.593968777801</v>
      </c>
      <c r="Y4170" t="s">
        <v>31</v>
      </c>
    </row>
    <row r="4171" spans="1:25" x14ac:dyDescent="0.35">
      <c r="A4171" t="s">
        <v>25</v>
      </c>
      <c r="B4171" s="1">
        <v>37773</v>
      </c>
      <c r="C4171">
        <v>15</v>
      </c>
      <c r="D4171">
        <v>62</v>
      </c>
      <c r="E4171" t="s">
        <v>33</v>
      </c>
      <c r="F4171">
        <v>9</v>
      </c>
      <c r="G4171">
        <v>0</v>
      </c>
      <c r="H4171">
        <v>87.225082789622903</v>
      </c>
      <c r="I4171">
        <v>9.9935647780019501</v>
      </c>
      <c r="J4171">
        <v>332.44255319795002</v>
      </c>
      <c r="K4171">
        <v>4.5289167013603997</v>
      </c>
      <c r="L4171">
        <v>18.590040270349299</v>
      </c>
      <c r="M4171">
        <v>6.9577129337337702</v>
      </c>
      <c r="N4171">
        <v>0.842819587550101</v>
      </c>
      <c r="O4171">
        <v>33.198680389092701</v>
      </c>
      <c r="P4171">
        <v>24.583970013000201</v>
      </c>
      <c r="Q4171" t="s">
        <v>28</v>
      </c>
      <c r="R4171" t="s">
        <v>27</v>
      </c>
      <c r="S4171">
        <v>30</v>
      </c>
      <c r="T4171">
        <v>88.552447613475707</v>
      </c>
      <c r="U4171">
        <v>154.96678332358201</v>
      </c>
      <c r="V4171" t="s">
        <v>28</v>
      </c>
      <c r="W4171">
        <v>1081.4296167617799</v>
      </c>
      <c r="X4171">
        <v>10814.2961676178</v>
      </c>
      <c r="Y4171" t="s">
        <v>31</v>
      </c>
    </row>
    <row r="4172" spans="1:25" x14ac:dyDescent="0.35">
      <c r="A4172" t="s">
        <v>25</v>
      </c>
      <c r="B4172" s="1">
        <v>37774</v>
      </c>
      <c r="C4172">
        <v>12</v>
      </c>
      <c r="D4172">
        <v>78</v>
      </c>
      <c r="E4172" t="s">
        <v>33</v>
      </c>
      <c r="F4172">
        <v>4</v>
      </c>
      <c r="G4172">
        <v>0</v>
      </c>
      <c r="H4172">
        <v>84.043772671905899</v>
      </c>
      <c r="I4172">
        <v>10.331992274001999</v>
      </c>
      <c r="J4172">
        <v>334.30655319795</v>
      </c>
      <c r="K4172">
        <v>2.26195324122618</v>
      </c>
      <c r="L4172">
        <v>19.1819068593136</v>
      </c>
      <c r="M4172">
        <v>3.4862391880826902</v>
      </c>
      <c r="N4172">
        <v>0.24805107489441899</v>
      </c>
      <c r="O4172">
        <v>5.4630275307215497</v>
      </c>
      <c r="P4172">
        <v>4.3270734281718504</v>
      </c>
      <c r="Q4172" t="s">
        <v>26</v>
      </c>
      <c r="R4172" t="s">
        <v>27</v>
      </c>
      <c r="S4172">
        <v>30</v>
      </c>
      <c r="T4172">
        <v>29.0631136468614</v>
      </c>
      <c r="U4172">
        <v>50.860448882007397</v>
      </c>
      <c r="V4172" t="s">
        <v>28</v>
      </c>
      <c r="W4172">
        <v>448.12810667822299</v>
      </c>
      <c r="X4172">
        <v>4481.2810667822296</v>
      </c>
      <c r="Y4172" t="s">
        <v>30</v>
      </c>
    </row>
    <row r="4173" spans="1:25" x14ac:dyDescent="0.35">
      <c r="A4173" t="s">
        <v>25</v>
      </c>
      <c r="B4173" s="1">
        <v>37775</v>
      </c>
      <c r="C4173">
        <v>9</v>
      </c>
      <c r="D4173">
        <v>87</v>
      </c>
      <c r="E4173" t="s">
        <v>33</v>
      </c>
      <c r="F4173">
        <v>4</v>
      </c>
      <c r="G4173">
        <v>4.4000000000000004</v>
      </c>
      <c r="H4173">
        <v>42.957955967662102</v>
      </c>
      <c r="I4173">
        <v>6.3395065488942297</v>
      </c>
      <c r="J4173">
        <v>324.95870550449501</v>
      </c>
      <c r="K4173">
        <v>7.2052060168997095E-2</v>
      </c>
      <c r="L4173">
        <v>12.0893936410588</v>
      </c>
      <c r="M4173">
        <v>4.8285933707301998E-2</v>
      </c>
      <c r="N4173">
        <v>1.2733020135389001E-4</v>
      </c>
      <c r="O4173">
        <v>1.62583237962364E-4</v>
      </c>
      <c r="P4173" s="2">
        <v>4.6486954136732698E-5</v>
      </c>
      <c r="Q4173" t="s">
        <v>26</v>
      </c>
      <c r="R4173" t="s">
        <v>27</v>
      </c>
      <c r="S4173">
        <v>30</v>
      </c>
      <c r="T4173">
        <v>8.8474956587062406E-2</v>
      </c>
      <c r="U4173">
        <v>0.15483117402735899</v>
      </c>
      <c r="V4173" t="s">
        <v>26</v>
      </c>
      <c r="W4173">
        <v>2.9928794931183398</v>
      </c>
      <c r="X4173">
        <v>0</v>
      </c>
      <c r="Y4173" t="s">
        <v>26</v>
      </c>
    </row>
    <row r="4174" spans="1:25" x14ac:dyDescent="0.35">
      <c r="A4174" t="s">
        <v>25</v>
      </c>
      <c r="B4174" s="1">
        <v>37776</v>
      </c>
      <c r="C4174">
        <v>11</v>
      </c>
      <c r="D4174">
        <v>82</v>
      </c>
      <c r="E4174" t="s">
        <v>33</v>
      </c>
      <c r="F4174">
        <v>7</v>
      </c>
      <c r="G4174">
        <v>0</v>
      </c>
      <c r="H4174">
        <v>55.561619942158899</v>
      </c>
      <c r="I4174">
        <v>6.59526473289423</v>
      </c>
      <c r="J4174">
        <v>326.64270550449498</v>
      </c>
      <c r="K4174">
        <v>0.41693085479769798</v>
      </c>
      <c r="L4174">
        <v>12.5566967063726</v>
      </c>
      <c r="M4174">
        <v>0.28551514495059499</v>
      </c>
      <c r="N4174">
        <v>2.9582338320830598E-3</v>
      </c>
      <c r="O4174">
        <v>3.1284553080979403E-2</v>
      </c>
      <c r="P4174">
        <v>9.7453649310890907E-3</v>
      </c>
      <c r="Q4174" t="s">
        <v>26</v>
      </c>
      <c r="R4174" t="s">
        <v>27</v>
      </c>
      <c r="S4174">
        <v>30</v>
      </c>
      <c r="T4174">
        <v>1.7317323322300899</v>
      </c>
      <c r="U4174">
        <v>3.0305315814026601</v>
      </c>
      <c r="V4174" t="s">
        <v>26</v>
      </c>
      <c r="W4174">
        <v>40.600186847407599</v>
      </c>
      <c r="X4174">
        <v>0</v>
      </c>
      <c r="Y4174" t="s">
        <v>26</v>
      </c>
    </row>
    <row r="4175" spans="1:25" x14ac:dyDescent="0.35">
      <c r="A4175" t="s">
        <v>25</v>
      </c>
      <c r="B4175" s="1">
        <v>37777</v>
      </c>
      <c r="C4175">
        <v>15</v>
      </c>
      <c r="D4175">
        <v>60</v>
      </c>
      <c r="E4175" t="s">
        <v>33</v>
      </c>
      <c r="F4175">
        <v>7</v>
      </c>
      <c r="G4175">
        <v>0.2</v>
      </c>
      <c r="H4175">
        <v>72.336734693618695</v>
      </c>
      <c r="I4175">
        <v>7.3515010528942302</v>
      </c>
      <c r="J4175">
        <v>329.04670550449498</v>
      </c>
      <c r="K4175">
        <v>0.96435984795752805</v>
      </c>
      <c r="L4175">
        <v>13.9252155840328</v>
      </c>
      <c r="M4175">
        <v>0.70120603257200598</v>
      </c>
      <c r="N4175">
        <v>1.45116131826179E-2</v>
      </c>
      <c r="O4175">
        <v>0.39583326068756503</v>
      </c>
      <c r="P4175">
        <v>0.15551705489502601</v>
      </c>
      <c r="Q4175" t="s">
        <v>26</v>
      </c>
      <c r="R4175" t="s">
        <v>27</v>
      </c>
      <c r="S4175">
        <v>30</v>
      </c>
      <c r="T4175">
        <v>7.0881675894536897</v>
      </c>
      <c r="U4175">
        <v>12.404293281544</v>
      </c>
      <c r="V4175" t="s">
        <v>28</v>
      </c>
      <c r="W4175">
        <v>137.14026420826201</v>
      </c>
      <c r="X4175">
        <v>1371.4026420826201</v>
      </c>
      <c r="Y4175" t="s">
        <v>32</v>
      </c>
    </row>
    <row r="4176" spans="1:25" x14ac:dyDescent="0.35">
      <c r="A4176" t="s">
        <v>25</v>
      </c>
      <c r="B4176" s="1">
        <v>37778</v>
      </c>
      <c r="C4176">
        <v>8</v>
      </c>
      <c r="D4176">
        <v>93</v>
      </c>
      <c r="E4176" t="s">
        <v>33</v>
      </c>
      <c r="F4176">
        <v>4</v>
      </c>
      <c r="G4176">
        <v>0</v>
      </c>
      <c r="H4176">
        <v>72.833405165420004</v>
      </c>
      <c r="I4176">
        <v>7.4263026888942303</v>
      </c>
      <c r="J4176">
        <v>330.19070550449499</v>
      </c>
      <c r="K4176">
        <v>0.84539908389236595</v>
      </c>
      <c r="L4176">
        <v>14.0619394317733</v>
      </c>
      <c r="M4176">
        <v>0.61824355896834904</v>
      </c>
      <c r="N4176">
        <v>1.1612384217483399E-2</v>
      </c>
      <c r="O4176">
        <v>0.27257648929282602</v>
      </c>
      <c r="P4176">
        <v>0.109450695829562</v>
      </c>
      <c r="Q4176" t="s">
        <v>26</v>
      </c>
      <c r="R4176" t="s">
        <v>27</v>
      </c>
      <c r="S4176">
        <v>30</v>
      </c>
      <c r="T4176">
        <v>5.6867138913884903</v>
      </c>
      <c r="U4176">
        <v>9.9517493099298608</v>
      </c>
      <c r="V4176" t="s">
        <v>26</v>
      </c>
      <c r="W4176">
        <v>113.557371800317</v>
      </c>
      <c r="X4176">
        <v>1135.5737180031699</v>
      </c>
      <c r="Y4176" t="s">
        <v>32</v>
      </c>
    </row>
    <row r="4177" spans="1:25" x14ac:dyDescent="0.35">
      <c r="A4177" t="s">
        <v>25</v>
      </c>
      <c r="B4177" s="1">
        <v>37779</v>
      </c>
      <c r="C4177">
        <v>13</v>
      </c>
      <c r="D4177">
        <v>73</v>
      </c>
      <c r="E4177" t="s">
        <v>33</v>
      </c>
      <c r="F4177">
        <v>13</v>
      </c>
      <c r="G4177">
        <v>1</v>
      </c>
      <c r="H4177">
        <v>73.7554348867519</v>
      </c>
      <c r="I4177">
        <v>7.8733510848942299</v>
      </c>
      <c r="J4177">
        <v>332.23470550449503</v>
      </c>
      <c r="K4177">
        <v>1.3844056453796201</v>
      </c>
      <c r="L4177">
        <v>14.8659623007345</v>
      </c>
      <c r="M4177">
        <v>1.2384021201792901</v>
      </c>
      <c r="N4177">
        <v>3.9713127471159002E-2</v>
      </c>
      <c r="O4177">
        <v>1.1723488425967601</v>
      </c>
      <c r="P4177">
        <v>0.53266430891892003</v>
      </c>
      <c r="Q4177" t="s">
        <v>26</v>
      </c>
      <c r="R4177" t="s">
        <v>27</v>
      </c>
      <c r="S4177">
        <v>30</v>
      </c>
      <c r="T4177">
        <v>12.9444995479742</v>
      </c>
      <c r="U4177">
        <v>22.652874208954799</v>
      </c>
      <c r="V4177" t="s">
        <v>28</v>
      </c>
      <c r="W4177">
        <v>228.71113386950299</v>
      </c>
      <c r="X4177">
        <v>2287.1113386950301</v>
      </c>
      <c r="Y4177" t="s">
        <v>29</v>
      </c>
    </row>
    <row r="4178" spans="1:25" x14ac:dyDescent="0.35">
      <c r="A4178" t="s">
        <v>25</v>
      </c>
      <c r="B4178" s="1">
        <v>37780</v>
      </c>
      <c r="C4178">
        <v>12</v>
      </c>
      <c r="D4178">
        <v>77</v>
      </c>
      <c r="E4178" t="s">
        <v>33</v>
      </c>
      <c r="F4178">
        <v>7</v>
      </c>
      <c r="G4178">
        <v>0</v>
      </c>
      <c r="H4178">
        <v>77.207556091925994</v>
      </c>
      <c r="I4178">
        <v>8.2271616488942296</v>
      </c>
      <c r="J4178">
        <v>334.098705504495</v>
      </c>
      <c r="K4178">
        <v>1.2573451300351599</v>
      </c>
      <c r="L4178">
        <v>15.500100557899399</v>
      </c>
      <c r="M4178">
        <v>0.97425457418302797</v>
      </c>
      <c r="N4178">
        <v>2.5972822452741001E-2</v>
      </c>
      <c r="O4178">
        <v>0.919328135301683</v>
      </c>
      <c r="P4178">
        <v>0.45810130713247399</v>
      </c>
      <c r="Q4178" t="s">
        <v>26</v>
      </c>
      <c r="R4178" t="s">
        <v>27</v>
      </c>
      <c r="S4178">
        <v>30</v>
      </c>
      <c r="T4178">
        <v>11.0316179569536</v>
      </c>
      <c r="U4178">
        <v>19.305331424668701</v>
      </c>
      <c r="V4178" t="s">
        <v>28</v>
      </c>
      <c r="W4178">
        <v>199.811998238456</v>
      </c>
      <c r="X4178">
        <v>1998.11998238456</v>
      </c>
      <c r="Y4178" t="s">
        <v>32</v>
      </c>
    </row>
    <row r="4179" spans="1:25" x14ac:dyDescent="0.35">
      <c r="A4179" t="s">
        <v>25</v>
      </c>
      <c r="B4179" s="1">
        <v>37781</v>
      </c>
      <c r="C4179">
        <v>10</v>
      </c>
      <c r="D4179">
        <v>88</v>
      </c>
      <c r="E4179" t="s">
        <v>33</v>
      </c>
      <c r="F4179">
        <v>7</v>
      </c>
      <c r="G4179">
        <v>6.4</v>
      </c>
      <c r="H4179">
        <v>35.709170455721001</v>
      </c>
      <c r="I4179">
        <v>4.3336372728796597</v>
      </c>
      <c r="J4179">
        <v>317.66767765559899</v>
      </c>
      <c r="K4179">
        <v>2.0218398588926101E-2</v>
      </c>
      <c r="L4179">
        <v>8.3814250666987409</v>
      </c>
      <c r="M4179">
        <v>1.1111495824569601E-2</v>
      </c>
      <c r="N4179" s="2">
        <v>9.45336175573688E-6</v>
      </c>
      <c r="O4179" s="2">
        <v>2.4030272542889002E-6</v>
      </c>
      <c r="P4179" s="2">
        <v>2.9612563241510398E-7</v>
      </c>
      <c r="Q4179" t="s">
        <v>26</v>
      </c>
      <c r="R4179" t="s">
        <v>27</v>
      </c>
      <c r="S4179">
        <v>30</v>
      </c>
      <c r="T4179">
        <v>1.02155200179232E-2</v>
      </c>
      <c r="U4179">
        <v>1.7877160031365601E-2</v>
      </c>
      <c r="V4179" t="s">
        <v>26</v>
      </c>
      <c r="W4179">
        <v>0.44660829939520802</v>
      </c>
      <c r="X4179">
        <v>0</v>
      </c>
      <c r="Y4179" t="s">
        <v>26</v>
      </c>
    </row>
    <row r="4180" spans="1:25" x14ac:dyDescent="0.35">
      <c r="A4180" t="s">
        <v>25</v>
      </c>
      <c r="B4180" s="1">
        <v>37782</v>
      </c>
      <c r="C4180">
        <v>10</v>
      </c>
      <c r="D4180">
        <v>67</v>
      </c>
      <c r="E4180" t="s">
        <v>33</v>
      </c>
      <c r="F4180">
        <v>20</v>
      </c>
      <c r="G4180">
        <v>0</v>
      </c>
      <c r="H4180">
        <v>60.495414130259498</v>
      </c>
      <c r="I4180">
        <v>4.7637760368796602</v>
      </c>
      <c r="J4180">
        <v>319.17167765559901</v>
      </c>
      <c r="K4180">
        <v>1.1550212670901201</v>
      </c>
      <c r="L4180">
        <v>9.1848330101666296</v>
      </c>
      <c r="M4180">
        <v>0.66580368461338402</v>
      </c>
      <c r="N4180">
        <v>1.3240112273684299E-2</v>
      </c>
      <c r="O4180">
        <v>0.43972405163925099</v>
      </c>
      <c r="P4180">
        <v>6.7016224386355197E-2</v>
      </c>
      <c r="Q4180" t="s">
        <v>26</v>
      </c>
      <c r="R4180" t="s">
        <v>27</v>
      </c>
      <c r="S4180">
        <v>30</v>
      </c>
      <c r="T4180">
        <v>9.5781640896084692</v>
      </c>
      <c r="U4180">
        <v>16.761787156814801</v>
      </c>
      <c r="V4180" t="s">
        <v>28</v>
      </c>
      <c r="W4180">
        <v>177.251816557523</v>
      </c>
      <c r="X4180">
        <v>1772.5181655752299</v>
      </c>
      <c r="Y4180" t="s">
        <v>32</v>
      </c>
    </row>
    <row r="4181" spans="1:25" x14ac:dyDescent="0.35">
      <c r="A4181" t="s">
        <v>25</v>
      </c>
      <c r="B4181" s="1">
        <v>37783</v>
      </c>
      <c r="C4181">
        <v>11</v>
      </c>
      <c r="D4181">
        <v>63</v>
      </c>
      <c r="E4181" t="s">
        <v>33</v>
      </c>
      <c r="F4181">
        <v>9</v>
      </c>
      <c r="G4181">
        <v>0</v>
      </c>
      <c r="H4181">
        <v>72.940471223698793</v>
      </c>
      <c r="I4181">
        <v>5.2895011928796603</v>
      </c>
      <c r="J4181">
        <v>320.85567765559898</v>
      </c>
      <c r="K4181">
        <v>1.09239079933074</v>
      </c>
      <c r="L4181">
        <v>10.160257316419701</v>
      </c>
      <c r="M4181">
        <v>0.66468710750038595</v>
      </c>
      <c r="N4181">
        <v>1.3200836302854299E-2</v>
      </c>
      <c r="O4181">
        <v>0.42112088992957603</v>
      </c>
      <c r="P4181">
        <v>8.0998050289402199E-2</v>
      </c>
      <c r="Q4181" t="s">
        <v>26</v>
      </c>
      <c r="R4181" t="s">
        <v>27</v>
      </c>
      <c r="S4181">
        <v>30</v>
      </c>
      <c r="T4181">
        <v>8.72822354017433</v>
      </c>
      <c r="U4181">
        <v>15.2743911953051</v>
      </c>
      <c r="V4181" t="s">
        <v>28</v>
      </c>
      <c r="W4181">
        <v>163.78517189466999</v>
      </c>
      <c r="X4181">
        <v>1637.8517189467</v>
      </c>
      <c r="Y4181" t="s">
        <v>32</v>
      </c>
    </row>
    <row r="4182" spans="1:25" x14ac:dyDescent="0.35">
      <c r="A4182" t="s">
        <v>25</v>
      </c>
      <c r="B4182" s="1">
        <v>37784</v>
      </c>
      <c r="C4182">
        <v>11</v>
      </c>
      <c r="D4182">
        <v>66</v>
      </c>
      <c r="E4182" t="s">
        <v>33</v>
      </c>
      <c r="F4182">
        <v>13</v>
      </c>
      <c r="G4182">
        <v>0</v>
      </c>
      <c r="H4182">
        <v>78.8844271946286</v>
      </c>
      <c r="I4182">
        <v>5.7725999848796601</v>
      </c>
      <c r="J4182">
        <v>322.53967765559901</v>
      </c>
      <c r="K4182">
        <v>1.95952867103996</v>
      </c>
      <c r="L4182">
        <v>11.0507524799027</v>
      </c>
      <c r="M4182">
        <v>1.8196088410006499</v>
      </c>
      <c r="N4182">
        <v>7.8474766438535806E-2</v>
      </c>
      <c r="O4182">
        <v>2.3982026429092702</v>
      </c>
      <c r="P4182">
        <v>0.55909361040189298</v>
      </c>
      <c r="Q4182" t="s">
        <v>26</v>
      </c>
      <c r="R4182" t="s">
        <v>27</v>
      </c>
      <c r="S4182">
        <v>30</v>
      </c>
      <c r="T4182">
        <v>22.974022238413301</v>
      </c>
      <c r="U4182">
        <v>40.204538917223203</v>
      </c>
      <c r="V4182" t="s">
        <v>28</v>
      </c>
      <c r="W4182">
        <v>369.32482935572398</v>
      </c>
      <c r="X4182">
        <v>3693.2482935572398</v>
      </c>
      <c r="Y4182" t="s">
        <v>29</v>
      </c>
    </row>
    <row r="4183" spans="1:25" x14ac:dyDescent="0.35">
      <c r="A4183" t="s">
        <v>25</v>
      </c>
      <c r="B4183" s="1">
        <v>37785</v>
      </c>
      <c r="C4183">
        <v>10</v>
      </c>
      <c r="D4183">
        <v>55</v>
      </c>
      <c r="E4183" t="s">
        <v>33</v>
      </c>
      <c r="F4183">
        <v>4</v>
      </c>
      <c r="G4183">
        <v>0</v>
      </c>
      <c r="H4183">
        <v>82.092538087279095</v>
      </c>
      <c r="I4183">
        <v>6.3591528448796604</v>
      </c>
      <c r="J4183">
        <v>324.04367765559903</v>
      </c>
      <c r="K4183">
        <v>1.76164588223903</v>
      </c>
      <c r="L4183">
        <v>12.123514853767301</v>
      </c>
      <c r="M4183">
        <v>1.64712948895128</v>
      </c>
      <c r="N4183">
        <v>6.5792593801911894E-2</v>
      </c>
      <c r="O4183">
        <v>1.9500374337077899</v>
      </c>
      <c r="P4183">
        <v>0.56113622160950605</v>
      </c>
      <c r="Q4183" t="s">
        <v>26</v>
      </c>
      <c r="R4183" t="s">
        <v>27</v>
      </c>
      <c r="S4183">
        <v>30</v>
      </c>
      <c r="T4183">
        <v>19.282790003547699</v>
      </c>
      <c r="U4183">
        <v>33.744882506208498</v>
      </c>
      <c r="V4183" t="s">
        <v>28</v>
      </c>
      <c r="W4183">
        <v>319.37777466760298</v>
      </c>
      <c r="X4183">
        <v>3193.7777466760299</v>
      </c>
      <c r="Y4183" t="s">
        <v>29</v>
      </c>
    </row>
    <row r="4184" spans="1:25" x14ac:dyDescent="0.35">
      <c r="A4184" t="s">
        <v>25</v>
      </c>
      <c r="B4184" s="1">
        <v>37786</v>
      </c>
      <c r="C4184">
        <v>8</v>
      </c>
      <c r="D4184">
        <v>79</v>
      </c>
      <c r="E4184" t="s">
        <v>33</v>
      </c>
      <c r="F4184">
        <v>0</v>
      </c>
      <c r="G4184">
        <v>0.2</v>
      </c>
      <c r="H4184">
        <v>81.874741915659598</v>
      </c>
      <c r="I4184">
        <v>6.5835577528796598</v>
      </c>
      <c r="J4184">
        <v>325.18767765559897</v>
      </c>
      <c r="K4184">
        <v>1.4026030451870399</v>
      </c>
      <c r="L4184">
        <v>12.5327869886169</v>
      </c>
      <c r="M4184">
        <v>0.95945790482120497</v>
      </c>
      <c r="N4184">
        <v>2.5278703256060499E-2</v>
      </c>
      <c r="O4184">
        <v>1.0579384265829299</v>
      </c>
      <c r="P4184">
        <v>0.32814184215026498</v>
      </c>
      <c r="Q4184" t="s">
        <v>26</v>
      </c>
      <c r="R4184" t="s">
        <v>27</v>
      </c>
      <c r="S4184">
        <v>30</v>
      </c>
      <c r="T4184">
        <v>13.227978111082299</v>
      </c>
      <c r="U4184">
        <v>23.148961694394099</v>
      </c>
      <c r="V4184" t="s">
        <v>28</v>
      </c>
      <c r="W4184">
        <v>232.92465728626601</v>
      </c>
      <c r="X4184">
        <v>2329.2465728626598</v>
      </c>
      <c r="Y4184" t="s">
        <v>29</v>
      </c>
    </row>
    <row r="4185" spans="1:25" x14ac:dyDescent="0.35">
      <c r="A4185" t="s">
        <v>25</v>
      </c>
      <c r="B4185" s="1">
        <v>37787</v>
      </c>
      <c r="C4185">
        <v>10</v>
      </c>
      <c r="D4185">
        <v>83</v>
      </c>
      <c r="E4185" t="s">
        <v>33</v>
      </c>
      <c r="F4185">
        <v>6</v>
      </c>
      <c r="G4185">
        <v>0</v>
      </c>
      <c r="H4185">
        <v>81.243373057510794</v>
      </c>
      <c r="I4185">
        <v>6.8051443888796603</v>
      </c>
      <c r="J4185">
        <v>326.69167765559899</v>
      </c>
      <c r="K4185">
        <v>1.76179597427582</v>
      </c>
      <c r="L4185">
        <v>12.936599824765199</v>
      </c>
      <c r="M4185">
        <v>1.76510514525655</v>
      </c>
      <c r="N4185">
        <v>7.4362303143960098E-2</v>
      </c>
      <c r="O4185">
        <v>2.0666487652158501</v>
      </c>
      <c r="P4185">
        <v>0.688471333133443</v>
      </c>
      <c r="Q4185" t="s">
        <v>26</v>
      </c>
      <c r="R4185" t="s">
        <v>27</v>
      </c>
      <c r="S4185">
        <v>30</v>
      </c>
      <c r="T4185">
        <v>19.285497772943899</v>
      </c>
      <c r="U4185">
        <v>33.749621102651901</v>
      </c>
      <c r="V4185" t="s">
        <v>28</v>
      </c>
      <c r="W4185">
        <v>319.41510184067499</v>
      </c>
      <c r="X4185">
        <v>3194.1510184067502</v>
      </c>
      <c r="Y4185" t="s">
        <v>29</v>
      </c>
    </row>
    <row r="4186" spans="1:25" x14ac:dyDescent="0.35">
      <c r="A4186" t="s">
        <v>25</v>
      </c>
      <c r="B4186" s="1">
        <v>37788</v>
      </c>
      <c r="C4186">
        <v>11</v>
      </c>
      <c r="D4186">
        <v>61</v>
      </c>
      <c r="E4186" t="s">
        <v>33</v>
      </c>
      <c r="F4186">
        <v>32</v>
      </c>
      <c r="G4186">
        <v>0</v>
      </c>
      <c r="H4186">
        <v>83.232329228470206</v>
      </c>
      <c r="I4186">
        <v>7.3592871208796602</v>
      </c>
      <c r="J4186">
        <v>328.37567765559902</v>
      </c>
      <c r="K4186">
        <v>8.3348474933521803</v>
      </c>
      <c r="L4186">
        <v>13.937674819442</v>
      </c>
      <c r="M4186">
        <v>10.178827295634401</v>
      </c>
      <c r="N4186">
        <v>1.6526995696319</v>
      </c>
      <c r="O4186">
        <v>111.534145342586</v>
      </c>
      <c r="P4186">
        <v>43.907660633810103</v>
      </c>
      <c r="Q4186" t="s">
        <v>28</v>
      </c>
      <c r="R4186" t="s">
        <v>27</v>
      </c>
      <c r="S4186">
        <v>30</v>
      </c>
      <c r="T4186">
        <v>223.97826255128501</v>
      </c>
      <c r="U4186">
        <v>391.96195946474899</v>
      </c>
      <c r="V4186" t="s">
        <v>28</v>
      </c>
      <c r="W4186">
        <v>2092.0722649209501</v>
      </c>
      <c r="X4186">
        <v>20920.7226492095</v>
      </c>
      <c r="Y4186" t="s">
        <v>31</v>
      </c>
    </row>
    <row r="4187" spans="1:25" x14ac:dyDescent="0.35">
      <c r="A4187" t="s">
        <v>25</v>
      </c>
      <c r="B4187" s="1">
        <v>37789</v>
      </c>
      <c r="C4187">
        <v>10</v>
      </c>
      <c r="D4187">
        <v>35</v>
      </c>
      <c r="E4187" t="s">
        <v>33</v>
      </c>
      <c r="F4187">
        <v>20</v>
      </c>
      <c r="G4187">
        <v>0</v>
      </c>
      <c r="H4187">
        <v>86.947209758547501</v>
      </c>
      <c r="I4187">
        <v>8.2065301408796607</v>
      </c>
      <c r="J4187">
        <v>329.87967765559898</v>
      </c>
      <c r="K4187">
        <v>7.57752006203172</v>
      </c>
      <c r="L4187">
        <v>15.452045652952799</v>
      </c>
      <c r="M4187">
        <v>9.8930869213168293</v>
      </c>
      <c r="N4187">
        <v>1.5714705044689199</v>
      </c>
      <c r="O4187">
        <v>98.328055695479094</v>
      </c>
      <c r="P4187">
        <v>48.662549291595397</v>
      </c>
      <c r="Q4187" t="s">
        <v>28</v>
      </c>
      <c r="R4187" t="s">
        <v>27</v>
      </c>
      <c r="S4187">
        <v>30</v>
      </c>
      <c r="T4187">
        <v>194.62886203604</v>
      </c>
      <c r="U4187">
        <v>340.60050856306998</v>
      </c>
      <c r="V4187" t="s">
        <v>28</v>
      </c>
      <c r="W4187">
        <v>1905.2484935427001</v>
      </c>
      <c r="X4187">
        <v>19052.484935427001</v>
      </c>
      <c r="Y4187" t="s">
        <v>31</v>
      </c>
    </row>
    <row r="4188" spans="1:25" x14ac:dyDescent="0.35">
      <c r="A4188" t="s">
        <v>25</v>
      </c>
      <c r="B4188" s="1">
        <v>37790</v>
      </c>
      <c r="C4188">
        <v>8</v>
      </c>
      <c r="D4188">
        <v>42</v>
      </c>
      <c r="E4188" t="s">
        <v>33</v>
      </c>
      <c r="F4188">
        <v>4</v>
      </c>
      <c r="G4188">
        <v>0</v>
      </c>
      <c r="H4188">
        <v>86.947208333601907</v>
      </c>
      <c r="I4188">
        <v>8.8263151248796596</v>
      </c>
      <c r="J4188">
        <v>331.02367765559899</v>
      </c>
      <c r="K4188">
        <v>3.38361875653192</v>
      </c>
      <c r="L4188">
        <v>16.549456036101201</v>
      </c>
      <c r="M4188">
        <v>4.8964605927678901</v>
      </c>
      <c r="N4188">
        <v>0.45254368676129703</v>
      </c>
      <c r="O4188">
        <v>14.6449448657779</v>
      </c>
      <c r="P4188">
        <v>8.4265045202322799</v>
      </c>
      <c r="Q4188" t="s">
        <v>26</v>
      </c>
      <c r="R4188" t="s">
        <v>27</v>
      </c>
      <c r="S4188">
        <v>30</v>
      </c>
      <c r="T4188">
        <v>55.7718155517762</v>
      </c>
      <c r="U4188">
        <v>97.6006772156083</v>
      </c>
      <c r="V4188" t="s">
        <v>28</v>
      </c>
      <c r="W4188">
        <v>756.71156598166601</v>
      </c>
      <c r="X4188">
        <v>7567.1156598166599</v>
      </c>
      <c r="Y4188" t="s">
        <v>30</v>
      </c>
    </row>
    <row r="4189" spans="1:25" x14ac:dyDescent="0.35">
      <c r="A4189" t="s">
        <v>25</v>
      </c>
      <c r="B4189" s="1">
        <v>37791</v>
      </c>
      <c r="C4189">
        <v>8</v>
      </c>
      <c r="D4189">
        <v>84</v>
      </c>
      <c r="E4189" t="s">
        <v>33</v>
      </c>
      <c r="F4189">
        <v>13</v>
      </c>
      <c r="G4189">
        <v>0</v>
      </c>
      <c r="H4189">
        <v>82.320623256205096</v>
      </c>
      <c r="I4189">
        <v>8.9972902928796596</v>
      </c>
      <c r="J4189">
        <v>332.16767765559899</v>
      </c>
      <c r="K4189">
        <v>2.8511806592781199</v>
      </c>
      <c r="L4189">
        <v>16.8533322575522</v>
      </c>
      <c r="M4189">
        <v>4.1351347474912803</v>
      </c>
      <c r="N4189">
        <v>0.33554874043331601</v>
      </c>
      <c r="O4189">
        <v>9.4295915792218796</v>
      </c>
      <c r="P4189">
        <v>5.6456301207622799</v>
      </c>
      <c r="Q4189" t="s">
        <v>26</v>
      </c>
      <c r="R4189" t="s">
        <v>27</v>
      </c>
      <c r="S4189">
        <v>30</v>
      </c>
      <c r="T4189">
        <v>42.3411432476111</v>
      </c>
      <c r="U4189">
        <v>74.097000683319393</v>
      </c>
      <c r="V4189" t="s">
        <v>28</v>
      </c>
      <c r="W4189">
        <v>607.90870529204005</v>
      </c>
      <c r="X4189">
        <v>6079.0870529204003</v>
      </c>
      <c r="Y4189" t="s">
        <v>30</v>
      </c>
    </row>
    <row r="4190" spans="1:25" x14ac:dyDescent="0.35">
      <c r="A4190" t="s">
        <v>25</v>
      </c>
      <c r="B4190" s="1">
        <v>37792</v>
      </c>
      <c r="C4190">
        <v>15</v>
      </c>
      <c r="D4190">
        <v>49</v>
      </c>
      <c r="E4190" t="s">
        <v>33</v>
      </c>
      <c r="F4190">
        <v>9</v>
      </c>
      <c r="G4190">
        <v>0</v>
      </c>
      <c r="H4190">
        <v>85.316934495651793</v>
      </c>
      <c r="I4190">
        <v>9.9614916008796595</v>
      </c>
      <c r="J4190">
        <v>334.57167765559899</v>
      </c>
      <c r="K4190">
        <v>3.4611900867822101</v>
      </c>
      <c r="L4190">
        <v>18.5427592270931</v>
      </c>
      <c r="M4190">
        <v>5.3757373720957098</v>
      </c>
      <c r="N4190">
        <v>0.53388072415114696</v>
      </c>
      <c r="O4190">
        <v>16.704579836633201</v>
      </c>
      <c r="P4190">
        <v>12.302287100485801</v>
      </c>
      <c r="Q4190" t="s">
        <v>28</v>
      </c>
      <c r="R4190" t="s">
        <v>27</v>
      </c>
      <c r="S4190">
        <v>30</v>
      </c>
      <c r="T4190">
        <v>57.831890739424999</v>
      </c>
      <c r="U4190">
        <v>101.205808793994</v>
      </c>
      <c r="V4190" t="s">
        <v>28</v>
      </c>
      <c r="W4190">
        <v>778.59855504222003</v>
      </c>
      <c r="X4190">
        <v>7785.9855504221996</v>
      </c>
      <c r="Y4190" t="s">
        <v>30</v>
      </c>
    </row>
    <row r="4191" spans="1:25" x14ac:dyDescent="0.35">
      <c r="A4191" t="s">
        <v>25</v>
      </c>
      <c r="B4191" s="1">
        <v>37793</v>
      </c>
      <c r="C4191">
        <v>9</v>
      </c>
      <c r="D4191">
        <v>68</v>
      </c>
      <c r="E4191" t="s">
        <v>33</v>
      </c>
      <c r="F4191">
        <v>4</v>
      </c>
      <c r="G4191">
        <v>0</v>
      </c>
      <c r="H4191">
        <v>84.5380035115152</v>
      </c>
      <c r="I4191">
        <v>10.341018896879699</v>
      </c>
      <c r="J4191">
        <v>335.895677655599</v>
      </c>
      <c r="K4191">
        <v>2.4176315206684298</v>
      </c>
      <c r="L4191">
        <v>19.203983936607202</v>
      </c>
      <c r="M4191">
        <v>3.7663543765410599</v>
      </c>
      <c r="N4191">
        <v>0.28441296727051602</v>
      </c>
      <c r="O4191">
        <v>6.55515529092491</v>
      </c>
      <c r="P4191">
        <v>5.2049198282906097</v>
      </c>
      <c r="Q4191" t="s">
        <v>26</v>
      </c>
      <c r="R4191" t="s">
        <v>27</v>
      </c>
      <c r="S4191">
        <v>30</v>
      </c>
      <c r="T4191">
        <v>32.396583536844901</v>
      </c>
      <c r="U4191">
        <v>56.694021189478498</v>
      </c>
      <c r="V4191" t="s">
        <v>28</v>
      </c>
      <c r="W4191">
        <v>489.65332601725498</v>
      </c>
      <c r="X4191">
        <v>4896.5332601725504</v>
      </c>
      <c r="Y4191" t="s">
        <v>30</v>
      </c>
    </row>
    <row r="4192" spans="1:25" x14ac:dyDescent="0.35">
      <c r="A4192" t="s">
        <v>25</v>
      </c>
      <c r="B4192" s="1">
        <v>37794</v>
      </c>
      <c r="C4192">
        <v>5</v>
      </c>
      <c r="D4192">
        <v>82</v>
      </c>
      <c r="E4192" t="s">
        <v>33</v>
      </c>
      <c r="F4192">
        <v>6</v>
      </c>
      <c r="G4192">
        <v>0</v>
      </c>
      <c r="H4192">
        <v>82.061614994109306</v>
      </c>
      <c r="I4192">
        <v>10.4699548408797</v>
      </c>
      <c r="J4192">
        <v>336.49967765559899</v>
      </c>
      <c r="K4192">
        <v>1.9411191574220801</v>
      </c>
      <c r="L4192">
        <v>19.428638075997998</v>
      </c>
      <c r="M4192">
        <v>2.9229360696546398</v>
      </c>
      <c r="N4192">
        <v>0.18158045265376799</v>
      </c>
      <c r="O4192">
        <v>3.6107643885166101</v>
      </c>
      <c r="P4192">
        <v>2.9392766921492699</v>
      </c>
      <c r="Q4192" t="s">
        <v>26</v>
      </c>
      <c r="R4192" t="s">
        <v>27</v>
      </c>
      <c r="S4192">
        <v>30</v>
      </c>
      <c r="T4192">
        <v>22.620550088856</v>
      </c>
      <c r="U4192">
        <v>39.585962655498001</v>
      </c>
      <c r="V4192" t="s">
        <v>28</v>
      </c>
      <c r="W4192">
        <v>364.61919111402801</v>
      </c>
      <c r="X4192">
        <v>3646.1919111402699</v>
      </c>
      <c r="Y4192" t="s">
        <v>29</v>
      </c>
    </row>
    <row r="4193" spans="1:25" x14ac:dyDescent="0.35">
      <c r="A4193" t="s">
        <v>25</v>
      </c>
      <c r="B4193" s="1">
        <v>37795</v>
      </c>
      <c r="C4193">
        <v>7</v>
      </c>
      <c r="D4193">
        <v>85</v>
      </c>
      <c r="E4193" t="s">
        <v>33</v>
      </c>
      <c r="F4193">
        <v>4</v>
      </c>
      <c r="G4193">
        <v>0</v>
      </c>
      <c r="H4193">
        <v>80.729294190550405</v>
      </c>
      <c r="I4193">
        <v>10.6126298608797</v>
      </c>
      <c r="J4193">
        <v>337.46367765559899</v>
      </c>
      <c r="K4193">
        <v>1.50300380262019</v>
      </c>
      <c r="L4193">
        <v>19.6781528316288</v>
      </c>
      <c r="M4193">
        <v>2.0665265418488801</v>
      </c>
      <c r="N4193">
        <v>9.8298174383627895E-2</v>
      </c>
      <c r="O4193">
        <v>1.7774344085426099</v>
      </c>
      <c r="P4193">
        <v>1.4868732891418699</v>
      </c>
      <c r="Q4193" t="s">
        <v>26</v>
      </c>
      <c r="R4193" t="s">
        <v>27</v>
      </c>
      <c r="S4193">
        <v>30</v>
      </c>
      <c r="T4193">
        <v>14.8337265827465</v>
      </c>
      <c r="U4193">
        <v>25.959021519806399</v>
      </c>
      <c r="V4193" t="s">
        <v>28</v>
      </c>
      <c r="W4193">
        <v>256.48520126023197</v>
      </c>
      <c r="X4193">
        <v>2564.85201260231</v>
      </c>
      <c r="Y4193" t="s">
        <v>29</v>
      </c>
    </row>
    <row r="4194" spans="1:25" x14ac:dyDescent="0.35">
      <c r="A4194" t="s">
        <v>25</v>
      </c>
      <c r="B4194" s="1">
        <v>37796</v>
      </c>
      <c r="C4194">
        <v>11</v>
      </c>
      <c r="D4194">
        <v>73</v>
      </c>
      <c r="E4194" t="s">
        <v>33</v>
      </c>
      <c r="F4194">
        <v>15</v>
      </c>
      <c r="G4194">
        <v>0.2</v>
      </c>
      <c r="H4194">
        <v>81.389542452303203</v>
      </c>
      <c r="I4194">
        <v>10.9962671368797</v>
      </c>
      <c r="J4194">
        <v>339.14767765559901</v>
      </c>
      <c r="K4194">
        <v>2.8200899264685599</v>
      </c>
      <c r="L4194">
        <v>20.343526574067599</v>
      </c>
      <c r="M4194">
        <v>4.6300516052433398</v>
      </c>
      <c r="N4194">
        <v>0.40987914906237199</v>
      </c>
      <c r="O4194">
        <v>10.2587082586639</v>
      </c>
      <c r="P4194">
        <v>9.2111730388207196</v>
      </c>
      <c r="Q4194" t="s">
        <v>26</v>
      </c>
      <c r="R4194" t="s">
        <v>27</v>
      </c>
      <c r="S4194">
        <v>30</v>
      </c>
      <c r="T4194">
        <v>41.597057690458897</v>
      </c>
      <c r="U4194">
        <v>72.794850958303101</v>
      </c>
      <c r="V4194" t="s">
        <v>28</v>
      </c>
      <c r="W4194">
        <v>599.32250706200398</v>
      </c>
      <c r="X4194">
        <v>5993.2250706200402</v>
      </c>
      <c r="Y4194" t="s">
        <v>30</v>
      </c>
    </row>
    <row r="4195" spans="1:25" x14ac:dyDescent="0.35">
      <c r="A4195" t="s">
        <v>25</v>
      </c>
      <c r="B4195" s="1">
        <v>37797</v>
      </c>
      <c r="C4195">
        <v>12</v>
      </c>
      <c r="D4195">
        <v>44</v>
      </c>
      <c r="E4195" t="s">
        <v>33</v>
      </c>
      <c r="F4195">
        <v>7</v>
      </c>
      <c r="G4195">
        <v>0</v>
      </c>
      <c r="H4195">
        <v>85.029172399294097</v>
      </c>
      <c r="I4195">
        <v>11.8577189448797</v>
      </c>
      <c r="J4195">
        <v>341.01167765559899</v>
      </c>
      <c r="K4195">
        <v>3.00746359339113</v>
      </c>
      <c r="L4195">
        <v>21.818726275046998</v>
      </c>
      <c r="M4195">
        <v>5.17630709844763</v>
      </c>
      <c r="N4195">
        <v>0.49932621154092199</v>
      </c>
      <c r="O4195">
        <v>12.6363875377975</v>
      </c>
      <c r="P4195">
        <v>13.153055354855899</v>
      </c>
      <c r="Q4195" t="s">
        <v>28</v>
      </c>
      <c r="R4195" t="s">
        <v>27</v>
      </c>
      <c r="S4195">
        <v>30</v>
      </c>
      <c r="T4195">
        <v>46.150504575446298</v>
      </c>
      <c r="U4195">
        <v>80.763383007031095</v>
      </c>
      <c r="V4195" t="s">
        <v>28</v>
      </c>
      <c r="W4195">
        <v>651.26769549231403</v>
      </c>
      <c r="X4195">
        <v>6512.6769549231403</v>
      </c>
      <c r="Y4195" t="s">
        <v>30</v>
      </c>
    </row>
    <row r="4196" spans="1:25" x14ac:dyDescent="0.35">
      <c r="A4196" t="s">
        <v>25</v>
      </c>
      <c r="B4196" s="1">
        <v>37798</v>
      </c>
      <c r="C4196">
        <v>7</v>
      </c>
      <c r="D4196">
        <v>59</v>
      </c>
      <c r="E4196" t="s">
        <v>33</v>
      </c>
      <c r="F4196">
        <v>7</v>
      </c>
      <c r="G4196">
        <v>0</v>
      </c>
      <c r="H4196">
        <v>85.029170993011107</v>
      </c>
      <c r="I4196">
        <v>12.247697332879699</v>
      </c>
      <c r="J4196">
        <v>341.97567765559899</v>
      </c>
      <c r="K4196">
        <v>3.0074630114415202</v>
      </c>
      <c r="L4196">
        <v>22.482403055995299</v>
      </c>
      <c r="M4196">
        <v>5.2770068658585698</v>
      </c>
      <c r="N4196">
        <v>0.51664836682092097</v>
      </c>
      <c r="O4196">
        <v>12.8285767034921</v>
      </c>
      <c r="P4196">
        <v>14.217469402866</v>
      </c>
      <c r="Q4196" t="s">
        <v>28</v>
      </c>
      <c r="R4196" t="s">
        <v>27</v>
      </c>
      <c r="S4196">
        <v>30</v>
      </c>
      <c r="T4196">
        <v>46.150490179086503</v>
      </c>
      <c r="U4196">
        <v>80.763357813401299</v>
      </c>
      <c r="V4196" t="s">
        <v>28</v>
      </c>
      <c r="W4196">
        <v>651.26753346282396</v>
      </c>
      <c r="X4196">
        <v>6512.6753346282303</v>
      </c>
      <c r="Y4196" t="s">
        <v>30</v>
      </c>
    </row>
    <row r="4197" spans="1:25" x14ac:dyDescent="0.35">
      <c r="A4197" t="s">
        <v>25</v>
      </c>
      <c r="B4197" s="1">
        <v>37799</v>
      </c>
      <c r="C4197">
        <v>5</v>
      </c>
      <c r="D4197">
        <v>68</v>
      </c>
      <c r="E4197" t="s">
        <v>33</v>
      </c>
      <c r="F4197">
        <v>0</v>
      </c>
      <c r="G4197">
        <v>0</v>
      </c>
      <c r="H4197">
        <v>84.310582609748295</v>
      </c>
      <c r="I4197">
        <v>12.4769167888797</v>
      </c>
      <c r="J4197">
        <v>342.57967765559903</v>
      </c>
      <c r="K4197">
        <v>1.9164364195416801</v>
      </c>
      <c r="L4197">
        <v>22.871367994376399</v>
      </c>
      <c r="M4197">
        <v>3.2704115606142401</v>
      </c>
      <c r="N4197">
        <v>0.22152113530450501</v>
      </c>
      <c r="O4197">
        <v>3.7994453401271899</v>
      </c>
      <c r="P4197">
        <v>4.3640823081636704</v>
      </c>
      <c r="Q4197" t="s">
        <v>26</v>
      </c>
      <c r="R4197" t="s">
        <v>27</v>
      </c>
      <c r="S4197">
        <v>30</v>
      </c>
      <c r="T4197">
        <v>22.149822742082598</v>
      </c>
      <c r="U4197">
        <v>38.762189798644499</v>
      </c>
      <c r="V4197" t="s">
        <v>28</v>
      </c>
      <c r="W4197">
        <v>358.328203766</v>
      </c>
      <c r="X4197">
        <v>3583.2820376599998</v>
      </c>
      <c r="Y4197" t="s">
        <v>29</v>
      </c>
    </row>
    <row r="4198" spans="1:25" x14ac:dyDescent="0.35">
      <c r="A4198" t="s">
        <v>25</v>
      </c>
      <c r="B4198" s="1">
        <v>37800</v>
      </c>
      <c r="C4198">
        <v>2</v>
      </c>
      <c r="D4198">
        <v>83</v>
      </c>
      <c r="E4198" t="s">
        <v>33</v>
      </c>
      <c r="F4198">
        <v>6</v>
      </c>
      <c r="G4198">
        <v>0.2</v>
      </c>
      <c r="H4198">
        <v>81.707909682458606</v>
      </c>
      <c r="I4198">
        <v>12.538801344879699</v>
      </c>
      <c r="J4198">
        <v>342.64367765559899</v>
      </c>
      <c r="K4198">
        <v>1.86026927369666</v>
      </c>
      <c r="L4198">
        <v>22.975658080625099</v>
      </c>
      <c r="M4198">
        <v>3.16593994794012</v>
      </c>
      <c r="N4198">
        <v>0.20915036891344499</v>
      </c>
      <c r="O4198">
        <v>3.5057387614575699</v>
      </c>
      <c r="P4198">
        <v>4.0650232128269401</v>
      </c>
      <c r="Q4198" t="s">
        <v>26</v>
      </c>
      <c r="R4198" t="s">
        <v>27</v>
      </c>
      <c r="S4198">
        <v>30</v>
      </c>
      <c r="T4198">
        <v>21.092416157528699</v>
      </c>
      <c r="U4198">
        <v>36.911728275675202</v>
      </c>
      <c r="V4198" t="s">
        <v>28</v>
      </c>
      <c r="W4198">
        <v>344.09235640342399</v>
      </c>
      <c r="X4198">
        <v>3440.9235640342399</v>
      </c>
      <c r="Y4198" t="s">
        <v>29</v>
      </c>
    </row>
    <row r="4199" spans="1:25" x14ac:dyDescent="0.35">
      <c r="A4199" t="s">
        <v>25</v>
      </c>
      <c r="B4199" s="1">
        <v>37801</v>
      </c>
      <c r="C4199">
        <v>13</v>
      </c>
      <c r="D4199">
        <v>77</v>
      </c>
      <c r="E4199" t="s">
        <v>33</v>
      </c>
      <c r="F4199">
        <v>6</v>
      </c>
      <c r="G4199">
        <v>0</v>
      </c>
      <c r="H4199">
        <v>81.707908308491895</v>
      </c>
      <c r="I4199">
        <v>12.9196203488797</v>
      </c>
      <c r="J4199">
        <v>344.68767765559897</v>
      </c>
      <c r="K4199">
        <v>1.86026896971898</v>
      </c>
      <c r="L4199">
        <v>23.625414887351798</v>
      </c>
      <c r="M4199">
        <v>3.23606056230479</v>
      </c>
      <c r="N4199">
        <v>0.217419432676386</v>
      </c>
      <c r="O4199">
        <v>3.5528718357774598</v>
      </c>
      <c r="P4199">
        <v>4.3650267663978797</v>
      </c>
      <c r="Q4199" t="s">
        <v>26</v>
      </c>
      <c r="R4199" t="s">
        <v>27</v>
      </c>
      <c r="S4199">
        <v>30</v>
      </c>
      <c r="T4199">
        <v>21.092410486967101</v>
      </c>
      <c r="U4199">
        <v>36.911718352192402</v>
      </c>
      <c r="V4199" t="s">
        <v>28</v>
      </c>
      <c r="W4199">
        <v>344.09227966535099</v>
      </c>
      <c r="X4199">
        <v>3440.92279665351</v>
      </c>
      <c r="Y4199" t="s">
        <v>29</v>
      </c>
    </row>
    <row r="4200" spans="1:25" x14ac:dyDescent="0.35">
      <c r="A4200" t="s">
        <v>25</v>
      </c>
      <c r="B4200" s="1">
        <v>37802</v>
      </c>
      <c r="C4200">
        <v>11</v>
      </c>
      <c r="D4200">
        <v>86</v>
      </c>
      <c r="E4200" t="s">
        <v>33</v>
      </c>
      <c r="F4200">
        <v>35</v>
      </c>
      <c r="G4200">
        <v>0</v>
      </c>
      <c r="H4200">
        <v>80.461683805255404</v>
      </c>
      <c r="I4200">
        <v>13.1185433808797</v>
      </c>
      <c r="J4200">
        <v>346.371677655599</v>
      </c>
      <c r="K4200">
        <v>6.9604076005335598</v>
      </c>
      <c r="L4200">
        <v>23.967694776577702</v>
      </c>
      <c r="M4200">
        <v>11.5659141797197</v>
      </c>
      <c r="N4200">
        <v>2.0720366977674298</v>
      </c>
      <c r="O4200">
        <v>105.311734403315</v>
      </c>
      <c r="P4200">
        <v>133.28821522439301</v>
      </c>
      <c r="Q4200" t="s">
        <v>28</v>
      </c>
      <c r="R4200" t="s">
        <v>27</v>
      </c>
      <c r="S4200">
        <v>30</v>
      </c>
      <c r="T4200">
        <v>171.44533008328199</v>
      </c>
      <c r="U4200">
        <v>300.02932764574399</v>
      </c>
      <c r="V4200" t="s">
        <v>28</v>
      </c>
      <c r="W4200">
        <v>1747.0272093465801</v>
      </c>
      <c r="X4200">
        <v>17470.272093465799</v>
      </c>
      <c r="Y4200" t="s">
        <v>31</v>
      </c>
    </row>
    <row r="4201" spans="1:25" x14ac:dyDescent="0.35">
      <c r="A4201" t="s">
        <v>25</v>
      </c>
      <c r="B4201" s="1">
        <v>37803</v>
      </c>
      <c r="C4201">
        <v>3</v>
      </c>
      <c r="D4201">
        <v>88</v>
      </c>
      <c r="E4201" t="s">
        <v>33</v>
      </c>
      <c r="F4201">
        <v>19</v>
      </c>
      <c r="G4201">
        <v>2</v>
      </c>
      <c r="H4201">
        <v>60.199797260799599</v>
      </c>
      <c r="I4201">
        <v>11.267013399816699</v>
      </c>
      <c r="J4201">
        <v>346.61567765559897</v>
      </c>
      <c r="K4201">
        <v>1.0786209897830401</v>
      </c>
      <c r="L4201">
        <v>20.840439851589601</v>
      </c>
      <c r="M4201">
        <v>1.0421462701436299</v>
      </c>
      <c r="N4201">
        <v>2.9261909648590101E-2</v>
      </c>
      <c r="O4201">
        <v>0.71283509930406697</v>
      </c>
      <c r="P4201">
        <v>0.67362726393695005</v>
      </c>
      <c r="Q4201" t="s">
        <v>26</v>
      </c>
      <c r="R4201" t="s">
        <v>27</v>
      </c>
      <c r="S4201">
        <v>10</v>
      </c>
      <c r="T4201">
        <v>2.66405071236044</v>
      </c>
      <c r="U4201">
        <v>4.6620887466307703</v>
      </c>
      <c r="V4201" t="s">
        <v>26</v>
      </c>
      <c r="W4201">
        <v>160.861172551262</v>
      </c>
      <c r="X4201">
        <v>1608.6117255126201</v>
      </c>
      <c r="Y4201" t="s">
        <v>32</v>
      </c>
    </row>
    <row r="4202" spans="1:25" x14ac:dyDescent="0.35">
      <c r="A4202" t="s">
        <v>25</v>
      </c>
      <c r="B4202" s="1">
        <v>37804</v>
      </c>
      <c r="C4202">
        <v>15</v>
      </c>
      <c r="D4202">
        <v>31</v>
      </c>
      <c r="E4202" t="s">
        <v>33</v>
      </c>
      <c r="F4202">
        <v>26</v>
      </c>
      <c r="G4202">
        <v>0</v>
      </c>
      <c r="H4202">
        <v>83.318692448403894</v>
      </c>
      <c r="I4202">
        <v>12.634642389816699</v>
      </c>
      <c r="J4202">
        <v>349.01967765559903</v>
      </c>
      <c r="K4202">
        <v>6.2294802033594001</v>
      </c>
      <c r="L4202">
        <v>23.172180827538799</v>
      </c>
      <c r="M4202">
        <v>10.3738026607764</v>
      </c>
      <c r="N4202">
        <v>1.70914588043045</v>
      </c>
      <c r="O4202">
        <v>80.490768721422995</v>
      </c>
      <c r="P4202">
        <v>94.998385629766204</v>
      </c>
      <c r="Q4202" t="s">
        <v>28</v>
      </c>
      <c r="R4202" t="s">
        <v>27</v>
      </c>
      <c r="S4202">
        <v>10</v>
      </c>
      <c r="T4202">
        <v>45.196105083729201</v>
      </c>
      <c r="U4202">
        <v>79.093183896526</v>
      </c>
      <c r="V4202" t="s">
        <v>28</v>
      </c>
      <c r="W4202">
        <v>1553.22789461512</v>
      </c>
      <c r="X4202">
        <v>15532.2789461512</v>
      </c>
      <c r="Y4202" t="s">
        <v>31</v>
      </c>
    </row>
    <row r="4203" spans="1:25" x14ac:dyDescent="0.35">
      <c r="A4203" t="s">
        <v>25</v>
      </c>
      <c r="B4203" s="1">
        <v>37805</v>
      </c>
      <c r="C4203">
        <v>12</v>
      </c>
      <c r="D4203">
        <v>43</v>
      </c>
      <c r="E4203" t="s">
        <v>33</v>
      </c>
      <c r="F4203">
        <v>11</v>
      </c>
      <c r="G4203">
        <v>0</v>
      </c>
      <c r="H4203">
        <v>85.992743052136902</v>
      </c>
      <c r="I4203">
        <v>13.5539047598167</v>
      </c>
      <c r="J4203">
        <v>350.883677655599</v>
      </c>
      <c r="K4203">
        <v>4.2067523592670204</v>
      </c>
      <c r="L4203">
        <v>24.720551166913701</v>
      </c>
      <c r="M4203">
        <v>7.6733457654960402</v>
      </c>
      <c r="N4203">
        <v>1.00228664531397</v>
      </c>
      <c r="O4203">
        <v>32.0207786252098</v>
      </c>
      <c r="P4203">
        <v>43.1898219287282</v>
      </c>
      <c r="Q4203" t="s">
        <v>28</v>
      </c>
      <c r="R4203" t="s">
        <v>27</v>
      </c>
      <c r="S4203">
        <v>10</v>
      </c>
      <c r="T4203">
        <v>24.579999741618099</v>
      </c>
      <c r="U4203">
        <v>43.0149995478317</v>
      </c>
      <c r="V4203" t="s">
        <v>28</v>
      </c>
      <c r="W4203">
        <v>990.05486841104403</v>
      </c>
      <c r="X4203">
        <v>9900.5486841104394</v>
      </c>
      <c r="Y4203" t="s">
        <v>30</v>
      </c>
    </row>
    <row r="4204" spans="1:25" x14ac:dyDescent="0.35">
      <c r="A4204" t="s">
        <v>25</v>
      </c>
      <c r="B4204" s="1">
        <v>37806</v>
      </c>
      <c r="C4204">
        <v>1</v>
      </c>
      <c r="D4204">
        <v>92</v>
      </c>
      <c r="E4204" t="s">
        <v>33</v>
      </c>
      <c r="F4204">
        <v>17</v>
      </c>
      <c r="G4204">
        <v>0.8</v>
      </c>
      <c r="H4204">
        <v>77.295086064762799</v>
      </c>
      <c r="I4204">
        <v>13.574587239816699</v>
      </c>
      <c r="J4204">
        <v>350.883677655599</v>
      </c>
      <c r="K4204">
        <v>2.0950250907057599</v>
      </c>
      <c r="L4204">
        <v>24.7549466726432</v>
      </c>
      <c r="M4204">
        <v>3.8488404263432998</v>
      </c>
      <c r="N4204">
        <v>0.29553085948063101</v>
      </c>
      <c r="O4204">
        <v>5.04506014794348</v>
      </c>
      <c r="P4204">
        <v>6.8242407026944996</v>
      </c>
      <c r="Q4204" t="s">
        <v>26</v>
      </c>
      <c r="R4204" t="s">
        <v>27</v>
      </c>
      <c r="S4204">
        <v>10</v>
      </c>
      <c r="T4204">
        <v>7.9923859321540203</v>
      </c>
      <c r="U4204">
        <v>13.986675381269499</v>
      </c>
      <c r="V4204" t="s">
        <v>28</v>
      </c>
      <c r="W4204">
        <v>404.29701218457899</v>
      </c>
      <c r="X4204">
        <v>4042.9701218457899</v>
      </c>
      <c r="Y4204" t="s">
        <v>30</v>
      </c>
    </row>
    <row r="4205" spans="1:25" x14ac:dyDescent="0.35">
      <c r="A4205" t="s">
        <v>25</v>
      </c>
      <c r="B4205" s="1">
        <v>37807</v>
      </c>
      <c r="C4205">
        <v>4</v>
      </c>
      <c r="D4205">
        <v>76</v>
      </c>
      <c r="E4205" t="s">
        <v>33</v>
      </c>
      <c r="F4205">
        <v>17</v>
      </c>
      <c r="G4205">
        <v>1.8</v>
      </c>
      <c r="H4205">
        <v>65.088731080558205</v>
      </c>
      <c r="I4205">
        <v>12.3037295268746</v>
      </c>
      <c r="J4205">
        <v>351.30767765559898</v>
      </c>
      <c r="K4205">
        <v>1.24578632966202</v>
      </c>
      <c r="L4205">
        <v>22.626369877152602</v>
      </c>
      <c r="M4205">
        <v>1.7505051764494499</v>
      </c>
      <c r="N4205">
        <v>7.3277074262222699E-2</v>
      </c>
      <c r="O4205">
        <v>1.1232803746070801</v>
      </c>
      <c r="P4205">
        <v>1.2615844435255399</v>
      </c>
      <c r="Q4205" t="s">
        <v>26</v>
      </c>
      <c r="R4205" t="s">
        <v>27</v>
      </c>
      <c r="S4205">
        <v>10</v>
      </c>
      <c r="T4205">
        <v>3.3866809837517602</v>
      </c>
      <c r="U4205">
        <v>5.9266917215655797</v>
      </c>
      <c r="V4205" t="s">
        <v>26</v>
      </c>
      <c r="W4205">
        <v>197.23037081814601</v>
      </c>
      <c r="X4205">
        <v>1972.30370818146</v>
      </c>
      <c r="Y4205" t="s">
        <v>32</v>
      </c>
    </row>
    <row r="4206" spans="1:25" x14ac:dyDescent="0.35">
      <c r="A4206" t="s">
        <v>25</v>
      </c>
      <c r="B4206" s="1">
        <v>37808</v>
      </c>
      <c r="C4206">
        <v>7</v>
      </c>
      <c r="D4206">
        <v>45</v>
      </c>
      <c r="E4206" t="s">
        <v>33</v>
      </c>
      <c r="F4206">
        <v>15</v>
      </c>
      <c r="G4206">
        <v>0</v>
      </c>
      <c r="H4206">
        <v>77.659770666279499</v>
      </c>
      <c r="I4206">
        <v>12.852184576874601</v>
      </c>
      <c r="J4206">
        <v>352.27167765559898</v>
      </c>
      <c r="K4206">
        <v>1.94914232278</v>
      </c>
      <c r="L4206">
        <v>23.555855506221899</v>
      </c>
      <c r="M4206">
        <v>3.41355327174877</v>
      </c>
      <c r="N4206">
        <v>0.238970744262053</v>
      </c>
      <c r="O4206">
        <v>4.0389013378379</v>
      </c>
      <c r="P4206">
        <v>4.9319689644858098</v>
      </c>
      <c r="Q4206" t="s">
        <v>26</v>
      </c>
      <c r="R4206" t="s">
        <v>27</v>
      </c>
      <c r="S4206">
        <v>10</v>
      </c>
      <c r="T4206">
        <v>7.09988654063386</v>
      </c>
      <c r="U4206">
        <v>12.424801446109299</v>
      </c>
      <c r="V4206" t="s">
        <v>28</v>
      </c>
      <c r="W4206">
        <v>366.66857655259298</v>
      </c>
      <c r="X4206">
        <v>3666.68576552593</v>
      </c>
      <c r="Y4206" t="s">
        <v>29</v>
      </c>
    </row>
    <row r="4207" spans="1:25" x14ac:dyDescent="0.35">
      <c r="A4207" t="s">
        <v>25</v>
      </c>
      <c r="B4207" s="1">
        <v>37809</v>
      </c>
      <c r="C4207">
        <v>9</v>
      </c>
      <c r="D4207">
        <v>49</v>
      </c>
      <c r="E4207" t="s">
        <v>33</v>
      </c>
      <c r="F4207">
        <v>9</v>
      </c>
      <c r="G4207">
        <v>0</v>
      </c>
      <c r="H4207">
        <v>82.471330626879293</v>
      </c>
      <c r="I4207">
        <v>13.486324186874601</v>
      </c>
      <c r="J4207">
        <v>353.59567765559899</v>
      </c>
      <c r="K4207">
        <v>2.3746693379702699</v>
      </c>
      <c r="L4207">
        <v>24.624655277094298</v>
      </c>
      <c r="M4207">
        <v>4.3962483191155197</v>
      </c>
      <c r="N4207">
        <v>0.37395937482715802</v>
      </c>
      <c r="O4207">
        <v>7.0946782745842496</v>
      </c>
      <c r="P4207">
        <v>9.4933271484496196</v>
      </c>
      <c r="Q4207" t="s">
        <v>26</v>
      </c>
      <c r="R4207" t="s">
        <v>27</v>
      </c>
      <c r="S4207">
        <v>10</v>
      </c>
      <c r="T4207">
        <v>9.80876037063768</v>
      </c>
      <c r="U4207">
        <v>17.1653306486159</v>
      </c>
      <c r="V4207" t="s">
        <v>28</v>
      </c>
      <c r="W4207">
        <v>478.13638998515597</v>
      </c>
      <c r="X4207">
        <v>4781.3638998515598</v>
      </c>
      <c r="Y4207" t="s">
        <v>30</v>
      </c>
    </row>
    <row r="4208" spans="1:25" x14ac:dyDescent="0.35">
      <c r="A4208" t="s">
        <v>25</v>
      </c>
      <c r="B4208" s="1">
        <v>37810</v>
      </c>
      <c r="C4208">
        <v>6</v>
      </c>
      <c r="D4208">
        <v>76</v>
      </c>
      <c r="E4208" t="s">
        <v>33</v>
      </c>
      <c r="F4208">
        <v>2</v>
      </c>
      <c r="G4208">
        <v>0</v>
      </c>
      <c r="H4208">
        <v>82.226637955353794</v>
      </c>
      <c r="I4208">
        <v>13.696103626874599</v>
      </c>
      <c r="J4208">
        <v>354.37967765559898</v>
      </c>
      <c r="K4208">
        <v>1.61910072389104</v>
      </c>
      <c r="L4208">
        <v>24.978753428657601</v>
      </c>
      <c r="M4208">
        <v>2.8480353752444101</v>
      </c>
      <c r="N4208">
        <v>0.173426007219598</v>
      </c>
      <c r="O4208">
        <v>2.4720833302874499</v>
      </c>
      <c r="P4208">
        <v>3.4061176706873302</v>
      </c>
      <c r="Q4208" t="s">
        <v>26</v>
      </c>
      <c r="R4208" t="s">
        <v>27</v>
      </c>
      <c r="S4208">
        <v>10</v>
      </c>
      <c r="T4208">
        <v>5.2300132801467996</v>
      </c>
      <c r="U4208">
        <v>9.1525232402568992</v>
      </c>
      <c r="V4208" t="s">
        <v>26</v>
      </c>
      <c r="W4208">
        <v>284.34776594241799</v>
      </c>
      <c r="X4208">
        <v>2843.4776594241798</v>
      </c>
      <c r="Y4208" t="s">
        <v>29</v>
      </c>
    </row>
    <row r="4209" spans="1:25" x14ac:dyDescent="0.35">
      <c r="A4209" t="s">
        <v>25</v>
      </c>
      <c r="B4209" s="1">
        <v>37811</v>
      </c>
      <c r="C4209">
        <v>6</v>
      </c>
      <c r="D4209">
        <v>69</v>
      </c>
      <c r="E4209" t="s">
        <v>33</v>
      </c>
      <c r="F4209">
        <v>2</v>
      </c>
      <c r="G4209">
        <v>0</v>
      </c>
      <c r="H4209">
        <v>82.2266365763398</v>
      </c>
      <c r="I4209">
        <v>13.9670687368746</v>
      </c>
      <c r="J4209">
        <v>355.16367765559897</v>
      </c>
      <c r="K4209">
        <v>1.6191004497169701</v>
      </c>
      <c r="L4209">
        <v>25.433646110194601</v>
      </c>
      <c r="M4209">
        <v>2.89150255204135</v>
      </c>
      <c r="N4209">
        <v>0.17813843826276601</v>
      </c>
      <c r="O4209">
        <v>2.4919103279222301</v>
      </c>
      <c r="P4209">
        <v>3.56241674851419</v>
      </c>
      <c r="Q4209" t="s">
        <v>26</v>
      </c>
      <c r="R4209" t="s">
        <v>27</v>
      </c>
      <c r="S4209">
        <v>10</v>
      </c>
      <c r="T4209">
        <v>5.2300118168221896</v>
      </c>
      <c r="U4209">
        <v>9.1525206794388296</v>
      </c>
      <c r="V4209" t="s">
        <v>26</v>
      </c>
      <c r="W4209">
        <v>284.34769940576001</v>
      </c>
      <c r="X4209">
        <v>2843.4769940576002</v>
      </c>
      <c r="Y4209" t="s">
        <v>29</v>
      </c>
    </row>
    <row r="4210" spans="1:25" x14ac:dyDescent="0.35">
      <c r="A4210" t="s">
        <v>25</v>
      </c>
      <c r="B4210" s="1">
        <v>37812</v>
      </c>
      <c r="C4210">
        <v>11</v>
      </c>
      <c r="D4210">
        <v>62</v>
      </c>
      <c r="E4210" t="s">
        <v>33</v>
      </c>
      <c r="F4210">
        <v>6</v>
      </c>
      <c r="G4210">
        <v>0</v>
      </c>
      <c r="H4210">
        <v>83.133200748684899</v>
      </c>
      <c r="I4210">
        <v>14.5331285168746</v>
      </c>
      <c r="J4210">
        <v>356.847677655599</v>
      </c>
      <c r="K4210">
        <v>2.2200222447531299</v>
      </c>
      <c r="L4210">
        <v>26.380317305644201</v>
      </c>
      <c r="M4210">
        <v>4.2934168365813399</v>
      </c>
      <c r="N4210">
        <v>0.35861653617700401</v>
      </c>
      <c r="O4210">
        <v>6.08280260632562</v>
      </c>
      <c r="P4210">
        <v>9.3663086410409893</v>
      </c>
      <c r="Q4210" t="s">
        <v>26</v>
      </c>
      <c r="R4210" t="s">
        <v>27</v>
      </c>
      <c r="S4210">
        <v>10</v>
      </c>
      <c r="T4210">
        <v>8.7875445624831396</v>
      </c>
      <c r="U4210">
        <v>15.378202984345499</v>
      </c>
      <c r="V4210" t="s">
        <v>28</v>
      </c>
      <c r="W4210">
        <v>437.04640231133101</v>
      </c>
      <c r="X4210">
        <v>4370.4640231133098</v>
      </c>
      <c r="Y4210" t="s">
        <v>30</v>
      </c>
    </row>
    <row r="4211" spans="1:25" x14ac:dyDescent="0.35">
      <c r="A4211" t="s">
        <v>25</v>
      </c>
      <c r="B4211" s="1">
        <v>37813</v>
      </c>
      <c r="C4211">
        <v>8</v>
      </c>
      <c r="D4211">
        <v>67</v>
      </c>
      <c r="E4211" t="s">
        <v>33</v>
      </c>
      <c r="F4211">
        <v>11</v>
      </c>
      <c r="G4211">
        <v>3.6</v>
      </c>
      <c r="H4211">
        <v>57.806801910654698</v>
      </c>
      <c r="I4211">
        <v>10.268302027689201</v>
      </c>
      <c r="J4211">
        <v>349.82286591087501</v>
      </c>
      <c r="K4211">
        <v>0.61215212789344398</v>
      </c>
      <c r="L4211">
        <v>19.132611808364398</v>
      </c>
      <c r="M4211">
        <v>0.53967343869910001</v>
      </c>
      <c r="N4211">
        <v>9.1293708985014307E-3</v>
      </c>
      <c r="O4211">
        <v>0.131293358108901</v>
      </c>
      <c r="P4211">
        <v>0.1034210494913</v>
      </c>
      <c r="Q4211" t="s">
        <v>26</v>
      </c>
      <c r="R4211" t="s">
        <v>27</v>
      </c>
      <c r="S4211">
        <v>10</v>
      </c>
      <c r="T4211">
        <v>1.0311539501734299</v>
      </c>
      <c r="U4211">
        <v>1.8045194128035</v>
      </c>
      <c r="V4211" t="s">
        <v>26</v>
      </c>
      <c r="W4211">
        <v>71.189638484664101</v>
      </c>
      <c r="X4211">
        <v>0</v>
      </c>
      <c r="Y4211" t="s">
        <v>26</v>
      </c>
    </row>
    <row r="4212" spans="1:25" x14ac:dyDescent="0.35">
      <c r="A4212" t="s">
        <v>25</v>
      </c>
      <c r="B4212" s="1">
        <v>37814</v>
      </c>
      <c r="C4212">
        <v>8</v>
      </c>
      <c r="D4212">
        <v>61</v>
      </c>
      <c r="E4212" t="s">
        <v>33</v>
      </c>
      <c r="F4212">
        <v>4</v>
      </c>
      <c r="G4212">
        <v>0.6</v>
      </c>
      <c r="H4212">
        <v>68.286574416605802</v>
      </c>
      <c r="I4212">
        <v>10.7052194176892</v>
      </c>
      <c r="J4212">
        <v>350.96686591087501</v>
      </c>
      <c r="K4212">
        <v>0.72436419880491199</v>
      </c>
      <c r="L4212">
        <v>19.893459131160402</v>
      </c>
      <c r="M4212">
        <v>0.65442418006002101</v>
      </c>
      <c r="N4212">
        <v>1.2842214852696701E-2</v>
      </c>
      <c r="O4212">
        <v>0.21949563664595001</v>
      </c>
      <c r="P4212">
        <v>0.187924684940416</v>
      </c>
      <c r="Q4212" t="s">
        <v>26</v>
      </c>
      <c r="R4212" t="s">
        <v>27</v>
      </c>
      <c r="S4212">
        <v>10</v>
      </c>
      <c r="T4212">
        <v>1.3681864844021701</v>
      </c>
      <c r="U4212">
        <v>2.3943263477037999</v>
      </c>
      <c r="V4212" t="s">
        <v>26</v>
      </c>
      <c r="W4212">
        <v>90.875943332409506</v>
      </c>
      <c r="X4212">
        <v>908.75943332409497</v>
      </c>
      <c r="Y4212" t="s">
        <v>32</v>
      </c>
    </row>
    <row r="4213" spans="1:25" x14ac:dyDescent="0.35">
      <c r="A4213" t="s">
        <v>25</v>
      </c>
      <c r="B4213" s="1">
        <v>37815</v>
      </c>
      <c r="C4213">
        <v>7</v>
      </c>
      <c r="D4213">
        <v>52</v>
      </c>
      <c r="E4213" t="s">
        <v>33</v>
      </c>
      <c r="F4213">
        <v>7</v>
      </c>
      <c r="G4213">
        <v>0</v>
      </c>
      <c r="H4213">
        <v>76.990239440788002</v>
      </c>
      <c r="I4213">
        <v>11.183871097689201</v>
      </c>
      <c r="J4213">
        <v>351.93086591087501</v>
      </c>
      <c r="K4213">
        <v>1.2371314331693799</v>
      </c>
      <c r="L4213">
        <v>20.721492047555699</v>
      </c>
      <c r="M4213">
        <v>1.54974030757121</v>
      </c>
      <c r="N4213">
        <v>5.9064591968861699E-2</v>
      </c>
      <c r="O4213">
        <v>1.0523544436546901</v>
      </c>
      <c r="P4213">
        <v>0.98250090094936504</v>
      </c>
      <c r="Q4213" t="s">
        <v>26</v>
      </c>
      <c r="R4213" t="s">
        <v>27</v>
      </c>
      <c r="S4213">
        <v>10</v>
      </c>
      <c r="T4213">
        <v>3.3476356190391101</v>
      </c>
      <c r="U4213">
        <v>5.85836233331844</v>
      </c>
      <c r="V4213" t="s">
        <v>26</v>
      </c>
      <c r="W4213">
        <v>195.30271869155899</v>
      </c>
      <c r="X4213">
        <v>1953.0271869155899</v>
      </c>
      <c r="Y4213" t="s">
        <v>32</v>
      </c>
    </row>
    <row r="4214" spans="1:25" x14ac:dyDescent="0.35">
      <c r="A4214" t="s">
        <v>25</v>
      </c>
      <c r="B4214" s="1">
        <v>37816</v>
      </c>
      <c r="C4214">
        <v>7</v>
      </c>
      <c r="D4214">
        <v>53</v>
      </c>
      <c r="E4214" t="s">
        <v>33</v>
      </c>
      <c r="F4214">
        <v>4</v>
      </c>
      <c r="G4214">
        <v>0</v>
      </c>
      <c r="H4214">
        <v>80.872321748533196</v>
      </c>
      <c r="I4214">
        <v>11.6525508676892</v>
      </c>
      <c r="J4214">
        <v>352.89486591087501</v>
      </c>
      <c r="K4214">
        <v>1.52714068575368</v>
      </c>
      <c r="L4214">
        <v>21.527973276488499</v>
      </c>
      <c r="M4214">
        <v>2.30675690646718</v>
      </c>
      <c r="N4214">
        <v>0.119421395649738</v>
      </c>
      <c r="O4214">
        <v>1.95198416530009</v>
      </c>
      <c r="P4214">
        <v>1.9753250229552799</v>
      </c>
      <c r="Q4214" t="s">
        <v>26</v>
      </c>
      <c r="R4214" t="s">
        <v>27</v>
      </c>
      <c r="S4214">
        <v>10</v>
      </c>
      <c r="T4214">
        <v>4.7479795968987704</v>
      </c>
      <c r="U4214">
        <v>8.3089642945728404</v>
      </c>
      <c r="V4214" t="s">
        <v>26</v>
      </c>
      <c r="W4214">
        <v>262.22519716391798</v>
      </c>
      <c r="X4214">
        <v>2622.2519716391798</v>
      </c>
      <c r="Y4214" t="s">
        <v>29</v>
      </c>
    </row>
    <row r="4215" spans="1:25" x14ac:dyDescent="0.35">
      <c r="A4215" t="s">
        <v>25</v>
      </c>
      <c r="B4215" s="1">
        <v>37817</v>
      </c>
      <c r="C4215">
        <v>11</v>
      </c>
      <c r="D4215">
        <v>51</v>
      </c>
      <c r="E4215" t="s">
        <v>33</v>
      </c>
      <c r="F4215">
        <v>6</v>
      </c>
      <c r="G4215">
        <v>0</v>
      </c>
      <c r="H4215">
        <v>83.742254708702802</v>
      </c>
      <c r="I4215">
        <v>12.382470057689201</v>
      </c>
      <c r="J4215">
        <v>354.57886591087498</v>
      </c>
      <c r="K4215">
        <v>2.4035795869159098</v>
      </c>
      <c r="L4215">
        <v>22.7764624362812</v>
      </c>
      <c r="M4215">
        <v>4.2183442275791201</v>
      </c>
      <c r="N4215">
        <v>0.34759240068847103</v>
      </c>
      <c r="O4215">
        <v>7.06761468064503</v>
      </c>
      <c r="P4215">
        <v>8.0479539692057305</v>
      </c>
      <c r="Q4215" t="s">
        <v>26</v>
      </c>
      <c r="R4215" t="s">
        <v>27</v>
      </c>
      <c r="S4215">
        <v>10</v>
      </c>
      <c r="T4215">
        <v>10.0041436221548</v>
      </c>
      <c r="U4215">
        <v>17.507251338770899</v>
      </c>
      <c r="V4215" t="s">
        <v>28</v>
      </c>
      <c r="W4215">
        <v>485.881803719701</v>
      </c>
      <c r="X4215">
        <v>4858.8180371970102</v>
      </c>
      <c r="Y4215" t="s">
        <v>30</v>
      </c>
    </row>
    <row r="4216" spans="1:25" x14ac:dyDescent="0.35">
      <c r="A4216" t="s">
        <v>25</v>
      </c>
      <c r="B4216" s="1">
        <v>37818</v>
      </c>
      <c r="C4216">
        <v>16</v>
      </c>
      <c r="D4216">
        <v>51</v>
      </c>
      <c r="E4216" t="s">
        <v>33</v>
      </c>
      <c r="F4216">
        <v>26</v>
      </c>
      <c r="G4216">
        <v>0</v>
      </c>
      <c r="H4216">
        <v>85.920730713142206</v>
      </c>
      <c r="I4216">
        <v>13.4140087476892</v>
      </c>
      <c r="J4216">
        <v>357.16286591087498</v>
      </c>
      <c r="K4216">
        <v>8.8678692705426805</v>
      </c>
      <c r="L4216">
        <v>24.525271098341801</v>
      </c>
      <c r="M4216">
        <v>14.1759225843942</v>
      </c>
      <c r="N4216">
        <v>2.9703988163583799</v>
      </c>
      <c r="O4216">
        <v>179.3238848686</v>
      </c>
      <c r="P4216">
        <v>237.96717346162799</v>
      </c>
      <c r="Q4216" t="s">
        <v>28</v>
      </c>
      <c r="R4216" t="s">
        <v>27</v>
      </c>
      <c r="S4216">
        <v>10</v>
      </c>
      <c r="T4216">
        <v>76.425149946145893</v>
      </c>
      <c r="U4216">
        <v>133.744012405755</v>
      </c>
      <c r="V4216" t="s">
        <v>28</v>
      </c>
      <c r="W4216">
        <v>2218.4834561559701</v>
      </c>
      <c r="X4216">
        <v>22184.834561559699</v>
      </c>
      <c r="Y4216" t="s">
        <v>31</v>
      </c>
    </row>
    <row r="4217" spans="1:25" x14ac:dyDescent="0.35">
      <c r="A4217" t="s">
        <v>25</v>
      </c>
      <c r="B4217" s="1">
        <v>37819</v>
      </c>
      <c r="C4217">
        <v>8</v>
      </c>
      <c r="D4217">
        <v>72</v>
      </c>
      <c r="E4217" t="s">
        <v>33</v>
      </c>
      <c r="F4217">
        <v>7</v>
      </c>
      <c r="G4217">
        <v>0</v>
      </c>
      <c r="H4217">
        <v>84.150703612531501</v>
      </c>
      <c r="I4217">
        <v>13.727693027689201</v>
      </c>
      <c r="J4217">
        <v>358.30686591087499</v>
      </c>
      <c r="K4217">
        <v>2.6690082555054699</v>
      </c>
      <c r="L4217">
        <v>25.05552577365</v>
      </c>
      <c r="M4217">
        <v>5.0226176759075702</v>
      </c>
      <c r="N4217">
        <v>0.47338579051146601</v>
      </c>
      <c r="O4217">
        <v>9.8114397508475193</v>
      </c>
      <c r="P4217">
        <v>13.6036887186577</v>
      </c>
      <c r="Q4217" t="s">
        <v>28</v>
      </c>
      <c r="R4217" t="s">
        <v>27</v>
      </c>
      <c r="S4217">
        <v>10</v>
      </c>
      <c r="T4217">
        <v>11.8614187713523</v>
      </c>
      <c r="U4217">
        <v>20.757482849866498</v>
      </c>
      <c r="V4217" t="s">
        <v>28</v>
      </c>
      <c r="W4217">
        <v>557.81123089828998</v>
      </c>
      <c r="X4217">
        <v>5578.1123089828998</v>
      </c>
      <c r="Y4217" t="s">
        <v>30</v>
      </c>
    </row>
    <row r="4218" spans="1:25" x14ac:dyDescent="0.35">
      <c r="A4218" t="s">
        <v>25</v>
      </c>
      <c r="B4218" s="1">
        <v>37820</v>
      </c>
      <c r="C4218">
        <v>12</v>
      </c>
      <c r="D4218">
        <v>45</v>
      </c>
      <c r="E4218" t="s">
        <v>33</v>
      </c>
      <c r="F4218">
        <v>4</v>
      </c>
      <c r="G4218">
        <v>0</v>
      </c>
      <c r="H4218">
        <v>85.824697349901996</v>
      </c>
      <c r="I4218">
        <v>14.614700577689201</v>
      </c>
      <c r="J4218">
        <v>360.17086591087502</v>
      </c>
      <c r="K4218">
        <v>2.8875174058493598</v>
      </c>
      <c r="L4218">
        <v>26.537374790980099</v>
      </c>
      <c r="M4218">
        <v>5.6404376207675497</v>
      </c>
      <c r="N4218">
        <v>0.58128961089678899</v>
      </c>
      <c r="O4218">
        <v>12.4190843408579</v>
      </c>
      <c r="P4218">
        <v>19.353966048335302</v>
      </c>
      <c r="Q4218" t="s">
        <v>28</v>
      </c>
      <c r="R4218" t="s">
        <v>27</v>
      </c>
      <c r="S4218">
        <v>10</v>
      </c>
      <c r="T4218">
        <v>13.472747489444499</v>
      </c>
      <c r="U4218">
        <v>23.577308106527902</v>
      </c>
      <c r="V4218" t="s">
        <v>28</v>
      </c>
      <c r="W4218">
        <v>617.96109495387395</v>
      </c>
      <c r="X4218">
        <v>6179.61094953874</v>
      </c>
      <c r="Y4218" t="s">
        <v>30</v>
      </c>
    </row>
    <row r="4219" spans="1:25" x14ac:dyDescent="0.35">
      <c r="A4219" t="s">
        <v>25</v>
      </c>
      <c r="B4219" s="1">
        <v>37821</v>
      </c>
      <c r="C4219">
        <v>8</v>
      </c>
      <c r="D4219">
        <v>58</v>
      </c>
      <c r="E4219" t="s">
        <v>33</v>
      </c>
      <c r="F4219">
        <v>28</v>
      </c>
      <c r="G4219">
        <v>0</v>
      </c>
      <c r="H4219">
        <v>85.651066073636898</v>
      </c>
      <c r="I4219">
        <v>15.085226997689199</v>
      </c>
      <c r="J4219">
        <v>361.31486591087503</v>
      </c>
      <c r="K4219">
        <v>9.4450127750927297</v>
      </c>
      <c r="L4219">
        <v>27.318973503399999</v>
      </c>
      <c r="M4219">
        <v>15.7093605825024</v>
      </c>
      <c r="N4219">
        <v>3.5626196894101301</v>
      </c>
      <c r="O4219">
        <v>213.57662010917099</v>
      </c>
      <c r="P4219">
        <v>352.89436838322598</v>
      </c>
      <c r="Q4219" t="s">
        <v>28</v>
      </c>
      <c r="R4219" t="s">
        <v>27</v>
      </c>
      <c r="S4219">
        <v>10</v>
      </c>
      <c r="T4219">
        <v>83.700609043765496</v>
      </c>
      <c r="U4219">
        <v>146.47606582659</v>
      </c>
      <c r="V4219" t="s">
        <v>28</v>
      </c>
      <c r="W4219">
        <v>2350.5084516931702</v>
      </c>
      <c r="X4219">
        <v>23505.0845169317</v>
      </c>
      <c r="Y4219" t="s">
        <v>31</v>
      </c>
    </row>
    <row r="4220" spans="1:25" x14ac:dyDescent="0.35">
      <c r="A4220" t="s">
        <v>25</v>
      </c>
      <c r="B4220" s="1">
        <v>37822</v>
      </c>
      <c r="C4220">
        <v>11</v>
      </c>
      <c r="D4220">
        <v>37</v>
      </c>
      <c r="E4220" t="s">
        <v>33</v>
      </c>
      <c r="F4220">
        <v>15</v>
      </c>
      <c r="G4220">
        <v>0</v>
      </c>
      <c r="H4220">
        <v>87.454033974794001</v>
      </c>
      <c r="I4220">
        <v>16.023694527689202</v>
      </c>
      <c r="J4220">
        <v>362.998865910875</v>
      </c>
      <c r="K4220">
        <v>6.3313415143320597</v>
      </c>
      <c r="L4220">
        <v>28.862255387352999</v>
      </c>
      <c r="M4220">
        <v>11.8283042323995</v>
      </c>
      <c r="N4220">
        <v>2.1559649933993699</v>
      </c>
      <c r="O4220">
        <v>91.883363311909207</v>
      </c>
      <c r="P4220">
        <v>169.43116626555999</v>
      </c>
      <c r="Q4220" t="s">
        <v>28</v>
      </c>
      <c r="R4220" t="s">
        <v>27</v>
      </c>
      <c r="S4220">
        <v>10</v>
      </c>
      <c r="T4220">
        <v>46.3241855778165</v>
      </c>
      <c r="U4220">
        <v>81.067324761178895</v>
      </c>
      <c r="V4220" t="s">
        <v>28</v>
      </c>
      <c r="W4220">
        <v>1580.6228966167901</v>
      </c>
      <c r="X4220">
        <v>15806.228966167901</v>
      </c>
      <c r="Y4220" t="s">
        <v>31</v>
      </c>
    </row>
    <row r="4221" spans="1:25" x14ac:dyDescent="0.35">
      <c r="A4221" t="s">
        <v>25</v>
      </c>
      <c r="B4221" s="1">
        <v>37823</v>
      </c>
      <c r="C4221">
        <v>10</v>
      </c>
      <c r="D4221">
        <v>62</v>
      </c>
      <c r="E4221" t="s">
        <v>33</v>
      </c>
      <c r="F4221">
        <v>13</v>
      </c>
      <c r="G4221">
        <v>0</v>
      </c>
      <c r="H4221">
        <v>85.934553867467997</v>
      </c>
      <c r="I4221">
        <v>16.5429725076892</v>
      </c>
      <c r="J4221">
        <v>364.50286591087502</v>
      </c>
      <c r="K4221">
        <v>4.6149615606477496</v>
      </c>
      <c r="L4221">
        <v>29.7144654534255</v>
      </c>
      <c r="M4221">
        <v>9.2524679208778604</v>
      </c>
      <c r="N4221">
        <v>1.3958695543434101</v>
      </c>
      <c r="O4221">
        <v>43.5524097599166</v>
      </c>
      <c r="P4221">
        <v>85.068274943056807</v>
      </c>
      <c r="Q4221" t="s">
        <v>28</v>
      </c>
      <c r="R4221" t="s">
        <v>27</v>
      </c>
      <c r="S4221">
        <v>10</v>
      </c>
      <c r="T4221">
        <v>28.432778043118802</v>
      </c>
      <c r="U4221">
        <v>49.7573615754578</v>
      </c>
      <c r="V4221" t="s">
        <v>28</v>
      </c>
      <c r="W4221">
        <v>1105.7808151539</v>
      </c>
      <c r="X4221">
        <v>11057.808151539</v>
      </c>
      <c r="Y4221" t="s">
        <v>31</v>
      </c>
    </row>
    <row r="4222" spans="1:25" x14ac:dyDescent="0.35">
      <c r="A4222" t="s">
        <v>25</v>
      </c>
      <c r="B4222" s="1">
        <v>37824</v>
      </c>
      <c r="C4222">
        <v>7</v>
      </c>
      <c r="D4222">
        <v>85</v>
      </c>
      <c r="E4222" t="s">
        <v>33</v>
      </c>
      <c r="F4222">
        <v>9</v>
      </c>
      <c r="G4222">
        <v>0</v>
      </c>
      <c r="H4222">
        <v>81.922202360872106</v>
      </c>
      <c r="I4222">
        <v>16.692551157689199</v>
      </c>
      <c r="J4222">
        <v>365.46686591087501</v>
      </c>
      <c r="K4222">
        <v>2.2201029255442202</v>
      </c>
      <c r="L4222">
        <v>29.963657498373699</v>
      </c>
      <c r="M4222">
        <v>4.6958883965471099</v>
      </c>
      <c r="N4222">
        <v>0.42025157652814099</v>
      </c>
      <c r="O4222">
        <v>6.3990136480852096</v>
      </c>
      <c r="P4222">
        <v>12.7060730195857</v>
      </c>
      <c r="Q4222" t="s">
        <v>28</v>
      </c>
      <c r="R4222" t="s">
        <v>27</v>
      </c>
      <c r="S4222">
        <v>10</v>
      </c>
      <c r="T4222">
        <v>8.7880666607214994</v>
      </c>
      <c r="U4222">
        <v>15.3791166562626</v>
      </c>
      <c r="V4222" t="s">
        <v>28</v>
      </c>
      <c r="W4222">
        <v>437.06768050494497</v>
      </c>
      <c r="X4222">
        <v>4370.6768050494502</v>
      </c>
      <c r="Y4222" t="s">
        <v>30</v>
      </c>
    </row>
    <row r="4223" spans="1:25" x14ac:dyDescent="0.35">
      <c r="A4223" t="s">
        <v>25</v>
      </c>
      <c r="B4223" s="1">
        <v>37825</v>
      </c>
      <c r="C4223">
        <v>9</v>
      </c>
      <c r="D4223">
        <v>66</v>
      </c>
      <c r="E4223" t="s">
        <v>33</v>
      </c>
      <c r="F4223">
        <v>17</v>
      </c>
      <c r="G4223">
        <v>0.2</v>
      </c>
      <c r="H4223">
        <v>82.493021757337999</v>
      </c>
      <c r="I4223">
        <v>17.115310897689199</v>
      </c>
      <c r="J4223">
        <v>366.79086591087503</v>
      </c>
      <c r="K4223">
        <v>3.5632759813149901</v>
      </c>
      <c r="L4223">
        <v>30.654586833392599</v>
      </c>
      <c r="M4223">
        <v>7.5153680947882497</v>
      </c>
      <c r="N4223">
        <v>0.96605278852683996</v>
      </c>
      <c r="O4223">
        <v>22.8498532906248</v>
      </c>
      <c r="P4223">
        <v>47.446825555086697</v>
      </c>
      <c r="Q4223" t="s">
        <v>28</v>
      </c>
      <c r="R4223" t="s">
        <v>27</v>
      </c>
      <c r="S4223">
        <v>10</v>
      </c>
      <c r="T4223">
        <v>18.8860734303857</v>
      </c>
      <c r="U4223">
        <v>33.050628503174899</v>
      </c>
      <c r="V4223" t="s">
        <v>28</v>
      </c>
      <c r="W4223">
        <v>807.45569637676499</v>
      </c>
      <c r="X4223">
        <v>8074.5569637676499</v>
      </c>
      <c r="Y4223" t="s">
        <v>30</v>
      </c>
    </row>
    <row r="4224" spans="1:25" x14ac:dyDescent="0.35">
      <c r="A4224" t="s">
        <v>25</v>
      </c>
      <c r="B4224" s="1">
        <v>37826</v>
      </c>
      <c r="C4224">
        <v>8</v>
      </c>
      <c r="D4224">
        <v>73</v>
      </c>
      <c r="E4224" t="s">
        <v>33</v>
      </c>
      <c r="F4224">
        <v>2</v>
      </c>
      <c r="G4224">
        <v>0</v>
      </c>
      <c r="H4224">
        <v>82.493020375732002</v>
      </c>
      <c r="I4224">
        <v>17.4177921676892</v>
      </c>
      <c r="J4224">
        <v>367.93486591087498</v>
      </c>
      <c r="K4224">
        <v>1.6733542901965901</v>
      </c>
      <c r="L4224">
        <v>31.149135833131599</v>
      </c>
      <c r="M4224">
        <v>3.54554023303929</v>
      </c>
      <c r="N4224">
        <v>0.25556818206993598</v>
      </c>
      <c r="O4224">
        <v>2.9625561371406399</v>
      </c>
      <c r="P4224">
        <v>6.3469173288277396</v>
      </c>
      <c r="Q4224" t="s">
        <v>26</v>
      </c>
      <c r="R4224" t="s">
        <v>27</v>
      </c>
      <c r="S4224">
        <v>10</v>
      </c>
      <c r="T4224">
        <v>5.5225850281418198</v>
      </c>
      <c r="U4224">
        <v>9.6645237992481903</v>
      </c>
      <c r="V4224" t="s">
        <v>26</v>
      </c>
      <c r="W4224">
        <v>297.57893428666603</v>
      </c>
      <c r="X4224">
        <v>2975.7893428666598</v>
      </c>
      <c r="Y4224" t="s">
        <v>29</v>
      </c>
    </row>
    <row r="4225" spans="1:25" x14ac:dyDescent="0.35">
      <c r="A4225" t="s">
        <v>25</v>
      </c>
      <c r="B4225" s="1">
        <v>37827</v>
      </c>
      <c r="C4225">
        <v>10</v>
      </c>
      <c r="D4225">
        <v>49</v>
      </c>
      <c r="E4225" t="s">
        <v>33</v>
      </c>
      <c r="F4225">
        <v>6</v>
      </c>
      <c r="G4225">
        <v>0.2</v>
      </c>
      <c r="H4225">
        <v>84.497668357937997</v>
      </c>
      <c r="I4225">
        <v>18.114717877689198</v>
      </c>
      <c r="J4225">
        <v>369.43886591087499</v>
      </c>
      <c r="K4225">
        <v>2.65938995159012</v>
      </c>
      <c r="L4225">
        <v>32.273290344584296</v>
      </c>
      <c r="M4225">
        <v>5.91358075448146</v>
      </c>
      <c r="N4225">
        <v>0.632039681190529</v>
      </c>
      <c r="O4225">
        <v>10.7340440812615</v>
      </c>
      <c r="P4225">
        <v>24.633847868378901</v>
      </c>
      <c r="Q4225" t="s">
        <v>28</v>
      </c>
      <c r="R4225" t="s">
        <v>27</v>
      </c>
      <c r="S4225">
        <v>10</v>
      </c>
      <c r="T4225">
        <v>11.7921653391824</v>
      </c>
      <c r="U4225">
        <v>20.636289343569199</v>
      </c>
      <c r="V4225" t="s">
        <v>28</v>
      </c>
      <c r="W4225">
        <v>555.18127149662996</v>
      </c>
      <c r="X4225">
        <v>5551.8127149662996</v>
      </c>
      <c r="Y4225" t="s">
        <v>30</v>
      </c>
    </row>
    <row r="4226" spans="1:25" x14ac:dyDescent="0.35">
      <c r="A4226" t="s">
        <v>25</v>
      </c>
      <c r="B4226" s="1">
        <v>37828</v>
      </c>
      <c r="C4226">
        <v>4</v>
      </c>
      <c r="D4226">
        <v>89</v>
      </c>
      <c r="E4226" t="s">
        <v>33</v>
      </c>
      <c r="F4226">
        <v>6</v>
      </c>
      <c r="G4226">
        <v>0</v>
      </c>
      <c r="H4226">
        <v>80.597726832486302</v>
      </c>
      <c r="I4226">
        <v>18.183782587689201</v>
      </c>
      <c r="J4226">
        <v>369.86286591087497</v>
      </c>
      <c r="K4226">
        <v>1.63845089189557</v>
      </c>
      <c r="L4226">
        <v>32.386922534964903</v>
      </c>
      <c r="M4226">
        <v>3.5673983778998002</v>
      </c>
      <c r="N4226">
        <v>0.25836355676280798</v>
      </c>
      <c r="O4226">
        <v>2.8309177791255</v>
      </c>
      <c r="P4226">
        <v>6.5409802281985998</v>
      </c>
      <c r="Q4226" t="s">
        <v>26</v>
      </c>
      <c r="R4226" t="s">
        <v>27</v>
      </c>
      <c r="S4226">
        <v>10</v>
      </c>
      <c r="T4226">
        <v>5.3336733336636204</v>
      </c>
      <c r="U4226">
        <v>9.3339283339113397</v>
      </c>
      <c r="V4226" t="s">
        <v>26</v>
      </c>
      <c r="W4226">
        <v>289.05200780869598</v>
      </c>
      <c r="X4226">
        <v>2890.52007808696</v>
      </c>
      <c r="Y4226" t="s">
        <v>29</v>
      </c>
    </row>
    <row r="4227" spans="1:25" x14ac:dyDescent="0.35">
      <c r="A4227" t="s">
        <v>25</v>
      </c>
      <c r="B4227" s="1">
        <v>37829</v>
      </c>
      <c r="C4227">
        <v>11</v>
      </c>
      <c r="D4227">
        <v>59</v>
      </c>
      <c r="E4227" t="s">
        <v>33</v>
      </c>
      <c r="F4227">
        <v>2</v>
      </c>
      <c r="G4227">
        <v>0</v>
      </c>
      <c r="H4227">
        <v>82.468108315599395</v>
      </c>
      <c r="I4227">
        <v>18.7945312976892</v>
      </c>
      <c r="J4227">
        <v>371.546865910875</v>
      </c>
      <c r="K4227">
        <v>1.66816973761497</v>
      </c>
      <c r="L4227">
        <v>33.369153498169197</v>
      </c>
      <c r="M4227">
        <v>3.7274009178037799</v>
      </c>
      <c r="N4227">
        <v>0.27922719580919098</v>
      </c>
      <c r="O4227">
        <v>3.0077165651682298</v>
      </c>
      <c r="P4227">
        <v>7.3602274938591803</v>
      </c>
      <c r="Q4227" t="s">
        <v>26</v>
      </c>
      <c r="R4227" t="s">
        <v>27</v>
      </c>
      <c r="S4227">
        <v>10</v>
      </c>
      <c r="T4227">
        <v>5.4943676547123799</v>
      </c>
      <c r="U4227">
        <v>9.6151433957466708</v>
      </c>
      <c r="V4227" t="s">
        <v>26</v>
      </c>
      <c r="W4227">
        <v>296.309012321804</v>
      </c>
      <c r="X4227">
        <v>2963.0901232180399</v>
      </c>
      <c r="Y4227" t="s">
        <v>29</v>
      </c>
    </row>
    <row r="4228" spans="1:25" x14ac:dyDescent="0.35">
      <c r="A4228" t="s">
        <v>25</v>
      </c>
      <c r="B4228" s="1">
        <v>37830</v>
      </c>
      <c r="C4228">
        <v>10</v>
      </c>
      <c r="D4228">
        <v>64</v>
      </c>
      <c r="E4228" t="s">
        <v>33</v>
      </c>
      <c r="F4228">
        <v>0</v>
      </c>
      <c r="G4228">
        <v>0</v>
      </c>
      <c r="H4228">
        <v>82.788033925277603</v>
      </c>
      <c r="I4228">
        <v>19.2864788576892</v>
      </c>
      <c r="J4228">
        <v>373.05086591087502</v>
      </c>
      <c r="K4228">
        <v>1.5700569817243499</v>
      </c>
      <c r="L4228">
        <v>34.158082932259603</v>
      </c>
      <c r="M4228">
        <v>3.5411812339845601</v>
      </c>
      <c r="N4228">
        <v>0.25501230498182798</v>
      </c>
      <c r="O4228">
        <v>2.5563426720075699</v>
      </c>
      <c r="P4228">
        <v>6.5409276565342598</v>
      </c>
      <c r="Q4228" t="s">
        <v>26</v>
      </c>
      <c r="R4228" t="s">
        <v>27</v>
      </c>
      <c r="S4228">
        <v>10</v>
      </c>
      <c r="T4228">
        <v>4.9707415913105102</v>
      </c>
      <c r="U4228">
        <v>8.6987977847934008</v>
      </c>
      <c r="V4228" t="s">
        <v>26</v>
      </c>
      <c r="W4228">
        <v>272.50041131592701</v>
      </c>
      <c r="X4228">
        <v>2725.0041131592702</v>
      </c>
      <c r="Y4228" t="s">
        <v>29</v>
      </c>
    </row>
    <row r="4229" spans="1:25" x14ac:dyDescent="0.35">
      <c r="A4229" t="s">
        <v>25</v>
      </c>
      <c r="B4229" s="1">
        <v>37831</v>
      </c>
      <c r="C4229">
        <v>6</v>
      </c>
      <c r="D4229">
        <v>90</v>
      </c>
      <c r="E4229" t="s">
        <v>33</v>
      </c>
      <c r="F4229">
        <v>2</v>
      </c>
      <c r="G4229">
        <v>0</v>
      </c>
      <c r="H4229">
        <v>79.964769066172295</v>
      </c>
      <c r="I4229">
        <v>19.373886957689201</v>
      </c>
      <c r="J4229">
        <v>373.83486591087501</v>
      </c>
      <c r="K4229">
        <v>1.25192420665587</v>
      </c>
      <c r="L4229">
        <v>34.303367892672703</v>
      </c>
      <c r="M4229">
        <v>2.6861050867713701</v>
      </c>
      <c r="N4229">
        <v>0.15635674210894299</v>
      </c>
      <c r="O4229">
        <v>1.34733466679319</v>
      </c>
      <c r="P4229">
        <v>3.4753614280701202</v>
      </c>
      <c r="Q4229" t="s">
        <v>26</v>
      </c>
      <c r="R4229" t="s">
        <v>27</v>
      </c>
      <c r="S4229">
        <v>10</v>
      </c>
      <c r="T4229">
        <v>3.4144768531068501</v>
      </c>
      <c r="U4229">
        <v>5.97533449293699</v>
      </c>
      <c r="V4229" t="s">
        <v>26</v>
      </c>
      <c r="W4229">
        <v>198.60022757754399</v>
      </c>
      <c r="X4229">
        <v>1986.00227577544</v>
      </c>
      <c r="Y4229" t="s">
        <v>32</v>
      </c>
    </row>
    <row r="4230" spans="1:25" x14ac:dyDescent="0.35">
      <c r="A4230" t="s">
        <v>25</v>
      </c>
      <c r="B4230" s="1">
        <v>37832</v>
      </c>
      <c r="C4230">
        <v>5</v>
      </c>
      <c r="D4230">
        <v>85</v>
      </c>
      <c r="E4230" t="s">
        <v>33</v>
      </c>
      <c r="F4230">
        <v>6</v>
      </c>
      <c r="G4230">
        <v>0</v>
      </c>
      <c r="H4230">
        <v>79.7424430820965</v>
      </c>
      <c r="I4230">
        <v>19.486532607689199</v>
      </c>
      <c r="J4230">
        <v>374.43886591087499</v>
      </c>
      <c r="K4230">
        <v>1.4969500839838401</v>
      </c>
      <c r="L4230">
        <v>34.486236796672003</v>
      </c>
      <c r="M4230">
        <v>3.3744386600106</v>
      </c>
      <c r="N4230">
        <v>0.234145397968193</v>
      </c>
      <c r="O4230">
        <v>2.24169598919348</v>
      </c>
      <c r="P4230">
        <v>5.8409714054811301</v>
      </c>
      <c r="Q4230" t="s">
        <v>26</v>
      </c>
      <c r="R4230" t="s">
        <v>27</v>
      </c>
      <c r="S4230">
        <v>10</v>
      </c>
      <c r="T4230">
        <v>4.5936038093433904</v>
      </c>
      <c r="U4230">
        <v>8.0388066663509292</v>
      </c>
      <c r="V4230" t="s">
        <v>26</v>
      </c>
      <c r="W4230">
        <v>255.050057738714</v>
      </c>
      <c r="X4230">
        <v>2550.5005773871399</v>
      </c>
      <c r="Y4230" t="s">
        <v>29</v>
      </c>
    </row>
    <row r="4231" spans="1:25" x14ac:dyDescent="0.35">
      <c r="A4231" t="s">
        <v>25</v>
      </c>
      <c r="B4231" s="1">
        <v>37833</v>
      </c>
      <c r="C4231">
        <v>6</v>
      </c>
      <c r="D4231">
        <v>89</v>
      </c>
      <c r="E4231" t="s">
        <v>33</v>
      </c>
      <c r="F4231">
        <v>4</v>
      </c>
      <c r="G4231">
        <v>0.2</v>
      </c>
      <c r="H4231">
        <v>78.902285467874904</v>
      </c>
      <c r="I4231">
        <v>19.582681517689199</v>
      </c>
      <c r="J4231">
        <v>375.22286591087499</v>
      </c>
      <c r="K4231">
        <v>1.2471429926373601</v>
      </c>
      <c r="L4231">
        <v>34.645090928804997</v>
      </c>
      <c r="M4231">
        <v>2.6966541180185399</v>
      </c>
      <c r="N4231">
        <v>0.15744525961136599</v>
      </c>
      <c r="O4231">
        <v>1.33699079621196</v>
      </c>
      <c r="P4231">
        <v>3.51415487120848</v>
      </c>
      <c r="Q4231" t="s">
        <v>26</v>
      </c>
      <c r="R4231" t="s">
        <v>27</v>
      </c>
      <c r="S4231">
        <v>10</v>
      </c>
      <c r="T4231">
        <v>3.3928171997648602</v>
      </c>
      <c r="U4231">
        <v>5.9374300995885099</v>
      </c>
      <c r="V4231" t="s">
        <v>26</v>
      </c>
      <c r="W4231">
        <v>197.53295225178701</v>
      </c>
      <c r="X4231">
        <v>1975.3295225178699</v>
      </c>
      <c r="Y4231" t="s">
        <v>32</v>
      </c>
    </row>
    <row r="4232" spans="1:25" x14ac:dyDescent="0.35">
      <c r="A4232" t="s">
        <v>25</v>
      </c>
      <c r="B4232" s="1">
        <v>37834</v>
      </c>
      <c r="C4232">
        <v>4</v>
      </c>
      <c r="D4232">
        <v>98</v>
      </c>
      <c r="E4232" t="s">
        <v>33</v>
      </c>
      <c r="F4232">
        <v>4</v>
      </c>
      <c r="G4232">
        <v>0.2</v>
      </c>
      <c r="H4232">
        <v>75.562520299197402</v>
      </c>
      <c r="I4232">
        <v>19.596977429689201</v>
      </c>
      <c r="J4232">
        <v>375.64686591087502</v>
      </c>
      <c r="K4232">
        <v>0.96718221699354201</v>
      </c>
      <c r="L4232">
        <v>34.671981554016902</v>
      </c>
      <c r="M4232">
        <v>1.8480789491027301</v>
      </c>
      <c r="N4232">
        <v>8.0661115670658007E-2</v>
      </c>
      <c r="O4232">
        <v>0.64474493796226595</v>
      </c>
      <c r="P4232">
        <v>1.6971443910726001</v>
      </c>
      <c r="Q4232" t="s">
        <v>26</v>
      </c>
      <c r="R4232" t="s">
        <v>27</v>
      </c>
      <c r="S4232">
        <v>10</v>
      </c>
      <c r="T4232">
        <v>2.2205510141223099</v>
      </c>
      <c r="U4232">
        <v>3.8859642747140399</v>
      </c>
      <c r="V4232" t="s">
        <v>26</v>
      </c>
      <c r="W4232">
        <v>137.714067384587</v>
      </c>
      <c r="X4232">
        <v>1377.14067384587</v>
      </c>
      <c r="Y4232" t="s">
        <v>32</v>
      </c>
    </row>
    <row r="4233" spans="1:25" x14ac:dyDescent="0.35">
      <c r="A4233" t="s">
        <v>25</v>
      </c>
      <c r="B4233" s="1">
        <v>37835</v>
      </c>
      <c r="C4233">
        <v>7</v>
      </c>
      <c r="D4233">
        <v>84</v>
      </c>
      <c r="E4233" t="s">
        <v>33</v>
      </c>
      <c r="F4233">
        <v>2</v>
      </c>
      <c r="G4233">
        <v>0.2</v>
      </c>
      <c r="H4233">
        <v>76.380805455181303</v>
      </c>
      <c r="I4233">
        <v>19.778619605689201</v>
      </c>
      <c r="J4233">
        <v>376.61086591087502</v>
      </c>
      <c r="K4233">
        <v>0.92118669583706503</v>
      </c>
      <c r="L4233">
        <v>34.966381502971501</v>
      </c>
      <c r="M4233">
        <v>1.71197115769593</v>
      </c>
      <c r="N4233">
        <v>7.0446206146433404E-2</v>
      </c>
      <c r="O4233">
        <v>0.56162903411787901</v>
      </c>
      <c r="P4233">
        <v>1.5022012241515701</v>
      </c>
      <c r="Q4233" t="s">
        <v>26</v>
      </c>
      <c r="R4233" t="s">
        <v>27</v>
      </c>
      <c r="S4233">
        <v>10</v>
      </c>
      <c r="T4233">
        <v>2.0468153169742198</v>
      </c>
      <c r="U4233">
        <v>3.58192680470489</v>
      </c>
      <c r="V4233" t="s">
        <v>26</v>
      </c>
      <c r="W4233">
        <v>128.443441806972</v>
      </c>
      <c r="X4233">
        <v>1284.4344180697201</v>
      </c>
      <c r="Y4233" t="s">
        <v>32</v>
      </c>
    </row>
    <row r="4234" spans="1:25" x14ac:dyDescent="0.35">
      <c r="A4234" t="s">
        <v>25</v>
      </c>
      <c r="B4234" s="1">
        <v>37836</v>
      </c>
      <c r="C4234">
        <v>9</v>
      </c>
      <c r="D4234">
        <v>81</v>
      </c>
      <c r="E4234" t="s">
        <v>33</v>
      </c>
      <c r="F4234">
        <v>6</v>
      </c>
      <c r="G4234">
        <v>0</v>
      </c>
      <c r="H4234">
        <v>77.686498516134407</v>
      </c>
      <c r="I4234">
        <v>20.047578969689202</v>
      </c>
      <c r="J4234">
        <v>377.93486591087498</v>
      </c>
      <c r="K4234">
        <v>1.24113906445188</v>
      </c>
      <c r="L4234">
        <v>35.400591391605303</v>
      </c>
      <c r="M4234">
        <v>2.7323453722206499</v>
      </c>
      <c r="N4234">
        <v>0.161152447314207</v>
      </c>
      <c r="O4234">
        <v>1.3278027023215799</v>
      </c>
      <c r="P4234">
        <v>3.6351588607511398</v>
      </c>
      <c r="Q4234" t="s">
        <v>26</v>
      </c>
      <c r="R4234" t="s">
        <v>27</v>
      </c>
      <c r="S4234">
        <v>10</v>
      </c>
      <c r="T4234">
        <v>3.36569378395897</v>
      </c>
      <c r="U4234">
        <v>5.8899641219282</v>
      </c>
      <c r="V4234" t="s">
        <v>26</v>
      </c>
      <c r="W4234">
        <v>196.19473667624399</v>
      </c>
      <c r="X4234">
        <v>1961.94736676244</v>
      </c>
      <c r="Y4234" t="s">
        <v>32</v>
      </c>
    </row>
    <row r="4235" spans="1:25" x14ac:dyDescent="0.35">
      <c r="A4235" t="s">
        <v>25</v>
      </c>
      <c r="B4235" s="1">
        <v>37837</v>
      </c>
      <c r="C4235">
        <v>10</v>
      </c>
      <c r="D4235">
        <v>66</v>
      </c>
      <c r="E4235" t="s">
        <v>33</v>
      </c>
      <c r="F4235">
        <v>4</v>
      </c>
      <c r="G4235">
        <v>0</v>
      </c>
      <c r="H4235">
        <v>80.251229075614802</v>
      </c>
      <c r="I4235">
        <v>20.576527713689199</v>
      </c>
      <c r="J4235">
        <v>379.43886591087499</v>
      </c>
      <c r="K4235">
        <v>1.42696770982059</v>
      </c>
      <c r="L4235">
        <v>36.239932159009498</v>
      </c>
      <c r="M4235">
        <v>3.31938865083155</v>
      </c>
      <c r="N4235">
        <v>0.22742685698634199</v>
      </c>
      <c r="O4235">
        <v>1.98871478112712</v>
      </c>
      <c r="P4235">
        <v>5.68934584276185</v>
      </c>
      <c r="Q4235" t="s">
        <v>26</v>
      </c>
      <c r="R4235" t="s">
        <v>27</v>
      </c>
      <c r="S4235">
        <v>10</v>
      </c>
      <c r="T4235">
        <v>4.2432793194913803</v>
      </c>
      <c r="U4235">
        <v>7.4257388091099097</v>
      </c>
      <c r="V4235" t="s">
        <v>26</v>
      </c>
      <c r="W4235">
        <v>238.59405406070499</v>
      </c>
      <c r="X4235">
        <v>2385.94054060705</v>
      </c>
      <c r="Y4235" t="s">
        <v>29</v>
      </c>
    </row>
    <row r="4236" spans="1:25" x14ac:dyDescent="0.35">
      <c r="A4236" t="s">
        <v>25</v>
      </c>
      <c r="B4236" s="1">
        <v>37838</v>
      </c>
      <c r="C4236">
        <v>9</v>
      </c>
      <c r="D4236">
        <v>78</v>
      </c>
      <c r="E4236" t="s">
        <v>33</v>
      </c>
      <c r="F4236">
        <v>7</v>
      </c>
      <c r="G4236">
        <v>0.2</v>
      </c>
      <c r="H4236">
        <v>80.366821583272397</v>
      </c>
      <c r="I4236">
        <v>20.887954345689199</v>
      </c>
      <c r="J4236">
        <v>380.76286591087501</v>
      </c>
      <c r="K4236">
        <v>1.68048432690364</v>
      </c>
      <c r="L4236">
        <v>36.737525118835698</v>
      </c>
      <c r="M4236">
        <v>4.0451821790000499</v>
      </c>
      <c r="N4236">
        <v>0.322737414147788</v>
      </c>
      <c r="O4236">
        <v>3.16596407871589</v>
      </c>
      <c r="P4236">
        <v>9.2907546239525693</v>
      </c>
      <c r="Q4236" t="s">
        <v>26</v>
      </c>
      <c r="R4236" t="s">
        <v>27</v>
      </c>
      <c r="S4236">
        <v>10</v>
      </c>
      <c r="T4236">
        <v>5.5614796264241697</v>
      </c>
      <c r="U4236">
        <v>9.7325893462422908</v>
      </c>
      <c r="V4236" t="s">
        <v>26</v>
      </c>
      <c r="W4236">
        <v>299.32726603628299</v>
      </c>
      <c r="X4236">
        <v>2993.2726603628298</v>
      </c>
      <c r="Y4236" t="s">
        <v>29</v>
      </c>
    </row>
    <row r="4237" spans="1:25" x14ac:dyDescent="0.35">
      <c r="A4237" t="s">
        <v>25</v>
      </c>
      <c r="B4237" s="1">
        <v>37839</v>
      </c>
      <c r="C4237">
        <v>8</v>
      </c>
      <c r="D4237">
        <v>75</v>
      </c>
      <c r="E4237" t="s">
        <v>33</v>
      </c>
      <c r="F4237">
        <v>6</v>
      </c>
      <c r="G4237">
        <v>0.2</v>
      </c>
      <c r="H4237">
        <v>80.653045694922895</v>
      </c>
      <c r="I4237">
        <v>21.2068092456892</v>
      </c>
      <c r="J4237">
        <v>381.90686591087501</v>
      </c>
      <c r="K4237">
        <v>1.64843548082493</v>
      </c>
      <c r="L4237">
        <v>37.243417799584499</v>
      </c>
      <c r="M4237">
        <v>4.0017111262679297</v>
      </c>
      <c r="N4237">
        <v>0.316624017080262</v>
      </c>
      <c r="O4237">
        <v>3.0119184650828599</v>
      </c>
      <c r="P4237">
        <v>9.0663028821215406</v>
      </c>
      <c r="Q4237" t="s">
        <v>26</v>
      </c>
      <c r="R4237" t="s">
        <v>27</v>
      </c>
      <c r="S4237">
        <v>10</v>
      </c>
      <c r="T4237">
        <v>5.3874609871495096</v>
      </c>
      <c r="U4237">
        <v>9.4280567275116507</v>
      </c>
      <c r="V4237" t="s">
        <v>26</v>
      </c>
      <c r="W4237">
        <v>291.48584012444002</v>
      </c>
      <c r="X4237">
        <v>2914.8584012443998</v>
      </c>
      <c r="Y4237" t="s">
        <v>29</v>
      </c>
    </row>
    <row r="4238" spans="1:25" x14ac:dyDescent="0.35">
      <c r="A4238" t="s">
        <v>25</v>
      </c>
      <c r="B4238" s="1">
        <v>37840</v>
      </c>
      <c r="C4238">
        <v>12</v>
      </c>
      <c r="D4238">
        <v>72</v>
      </c>
      <c r="E4238" t="s">
        <v>33</v>
      </c>
      <c r="F4238">
        <v>6</v>
      </c>
      <c r="G4238">
        <v>0</v>
      </c>
      <c r="H4238">
        <v>81.449980035480607</v>
      </c>
      <c r="I4238">
        <v>21.720901453689201</v>
      </c>
      <c r="J4238">
        <v>383.77086591087499</v>
      </c>
      <c r="K4238">
        <v>1.8045442218604999</v>
      </c>
      <c r="L4238">
        <v>38.056884968898103</v>
      </c>
      <c r="M4238">
        <v>4.4839085670775702</v>
      </c>
      <c r="N4238">
        <v>0.38725884718182901</v>
      </c>
      <c r="O4238">
        <v>3.9044733931442699</v>
      </c>
      <c r="P4238">
        <v>12.2320967090896</v>
      </c>
      <c r="Q4238" t="s">
        <v>28</v>
      </c>
      <c r="R4238" t="s">
        <v>27</v>
      </c>
      <c r="S4238">
        <v>10</v>
      </c>
      <c r="T4238">
        <v>6.2544620705397502</v>
      </c>
      <c r="U4238">
        <v>10.9453086234446</v>
      </c>
      <c r="V4238" t="s">
        <v>28</v>
      </c>
      <c r="W4238">
        <v>330.082332447022</v>
      </c>
      <c r="X4238">
        <v>3300.8233244702201</v>
      </c>
      <c r="Y4238" t="s">
        <v>29</v>
      </c>
    </row>
    <row r="4239" spans="1:25" x14ac:dyDescent="0.35">
      <c r="A4239" t="s">
        <v>25</v>
      </c>
      <c r="B4239" s="1">
        <v>37841</v>
      </c>
      <c r="C4239">
        <v>13</v>
      </c>
      <c r="D4239">
        <v>60</v>
      </c>
      <c r="E4239" t="s">
        <v>33</v>
      </c>
      <c r="F4239">
        <v>4</v>
      </c>
      <c r="G4239">
        <v>0</v>
      </c>
      <c r="H4239">
        <v>83.159644691349897</v>
      </c>
      <c r="I4239">
        <v>22.511381293689201</v>
      </c>
      <c r="J4239">
        <v>385.81486591087503</v>
      </c>
      <c r="K4239">
        <v>2.0140406108754201</v>
      </c>
      <c r="L4239">
        <v>39.291367587677698</v>
      </c>
      <c r="M4239">
        <v>5.13779020199435</v>
      </c>
      <c r="N4239">
        <v>0.49276865228667399</v>
      </c>
      <c r="O4239">
        <v>5.3459478064635801</v>
      </c>
      <c r="P4239">
        <v>17.7576803071256</v>
      </c>
      <c r="Q4239" t="s">
        <v>28</v>
      </c>
      <c r="R4239" t="s">
        <v>27</v>
      </c>
      <c r="S4239">
        <v>10</v>
      </c>
      <c r="T4239">
        <v>7.4921168013941299</v>
      </c>
      <c r="U4239">
        <v>13.1112044024397</v>
      </c>
      <c r="V4239" t="s">
        <v>28</v>
      </c>
      <c r="W4239">
        <v>383.32451575989001</v>
      </c>
      <c r="X4239">
        <v>3833.2451575988998</v>
      </c>
      <c r="Y4239" t="s">
        <v>29</v>
      </c>
    </row>
    <row r="4240" spans="1:25" x14ac:dyDescent="0.35">
      <c r="A4240" t="s">
        <v>25</v>
      </c>
      <c r="B4240" s="1">
        <v>37842</v>
      </c>
      <c r="C4240">
        <v>7</v>
      </c>
      <c r="D4240">
        <v>84</v>
      </c>
      <c r="E4240" t="s">
        <v>33</v>
      </c>
      <c r="F4240">
        <v>4</v>
      </c>
      <c r="G4240">
        <v>0.2</v>
      </c>
      <c r="H4240">
        <v>81.339043109086305</v>
      </c>
      <c r="I4240">
        <v>22.693023469689201</v>
      </c>
      <c r="J4240">
        <v>386.77886591087503</v>
      </c>
      <c r="K4240">
        <v>1.61060763242087</v>
      </c>
      <c r="L4240">
        <v>39.580409410676403</v>
      </c>
      <c r="M4240">
        <v>4.0859924981475801</v>
      </c>
      <c r="N4240">
        <v>0.32852285923559399</v>
      </c>
      <c r="O4240">
        <v>2.8721495668318702</v>
      </c>
      <c r="P4240">
        <v>9.6687272168723606</v>
      </c>
      <c r="Q4240" t="s">
        <v>26</v>
      </c>
      <c r="R4240" t="s">
        <v>27</v>
      </c>
      <c r="S4240">
        <v>10</v>
      </c>
      <c r="T4240">
        <v>5.1847580781360101</v>
      </c>
      <c r="U4240">
        <v>9.0733266367380203</v>
      </c>
      <c r="V4240" t="s">
        <v>26</v>
      </c>
      <c r="W4240">
        <v>282.28827813620097</v>
      </c>
      <c r="X4240">
        <v>2822.8827813620101</v>
      </c>
      <c r="Y4240" t="s">
        <v>29</v>
      </c>
    </row>
    <row r="4241" spans="1:25" x14ac:dyDescent="0.35">
      <c r="A4241" t="s">
        <v>25</v>
      </c>
      <c r="B4241" s="1">
        <v>37843</v>
      </c>
      <c r="C4241">
        <v>4</v>
      </c>
      <c r="D4241">
        <v>96</v>
      </c>
      <c r="E4241" t="s">
        <v>33</v>
      </c>
      <c r="F4241">
        <v>6</v>
      </c>
      <c r="G4241">
        <v>0.4</v>
      </c>
      <c r="H4241">
        <v>77.214443873328307</v>
      </c>
      <c r="I4241">
        <v>22.721615293689201</v>
      </c>
      <c r="J4241">
        <v>387.202865910875</v>
      </c>
      <c r="K4241">
        <v>1.1961809678936799</v>
      </c>
      <c r="L4241">
        <v>39.629449351831397</v>
      </c>
      <c r="M4241">
        <v>2.8818528924063198</v>
      </c>
      <c r="N4241">
        <v>0.17708753964427101</v>
      </c>
      <c r="O4241">
        <v>1.2358731094289399</v>
      </c>
      <c r="P4241">
        <v>4.1697954745396499</v>
      </c>
      <c r="Q4241" t="s">
        <v>26</v>
      </c>
      <c r="R4241" t="s">
        <v>27</v>
      </c>
      <c r="S4241">
        <v>10</v>
      </c>
      <c r="T4241">
        <v>3.1652738878654101</v>
      </c>
      <c r="U4241">
        <v>5.5392293037644604</v>
      </c>
      <c r="V4241" t="s">
        <v>26</v>
      </c>
      <c r="W4241">
        <v>186.24587398399601</v>
      </c>
      <c r="X4241">
        <v>1862.4587398399599</v>
      </c>
      <c r="Y4241" t="s">
        <v>32</v>
      </c>
    </row>
    <row r="4242" spans="1:25" x14ac:dyDescent="0.35">
      <c r="A4242" t="s">
        <v>25</v>
      </c>
      <c r="B4242" s="1">
        <v>37844</v>
      </c>
      <c r="C4242">
        <v>8</v>
      </c>
      <c r="D4242">
        <v>96</v>
      </c>
      <c r="E4242" t="s">
        <v>33</v>
      </c>
      <c r="F4242">
        <v>11</v>
      </c>
      <c r="G4242">
        <v>2</v>
      </c>
      <c r="H4242">
        <v>54.155761563459599</v>
      </c>
      <c r="I4242">
        <v>20.1887163954176</v>
      </c>
      <c r="J4242">
        <v>388.34686591087501</v>
      </c>
      <c r="K4242">
        <v>0.44816659924469399</v>
      </c>
      <c r="L4242">
        <v>35.733324532374901</v>
      </c>
      <c r="M4242">
        <v>0.595982626306091</v>
      </c>
      <c r="N4242">
        <v>1.0882592704495E-2</v>
      </c>
      <c r="O4242">
        <v>6.8885189948942896E-2</v>
      </c>
      <c r="P4242">
        <v>0.191936059139275</v>
      </c>
      <c r="Q4242" t="s">
        <v>26</v>
      </c>
      <c r="R4242" t="s">
        <v>27</v>
      </c>
      <c r="S4242">
        <v>10</v>
      </c>
      <c r="T4242">
        <v>0.60984841920869703</v>
      </c>
      <c r="U4242">
        <v>1.0672347336152199</v>
      </c>
      <c r="V4242" t="s">
        <v>26</v>
      </c>
      <c r="W4242">
        <v>45.142034564472603</v>
      </c>
      <c r="X4242">
        <v>0</v>
      </c>
      <c r="Y4242" t="s">
        <v>26</v>
      </c>
    </row>
    <row r="4243" spans="1:25" x14ac:dyDescent="0.35">
      <c r="A4243" t="s">
        <v>25</v>
      </c>
      <c r="B4243" s="1">
        <v>37845</v>
      </c>
      <c r="C4243">
        <v>8</v>
      </c>
      <c r="D4243">
        <v>86</v>
      </c>
      <c r="E4243" t="s">
        <v>33</v>
      </c>
      <c r="F4243">
        <v>13</v>
      </c>
      <c r="G4243">
        <v>2.2000000000000002</v>
      </c>
      <c r="H4243">
        <v>48.012793959505601</v>
      </c>
      <c r="I4243">
        <v>17.362913186299501</v>
      </c>
      <c r="J4243">
        <v>389.49086591087502</v>
      </c>
      <c r="K4243">
        <v>0.24423383323277401</v>
      </c>
      <c r="L4243">
        <v>31.243820788868799</v>
      </c>
      <c r="M4243">
        <v>0.29638617389163902</v>
      </c>
      <c r="N4243">
        <v>3.16051210849061E-3</v>
      </c>
      <c r="O4243">
        <v>1.09224204046261E-2</v>
      </c>
      <c r="P4243">
        <v>2.3538729133323801E-2</v>
      </c>
      <c r="Q4243" t="s">
        <v>26</v>
      </c>
      <c r="R4243" t="s">
        <v>27</v>
      </c>
      <c r="S4243">
        <v>10</v>
      </c>
      <c r="T4243">
        <v>0.218612113300785</v>
      </c>
      <c r="U4243">
        <v>0.38257119827637398</v>
      </c>
      <c r="V4243" t="s">
        <v>26</v>
      </c>
      <c r="W4243">
        <v>18.438892269248601</v>
      </c>
      <c r="X4243">
        <v>0</v>
      </c>
      <c r="Y4243" t="s">
        <v>26</v>
      </c>
    </row>
    <row r="4244" spans="1:25" x14ac:dyDescent="0.35">
      <c r="A4244" t="s">
        <v>25</v>
      </c>
      <c r="B4244" s="1">
        <v>37846</v>
      </c>
      <c r="C4244">
        <v>7</v>
      </c>
      <c r="D4244">
        <v>80</v>
      </c>
      <c r="E4244" t="s">
        <v>33</v>
      </c>
      <c r="F4244">
        <v>6</v>
      </c>
      <c r="G4244">
        <v>0.4</v>
      </c>
      <c r="H4244">
        <v>58.159270570714703</v>
      </c>
      <c r="I4244">
        <v>17.589965906299501</v>
      </c>
      <c r="J4244">
        <v>390.45486591087501</v>
      </c>
      <c r="K4244">
        <v>0.48836664170412403</v>
      </c>
      <c r="L4244">
        <v>31.618862632409801</v>
      </c>
      <c r="M4244">
        <v>0.597450984383188</v>
      </c>
      <c r="N4244">
        <v>1.09300951200615E-2</v>
      </c>
      <c r="O4244">
        <v>8.5176147887131196E-2</v>
      </c>
      <c r="P4244">
        <v>0.18787043188921701</v>
      </c>
      <c r="Q4244" t="s">
        <v>26</v>
      </c>
      <c r="R4244" t="s">
        <v>27</v>
      </c>
      <c r="S4244">
        <v>10</v>
      </c>
      <c r="T4244">
        <v>0.70489589999397295</v>
      </c>
      <c r="U4244">
        <v>1.2335678249894499</v>
      </c>
      <c r="V4244" t="s">
        <v>26</v>
      </c>
      <c r="W4244">
        <v>51.196669047053803</v>
      </c>
      <c r="X4244">
        <v>0</v>
      </c>
      <c r="Y4244" t="s">
        <v>26</v>
      </c>
    </row>
    <row r="4245" spans="1:25" x14ac:dyDescent="0.35">
      <c r="A4245" t="s">
        <v>25</v>
      </c>
      <c r="B4245" s="1">
        <v>37847</v>
      </c>
      <c r="C4245">
        <v>7</v>
      </c>
      <c r="D4245">
        <v>81</v>
      </c>
      <c r="E4245" t="s">
        <v>33</v>
      </c>
      <c r="F4245">
        <v>4</v>
      </c>
      <c r="G4245">
        <v>0</v>
      </c>
      <c r="H4245">
        <v>64.638989872840895</v>
      </c>
      <c r="I4245">
        <v>17.805665990299499</v>
      </c>
      <c r="J4245">
        <v>391.41886591087501</v>
      </c>
      <c r="K4245">
        <v>0.635373876541239</v>
      </c>
      <c r="L4245">
        <v>31.974973653801701</v>
      </c>
      <c r="M4245">
        <v>0.78321269299345098</v>
      </c>
      <c r="N4245">
        <v>1.76496461738423E-2</v>
      </c>
      <c r="O4245">
        <v>0.18504224474863101</v>
      </c>
      <c r="P4245">
        <v>0.41710104101500201</v>
      </c>
      <c r="Q4245" t="s">
        <v>26</v>
      </c>
      <c r="R4245" t="s">
        <v>27</v>
      </c>
      <c r="S4245">
        <v>10</v>
      </c>
      <c r="T4245">
        <v>1.09777555479848</v>
      </c>
      <c r="U4245">
        <v>1.9211072208973301</v>
      </c>
      <c r="V4245" t="s">
        <v>26</v>
      </c>
      <c r="W4245">
        <v>75.149008774029397</v>
      </c>
      <c r="X4245">
        <v>751.49008774029403</v>
      </c>
      <c r="Y4245" t="s">
        <v>32</v>
      </c>
    </row>
    <row r="4246" spans="1:25" x14ac:dyDescent="0.35">
      <c r="A4246" t="s">
        <v>25</v>
      </c>
      <c r="B4246" s="1">
        <v>37848</v>
      </c>
      <c r="C4246">
        <v>15</v>
      </c>
      <c r="D4246">
        <v>59</v>
      </c>
      <c r="E4246" t="s">
        <v>33</v>
      </c>
      <c r="F4246">
        <v>11</v>
      </c>
      <c r="G4246">
        <v>0</v>
      </c>
      <c r="H4246">
        <v>77.565286105684805</v>
      </c>
      <c r="I4246">
        <v>18.730835746299501</v>
      </c>
      <c r="J4246">
        <v>393.82286591087501</v>
      </c>
      <c r="K4246">
        <v>1.5813637411985799</v>
      </c>
      <c r="L4246">
        <v>33.480686091901497</v>
      </c>
      <c r="M4246">
        <v>3.51454527240662</v>
      </c>
      <c r="N4246">
        <v>0.25162702643255702</v>
      </c>
      <c r="O4246">
        <v>2.5913208987346401</v>
      </c>
      <c r="P4246">
        <v>6.3818777713452004</v>
      </c>
      <c r="Q4246" t="s">
        <v>26</v>
      </c>
      <c r="R4246" t="s">
        <v>27</v>
      </c>
      <c r="S4246">
        <v>10</v>
      </c>
      <c r="T4246">
        <v>5.03007266303654</v>
      </c>
      <c r="U4246">
        <v>8.8026271603139392</v>
      </c>
      <c r="V4246" t="s">
        <v>26</v>
      </c>
      <c r="W4246">
        <v>275.22196334170098</v>
      </c>
      <c r="X4246">
        <v>2752.2196334170098</v>
      </c>
      <c r="Y4246" t="s">
        <v>29</v>
      </c>
    </row>
    <row r="4247" spans="1:25" x14ac:dyDescent="0.35">
      <c r="A4247" t="s">
        <v>25</v>
      </c>
      <c r="B4247" s="1">
        <v>37849</v>
      </c>
      <c r="C4247">
        <v>10</v>
      </c>
      <c r="D4247">
        <v>49</v>
      </c>
      <c r="E4247" t="s">
        <v>33</v>
      </c>
      <c r="F4247">
        <v>9</v>
      </c>
      <c r="G4247">
        <v>0</v>
      </c>
      <c r="H4247">
        <v>82.638163952521097</v>
      </c>
      <c r="I4247">
        <v>19.524258862299501</v>
      </c>
      <c r="J4247">
        <v>395.32686591087497</v>
      </c>
      <c r="K4247">
        <v>2.4247358201490998</v>
      </c>
      <c r="L4247">
        <v>34.757091388079502</v>
      </c>
      <c r="M4247">
        <v>5.6786118421594498</v>
      </c>
      <c r="N4247">
        <v>0.58827117585667998</v>
      </c>
      <c r="O4247">
        <v>8.5694844592519495</v>
      </c>
      <c r="P4247">
        <v>22.6621885498467</v>
      </c>
      <c r="Q4247" t="s">
        <v>28</v>
      </c>
      <c r="R4247" t="s">
        <v>27</v>
      </c>
      <c r="S4247">
        <v>10</v>
      </c>
      <c r="T4247">
        <v>10.1480007113172</v>
      </c>
      <c r="U4247">
        <v>17.759001244804999</v>
      </c>
      <c r="V4247" t="s">
        <v>28</v>
      </c>
      <c r="W4247">
        <v>491.56178669449099</v>
      </c>
      <c r="X4247">
        <v>4915.61786694491</v>
      </c>
      <c r="Y4247" t="s">
        <v>30</v>
      </c>
    </row>
    <row r="4248" spans="1:25" x14ac:dyDescent="0.35">
      <c r="A4248" t="s">
        <v>25</v>
      </c>
      <c r="B4248" s="1">
        <v>37850</v>
      </c>
      <c r="C4248">
        <v>13</v>
      </c>
      <c r="D4248">
        <v>32</v>
      </c>
      <c r="E4248" t="s">
        <v>33</v>
      </c>
      <c r="F4248">
        <v>13</v>
      </c>
      <c r="G4248">
        <v>0</v>
      </c>
      <c r="H4248">
        <v>87.615780112957907</v>
      </c>
      <c r="I4248">
        <v>20.8680745902995</v>
      </c>
      <c r="J4248">
        <v>397.37086591087501</v>
      </c>
      <c r="K4248">
        <v>5.8582998014123504</v>
      </c>
      <c r="L4248">
        <v>36.892581114964599</v>
      </c>
      <c r="M4248">
        <v>12.700993631045201</v>
      </c>
      <c r="N4248">
        <v>2.44546600478989</v>
      </c>
      <c r="O4248">
        <v>83.418917277024306</v>
      </c>
      <c r="P4248">
        <v>246.72595731782101</v>
      </c>
      <c r="Q4248" t="s">
        <v>28</v>
      </c>
      <c r="R4248" t="s">
        <v>27</v>
      </c>
      <c r="S4248">
        <v>10</v>
      </c>
      <c r="T4248">
        <v>41.150151241852001</v>
      </c>
      <c r="U4248">
        <v>72.012764673240994</v>
      </c>
      <c r="V4248" t="s">
        <v>28</v>
      </c>
      <c r="W4248">
        <v>1452.42754826275</v>
      </c>
      <c r="X4248">
        <v>14524.2754826275</v>
      </c>
      <c r="Y4248" t="s">
        <v>31</v>
      </c>
    </row>
    <row r="4249" spans="1:25" x14ac:dyDescent="0.35">
      <c r="A4249" t="s">
        <v>25</v>
      </c>
      <c r="B4249" s="1">
        <v>37851</v>
      </c>
      <c r="C4249">
        <v>13</v>
      </c>
      <c r="D4249">
        <v>45</v>
      </c>
      <c r="E4249" t="s">
        <v>33</v>
      </c>
      <c r="F4249">
        <v>9</v>
      </c>
      <c r="G4249">
        <v>0</v>
      </c>
      <c r="H4249">
        <v>87.615778681506995</v>
      </c>
      <c r="I4249">
        <v>21.954984370299499</v>
      </c>
      <c r="J4249">
        <v>399.41486591087499</v>
      </c>
      <c r="K4249">
        <v>4.7888927231332703</v>
      </c>
      <c r="L4249">
        <v>38.604896432732097</v>
      </c>
      <c r="M4249">
        <v>11.0759968346427</v>
      </c>
      <c r="N4249">
        <v>1.91922768913714</v>
      </c>
      <c r="O4249">
        <v>52.031850414224799</v>
      </c>
      <c r="P4249">
        <v>167.349902523374</v>
      </c>
      <c r="Q4249" t="s">
        <v>28</v>
      </c>
      <c r="R4249" t="s">
        <v>27</v>
      </c>
      <c r="S4249">
        <v>10</v>
      </c>
      <c r="T4249">
        <v>30.126425292252701</v>
      </c>
      <c r="U4249">
        <v>52.721244261442301</v>
      </c>
      <c r="V4249" t="s">
        <v>28</v>
      </c>
      <c r="W4249">
        <v>1154.9059443333299</v>
      </c>
      <c r="X4249">
        <v>11549.059443333301</v>
      </c>
      <c r="Y4249" t="s">
        <v>31</v>
      </c>
    </row>
    <row r="4250" spans="1:25" x14ac:dyDescent="0.35">
      <c r="A4250" t="s">
        <v>25</v>
      </c>
      <c r="B4250" s="1">
        <v>37852</v>
      </c>
      <c r="C4250">
        <v>6</v>
      </c>
      <c r="D4250">
        <v>68</v>
      </c>
      <c r="E4250" t="s">
        <v>33</v>
      </c>
      <c r="F4250">
        <v>4</v>
      </c>
      <c r="G4250">
        <v>0</v>
      </c>
      <c r="H4250">
        <v>85.295579407040506</v>
      </c>
      <c r="I4250">
        <v>22.273418802299499</v>
      </c>
      <c r="J4250">
        <v>400.19886591087499</v>
      </c>
      <c r="K4250">
        <v>2.68237975254109</v>
      </c>
      <c r="L4250">
        <v>39.1056846769321</v>
      </c>
      <c r="M4250">
        <v>6.7525618336209901</v>
      </c>
      <c r="N4250">
        <v>0.79933397462807598</v>
      </c>
      <c r="O4250">
        <v>11.6695584984272</v>
      </c>
      <c r="P4250">
        <v>38.429051884685599</v>
      </c>
      <c r="Q4250" t="s">
        <v>28</v>
      </c>
      <c r="R4250" t="s">
        <v>27</v>
      </c>
      <c r="S4250">
        <v>10</v>
      </c>
      <c r="T4250">
        <v>11.957934183133901</v>
      </c>
      <c r="U4250">
        <v>20.926384820484301</v>
      </c>
      <c r="V4250" t="s">
        <v>28</v>
      </c>
      <c r="W4250">
        <v>561.47010013983004</v>
      </c>
      <c r="X4250">
        <v>5614.7010013982999</v>
      </c>
      <c r="Y4250" t="s">
        <v>30</v>
      </c>
    </row>
    <row r="4251" spans="1:25" x14ac:dyDescent="0.35">
      <c r="A4251" t="s">
        <v>25</v>
      </c>
      <c r="B4251" s="1">
        <v>37853</v>
      </c>
      <c r="C4251">
        <v>4.7</v>
      </c>
      <c r="D4251">
        <v>89</v>
      </c>
      <c r="E4251" t="s">
        <v>33</v>
      </c>
      <c r="F4251">
        <v>16.899999999999999</v>
      </c>
      <c r="G4251">
        <v>0.6</v>
      </c>
      <c r="H4251">
        <v>79.680198105966099</v>
      </c>
      <c r="I4251">
        <v>22.3628383302995</v>
      </c>
      <c r="J4251">
        <v>400.748865910875</v>
      </c>
      <c r="K4251">
        <v>2.57636660193667</v>
      </c>
      <c r="L4251">
        <v>39.250038761497798</v>
      </c>
      <c r="M4251">
        <v>6.5192863123079698</v>
      </c>
      <c r="N4251">
        <v>0.75110906050728099</v>
      </c>
      <c r="O4251">
        <v>10.478610311156199</v>
      </c>
      <c r="P4251">
        <v>34.740109037474902</v>
      </c>
      <c r="Q4251" t="s">
        <v>28</v>
      </c>
      <c r="R4251" t="s">
        <v>27</v>
      </c>
      <c r="S4251">
        <v>10</v>
      </c>
      <c r="T4251">
        <v>11.2003978052508</v>
      </c>
      <c r="U4251">
        <v>19.6006961591888</v>
      </c>
      <c r="V4251" t="s">
        <v>28</v>
      </c>
      <c r="W4251">
        <v>532.54909573006103</v>
      </c>
      <c r="X4251">
        <v>5325.4909573006098</v>
      </c>
      <c r="Y4251" t="s">
        <v>30</v>
      </c>
    </row>
    <row r="4252" spans="1:25" x14ac:dyDescent="0.35">
      <c r="A4252" t="s">
        <v>25</v>
      </c>
      <c r="B4252" s="1">
        <v>37854</v>
      </c>
      <c r="C4252">
        <v>7</v>
      </c>
      <c r="D4252">
        <v>84</v>
      </c>
      <c r="E4252" t="s">
        <v>33</v>
      </c>
      <c r="F4252">
        <v>19</v>
      </c>
      <c r="G4252">
        <v>15.2</v>
      </c>
      <c r="H4252">
        <v>33.124704894001198</v>
      </c>
      <c r="I4252">
        <v>9.8960752415857201</v>
      </c>
      <c r="J4252">
        <v>345.090898481252</v>
      </c>
      <c r="K4252">
        <v>2.0147104725228199E-2</v>
      </c>
      <c r="L4252">
        <v>18.468136511125799</v>
      </c>
      <c r="M4252">
        <v>1.7374564370098902E-2</v>
      </c>
      <c r="N4252" s="2">
        <v>2.08553052216459E-5</v>
      </c>
      <c r="O4252" s="2">
        <v>4.9194092485756999E-6</v>
      </c>
      <c r="P4252" s="2">
        <v>3.59162813796309E-6</v>
      </c>
      <c r="Q4252" t="s">
        <v>26</v>
      </c>
      <c r="R4252" t="s">
        <v>27</v>
      </c>
      <c r="S4252">
        <v>10</v>
      </c>
      <c r="T4252">
        <v>3.1656204284595899E-3</v>
      </c>
      <c r="U4252">
        <v>5.5398357498042897E-3</v>
      </c>
      <c r="V4252" t="s">
        <v>26</v>
      </c>
      <c r="W4252">
        <v>0.44425052078131699</v>
      </c>
      <c r="X4252">
        <v>0</v>
      </c>
      <c r="Y4252" t="s">
        <v>26</v>
      </c>
    </row>
    <row r="4253" spans="1:25" x14ac:dyDescent="0.35">
      <c r="A4253" t="s">
        <v>25</v>
      </c>
      <c r="B4253" s="1">
        <v>37855</v>
      </c>
      <c r="C4253">
        <v>6</v>
      </c>
      <c r="D4253">
        <v>94</v>
      </c>
      <c r="E4253" t="s">
        <v>33</v>
      </c>
      <c r="F4253">
        <v>15</v>
      </c>
      <c r="G4253">
        <v>9.1999999999999993</v>
      </c>
      <c r="H4253">
        <v>15.0462432026301</v>
      </c>
      <c r="I4253">
        <v>4.7938080368295104</v>
      </c>
      <c r="J4253">
        <v>317.23068419309402</v>
      </c>
      <c r="K4253" s="2">
        <v>3.4380381886374797E-5</v>
      </c>
      <c r="L4253">
        <v>9.2385952022829603</v>
      </c>
      <c r="M4253" s="2">
        <v>1.9879575534049601E-5</v>
      </c>
      <c r="N4253" s="2">
        <v>1.29643122826747E-10</v>
      </c>
      <c r="O4253" s="2">
        <v>1.34011302351701E-14</v>
      </c>
      <c r="P4253" s="2">
        <v>2.0701681869141601E-15</v>
      </c>
      <c r="Q4253" t="s">
        <v>26</v>
      </c>
      <c r="R4253" t="s">
        <v>27</v>
      </c>
      <c r="S4253">
        <v>10</v>
      </c>
      <c r="T4253" s="2">
        <v>6.2414482709347405E-8</v>
      </c>
      <c r="U4253" s="2">
        <v>1.0922534474135799E-7</v>
      </c>
      <c r="V4253" t="s">
        <v>26</v>
      </c>
      <c r="W4253" s="2">
        <v>3.1363897618332803E-5</v>
      </c>
      <c r="X4253">
        <v>0</v>
      </c>
      <c r="Y4253" t="s">
        <v>26</v>
      </c>
    </row>
    <row r="4254" spans="1:25" x14ac:dyDescent="0.35">
      <c r="A4254" t="s">
        <v>25</v>
      </c>
      <c r="B4254" s="1">
        <v>37856</v>
      </c>
      <c r="C4254">
        <v>6</v>
      </c>
      <c r="D4254">
        <v>80</v>
      </c>
      <c r="E4254" t="s">
        <v>33</v>
      </c>
      <c r="F4254">
        <v>6</v>
      </c>
      <c r="G4254">
        <v>2.6</v>
      </c>
      <c r="H4254">
        <v>25.2752671041433</v>
      </c>
      <c r="I4254">
        <v>3.2033155140304101</v>
      </c>
      <c r="J4254">
        <v>318.01468419309401</v>
      </c>
      <c r="K4254">
        <v>1.1317195716593299E-3</v>
      </c>
      <c r="L4254">
        <v>6.2492612852372798</v>
      </c>
      <c r="M4254">
        <v>5.3833239876601303E-4</v>
      </c>
      <c r="N4254" s="2">
        <v>4.4517249222742498E-8</v>
      </c>
      <c r="O4254" s="2">
        <v>2.68214006662495E-10</v>
      </c>
      <c r="P4254" s="2">
        <v>1.6589121216167E-11</v>
      </c>
      <c r="Q4254" t="s">
        <v>26</v>
      </c>
      <c r="R4254" t="s">
        <v>27</v>
      </c>
      <c r="S4254">
        <v>10</v>
      </c>
      <c r="T4254" s="2">
        <v>2.37082238310787E-5</v>
      </c>
      <c r="U4254" s="2">
        <v>4.1489391704387698E-5</v>
      </c>
      <c r="V4254" t="s">
        <v>26</v>
      </c>
      <c r="W4254">
        <v>5.9229283697691303E-3</v>
      </c>
      <c r="X4254">
        <v>0</v>
      </c>
      <c r="Y4254" t="s">
        <v>26</v>
      </c>
    </row>
    <row r="4255" spans="1:25" x14ac:dyDescent="0.35">
      <c r="A4255" t="s">
        <v>25</v>
      </c>
      <c r="B4255" s="1">
        <v>37857</v>
      </c>
      <c r="C4255">
        <v>7</v>
      </c>
      <c r="D4255">
        <v>67</v>
      </c>
      <c r="E4255" t="s">
        <v>33</v>
      </c>
      <c r="F4255">
        <v>6</v>
      </c>
      <c r="G4255">
        <v>0.4</v>
      </c>
      <c r="H4255">
        <v>45.289759829325</v>
      </c>
      <c r="I4255">
        <v>3.5779525020304099</v>
      </c>
      <c r="J4255">
        <v>318.97868419309401</v>
      </c>
      <c r="K4255">
        <v>0.116015690850422</v>
      </c>
      <c r="L4255">
        <v>6.9607109793604298</v>
      </c>
      <c r="M4255">
        <v>5.8100920327657499E-2</v>
      </c>
      <c r="N4255">
        <v>1.7667407850727499E-4</v>
      </c>
      <c r="O4255">
        <v>3.42044696934239E-4</v>
      </c>
      <c r="P4255" s="2">
        <v>2.7285726184709402E-5</v>
      </c>
      <c r="Q4255" t="s">
        <v>26</v>
      </c>
      <c r="R4255" t="s">
        <v>27</v>
      </c>
      <c r="S4255">
        <v>10</v>
      </c>
      <c r="T4255">
        <v>6.1906696826729897E-2</v>
      </c>
      <c r="U4255">
        <v>0.108336719446777</v>
      </c>
      <c r="V4255" t="s">
        <v>26</v>
      </c>
      <c r="W4255">
        <v>6.0948774667845198</v>
      </c>
      <c r="X4255">
        <v>0</v>
      </c>
      <c r="Y4255" t="s">
        <v>26</v>
      </c>
    </row>
    <row r="4256" spans="1:25" x14ac:dyDescent="0.35">
      <c r="A4256" t="s">
        <v>25</v>
      </c>
      <c r="B4256" s="1">
        <v>37858</v>
      </c>
      <c r="C4256">
        <v>10</v>
      </c>
      <c r="D4256">
        <v>65</v>
      </c>
      <c r="E4256" t="s">
        <v>33</v>
      </c>
      <c r="F4256">
        <v>4</v>
      </c>
      <c r="G4256">
        <v>0</v>
      </c>
      <c r="H4256">
        <v>61.159450069816899</v>
      </c>
      <c r="I4256">
        <v>4.1224585620304097</v>
      </c>
      <c r="J4256">
        <v>320.48268419309397</v>
      </c>
      <c r="K4256">
        <v>0.53621170444121702</v>
      </c>
      <c r="L4256">
        <v>7.9880362528880102</v>
      </c>
      <c r="M4256">
        <v>0.28753772359644397</v>
      </c>
      <c r="N4256">
        <v>2.9954270918792301E-3</v>
      </c>
      <c r="O4256">
        <v>3.9469796434134299E-2</v>
      </c>
      <c r="P4256">
        <v>4.3480804271101596E-3</v>
      </c>
      <c r="Q4256" t="s">
        <v>26</v>
      </c>
      <c r="R4256" t="s">
        <v>27</v>
      </c>
      <c r="S4256">
        <v>10</v>
      </c>
      <c r="T4256">
        <v>0.82511060280586401</v>
      </c>
      <c r="U4256">
        <v>1.4439435549102599</v>
      </c>
      <c r="V4256" t="s">
        <v>26</v>
      </c>
      <c r="W4256">
        <v>58.692423816599103</v>
      </c>
      <c r="X4256">
        <v>586.92423816599103</v>
      </c>
      <c r="Y4256" t="s">
        <v>32</v>
      </c>
    </row>
    <row r="4257" spans="1:25" x14ac:dyDescent="0.35">
      <c r="A4257" t="s">
        <v>25</v>
      </c>
      <c r="B4257" s="1">
        <v>37859</v>
      </c>
      <c r="C4257">
        <v>14</v>
      </c>
      <c r="D4257">
        <v>64</v>
      </c>
      <c r="E4257" t="s">
        <v>33</v>
      </c>
      <c r="F4257">
        <v>4</v>
      </c>
      <c r="G4257">
        <v>0</v>
      </c>
      <c r="H4257">
        <v>72.790057769842605</v>
      </c>
      <c r="I4257">
        <v>4.8843465780304101</v>
      </c>
      <c r="J4257">
        <v>322.70668419309402</v>
      </c>
      <c r="K4257">
        <v>0.84392045901429802</v>
      </c>
      <c r="L4257">
        <v>9.4125332377636202</v>
      </c>
      <c r="M4257">
        <v>0.49282842102128699</v>
      </c>
      <c r="N4257">
        <v>7.7739254798110599E-3</v>
      </c>
      <c r="O4257">
        <v>0.18326269802843401</v>
      </c>
      <c r="P4257">
        <v>2.9557272533570499E-2</v>
      </c>
      <c r="Q4257" t="s">
        <v>26</v>
      </c>
      <c r="R4257" t="s">
        <v>27</v>
      </c>
      <c r="S4257">
        <v>10</v>
      </c>
      <c r="T4257">
        <v>1.7676381990873899</v>
      </c>
      <c r="U4257">
        <v>3.09336684840294</v>
      </c>
      <c r="V4257" t="s">
        <v>26</v>
      </c>
      <c r="W4257">
        <v>113.27196394636501</v>
      </c>
      <c r="X4257">
        <v>1132.7196394636501</v>
      </c>
      <c r="Y4257" t="s">
        <v>32</v>
      </c>
    </row>
    <row r="4258" spans="1:25" x14ac:dyDescent="0.35">
      <c r="A4258" t="s">
        <v>25</v>
      </c>
      <c r="B4258" s="1">
        <v>37860</v>
      </c>
      <c r="C4258">
        <v>12</v>
      </c>
      <c r="D4258">
        <v>84</v>
      </c>
      <c r="E4258" t="s">
        <v>33</v>
      </c>
      <c r="F4258">
        <v>2</v>
      </c>
      <c r="G4258">
        <v>0</v>
      </c>
      <c r="H4258">
        <v>74.794720438447399</v>
      </c>
      <c r="I4258">
        <v>5.1781135540304097</v>
      </c>
      <c r="J4258">
        <v>324.570684193094</v>
      </c>
      <c r="K4258">
        <v>0.83729261257861998</v>
      </c>
      <c r="L4258">
        <v>9.9590183458930994</v>
      </c>
      <c r="M4258">
        <v>0.50397688532967599</v>
      </c>
      <c r="N4258">
        <v>8.0878986085730596E-3</v>
      </c>
      <c r="O4258">
        <v>0.19115746132877701</v>
      </c>
      <c r="P4258">
        <v>3.51145238671755E-2</v>
      </c>
      <c r="Q4258" t="s">
        <v>26</v>
      </c>
      <c r="R4258" t="s">
        <v>27</v>
      </c>
      <c r="S4258">
        <v>10</v>
      </c>
      <c r="T4258">
        <v>1.74444530196795</v>
      </c>
      <c r="U4258">
        <v>3.0527792784439201</v>
      </c>
      <c r="V4258" t="s">
        <v>26</v>
      </c>
      <c r="W4258">
        <v>111.995069858101</v>
      </c>
      <c r="X4258">
        <v>1119.9506985810101</v>
      </c>
      <c r="Y4258" t="s">
        <v>32</v>
      </c>
    </row>
    <row r="4259" spans="1:25" x14ac:dyDescent="0.35">
      <c r="A4259" t="s">
        <v>25</v>
      </c>
      <c r="B4259" s="1">
        <v>37861</v>
      </c>
      <c r="C4259">
        <v>13</v>
      </c>
      <c r="D4259">
        <v>62</v>
      </c>
      <c r="E4259" t="s">
        <v>33</v>
      </c>
      <c r="F4259">
        <v>2</v>
      </c>
      <c r="G4259">
        <v>7.2</v>
      </c>
      <c r="H4259">
        <v>44.413527013633797</v>
      </c>
      <c r="I4259">
        <v>3.00180565293511</v>
      </c>
      <c r="J4259">
        <v>306.28628824035798</v>
      </c>
      <c r="K4259">
        <v>8.2720697948628893E-2</v>
      </c>
      <c r="L4259">
        <v>5.8600309792663401</v>
      </c>
      <c r="M4259">
        <v>3.81922279576054E-2</v>
      </c>
      <c r="N4259" s="2">
        <v>8.4074567742920895E-5</v>
      </c>
      <c r="O4259" s="2">
        <v>9.2120600464714496E-5</v>
      </c>
      <c r="P4259" s="2">
        <v>4.8922830391159602E-6</v>
      </c>
      <c r="Q4259" t="s">
        <v>26</v>
      </c>
      <c r="R4259" t="s">
        <v>27</v>
      </c>
      <c r="S4259">
        <v>10</v>
      </c>
      <c r="T4259">
        <v>3.4868498298951202E-2</v>
      </c>
      <c r="U4259">
        <v>6.1019872023164501E-2</v>
      </c>
      <c r="V4259" t="s">
        <v>26</v>
      </c>
      <c r="W4259">
        <v>3.6786956564939199</v>
      </c>
      <c r="X4259">
        <v>0</v>
      </c>
      <c r="Y4259" t="s">
        <v>26</v>
      </c>
    </row>
    <row r="4260" spans="1:25" x14ac:dyDescent="0.35">
      <c r="A4260" t="s">
        <v>25</v>
      </c>
      <c r="B4260" s="1">
        <v>37862</v>
      </c>
      <c r="C4260">
        <v>9</v>
      </c>
      <c r="D4260">
        <v>53</v>
      </c>
      <c r="E4260" t="s">
        <v>33</v>
      </c>
      <c r="F4260">
        <v>6</v>
      </c>
      <c r="G4260">
        <v>0</v>
      </c>
      <c r="H4260">
        <v>64.070522620840407</v>
      </c>
      <c r="I4260">
        <v>3.66712618493511</v>
      </c>
      <c r="J4260">
        <v>307.61028824035799</v>
      </c>
      <c r="K4260">
        <v>0.68598227440789605</v>
      </c>
      <c r="L4260">
        <v>7.1219931527865503</v>
      </c>
      <c r="M4260">
        <v>0.34740089359127502</v>
      </c>
      <c r="N4260">
        <v>4.1863896910030304E-3</v>
      </c>
      <c r="O4260">
        <v>6.8499955321809497E-2</v>
      </c>
      <c r="P4260">
        <v>5.7668991020455602E-3</v>
      </c>
      <c r="Q4260" t="s">
        <v>26</v>
      </c>
      <c r="R4260" t="s">
        <v>27</v>
      </c>
      <c r="S4260">
        <v>10</v>
      </c>
      <c r="T4260">
        <v>1.2486600537372301</v>
      </c>
      <c r="U4260">
        <v>2.1851550940401601</v>
      </c>
      <c r="V4260" t="s">
        <v>26</v>
      </c>
      <c r="W4260">
        <v>83.988203899510395</v>
      </c>
      <c r="X4260">
        <v>839.88203899510404</v>
      </c>
      <c r="Y4260" t="s">
        <v>32</v>
      </c>
    </row>
    <row r="4261" spans="1:25" x14ac:dyDescent="0.35">
      <c r="A4261" t="s">
        <v>25</v>
      </c>
      <c r="B4261" s="1">
        <v>37863</v>
      </c>
      <c r="C4261">
        <v>12</v>
      </c>
      <c r="D4261">
        <v>61</v>
      </c>
      <c r="E4261" t="s">
        <v>33</v>
      </c>
      <c r="F4261">
        <v>9</v>
      </c>
      <c r="G4261">
        <v>0</v>
      </c>
      <c r="H4261">
        <v>75.465528388040696</v>
      </c>
      <c r="I4261">
        <v>4.3831831889351101</v>
      </c>
      <c r="J4261">
        <v>309.47428824035802</v>
      </c>
      <c r="K4261">
        <v>1.2371577671224701</v>
      </c>
      <c r="L4261">
        <v>8.4665792138934304</v>
      </c>
      <c r="M4261">
        <v>0.68346034962234403</v>
      </c>
      <c r="N4261">
        <v>1.38679251269734E-2</v>
      </c>
      <c r="O4261">
        <v>0.48274596797936697</v>
      </c>
      <c r="P4261">
        <v>6.0905209645820302E-2</v>
      </c>
      <c r="Q4261" t="s">
        <v>26</v>
      </c>
      <c r="R4261" t="s">
        <v>27</v>
      </c>
      <c r="S4261">
        <v>10</v>
      </c>
      <c r="T4261">
        <v>3.3477541560491799</v>
      </c>
      <c r="U4261">
        <v>5.8585697730860602</v>
      </c>
      <c r="V4261" t="s">
        <v>26</v>
      </c>
      <c r="W4261">
        <v>195.30857684143601</v>
      </c>
      <c r="X4261">
        <v>1953.08576841436</v>
      </c>
      <c r="Y4261" t="s">
        <v>32</v>
      </c>
    </row>
    <row r="4262" spans="1:25" x14ac:dyDescent="0.35">
      <c r="A4262" t="s">
        <v>25</v>
      </c>
      <c r="B4262" s="1">
        <v>37864</v>
      </c>
      <c r="C4262">
        <v>11</v>
      </c>
      <c r="D4262">
        <v>75</v>
      </c>
      <c r="E4262" t="s">
        <v>33</v>
      </c>
      <c r="F4262">
        <v>4</v>
      </c>
      <c r="G4262">
        <v>0</v>
      </c>
      <c r="H4262">
        <v>78.040266437736705</v>
      </c>
      <c r="I4262">
        <v>4.8071550889351098</v>
      </c>
      <c r="J4262">
        <v>311.15828824035799</v>
      </c>
      <c r="K4262">
        <v>1.15534979809372</v>
      </c>
      <c r="L4262">
        <v>9.2567847510618098</v>
      </c>
      <c r="M4262">
        <v>0.66874733717632495</v>
      </c>
      <c r="N4262">
        <v>1.33438994390963E-2</v>
      </c>
      <c r="O4262">
        <v>0.444257235254511</v>
      </c>
      <c r="P4262">
        <v>6.8940525825167895E-2</v>
      </c>
      <c r="Q4262" t="s">
        <v>26</v>
      </c>
      <c r="R4262" t="s">
        <v>27</v>
      </c>
      <c r="S4262">
        <v>10</v>
      </c>
      <c r="T4262">
        <v>2.98740053227205</v>
      </c>
      <c r="U4262">
        <v>5.2279509314760801</v>
      </c>
      <c r="V4262" t="s">
        <v>26</v>
      </c>
      <c r="W4262">
        <v>177.32316228650299</v>
      </c>
      <c r="X4262">
        <v>1773.23162286503</v>
      </c>
      <c r="Y4262" t="s">
        <v>32</v>
      </c>
    </row>
    <row r="4263" spans="1:25" x14ac:dyDescent="0.35">
      <c r="A4263" t="s">
        <v>25</v>
      </c>
      <c r="B4263" s="1">
        <v>37865</v>
      </c>
      <c r="C4263">
        <v>11</v>
      </c>
      <c r="D4263">
        <v>71</v>
      </c>
      <c r="E4263" t="s">
        <v>33</v>
      </c>
      <c r="F4263">
        <v>9</v>
      </c>
      <c r="G4263">
        <v>0</v>
      </c>
      <c r="H4263">
        <v>80.271402517552801</v>
      </c>
      <c r="I4263">
        <v>5.3853610909351097</v>
      </c>
      <c r="J4263">
        <v>312.84228824035802</v>
      </c>
      <c r="K4263">
        <v>1.8397871767156899</v>
      </c>
      <c r="L4263">
        <v>10.326321197110399</v>
      </c>
      <c r="M4263">
        <v>1.5002462235336</v>
      </c>
      <c r="N4263">
        <v>5.5766912891250603E-2</v>
      </c>
      <c r="O4263">
        <v>1.8752332225122099</v>
      </c>
      <c r="P4263">
        <v>0.37435698243615101</v>
      </c>
      <c r="Q4263" t="s">
        <v>26</v>
      </c>
      <c r="R4263" t="s">
        <v>27</v>
      </c>
      <c r="S4263">
        <v>20</v>
      </c>
      <c r="T4263">
        <v>13.584227865474899</v>
      </c>
      <c r="U4263">
        <v>23.772398764581201</v>
      </c>
      <c r="V4263" t="s">
        <v>28</v>
      </c>
      <c r="W4263">
        <v>338.92942370084199</v>
      </c>
      <c r="X4263">
        <v>3389.2942370084202</v>
      </c>
      <c r="Y4263" t="s">
        <v>29</v>
      </c>
    </row>
    <row r="4264" spans="1:25" x14ac:dyDescent="0.35">
      <c r="A4264" t="s">
        <v>25</v>
      </c>
      <c r="B4264" s="1">
        <v>37866</v>
      </c>
      <c r="C4264">
        <v>9</v>
      </c>
      <c r="D4264">
        <v>71</v>
      </c>
      <c r="E4264" t="s">
        <v>33</v>
      </c>
      <c r="F4264">
        <v>15</v>
      </c>
      <c r="G4264">
        <v>2</v>
      </c>
      <c r="H4264">
        <v>67.554006382516604</v>
      </c>
      <c r="I4264">
        <v>4.5604860330882699</v>
      </c>
      <c r="J4264">
        <v>314.16628824035803</v>
      </c>
      <c r="K4264">
        <v>1.23114203306028</v>
      </c>
      <c r="L4264">
        <v>8.8015600756414507</v>
      </c>
      <c r="M4264">
        <v>0.69397393293981302</v>
      </c>
      <c r="N4264">
        <v>1.4247750236074301E-2</v>
      </c>
      <c r="O4264">
        <v>0.500562014892875</v>
      </c>
      <c r="P4264">
        <v>6.9112335469765099E-2</v>
      </c>
      <c r="Q4264" t="s">
        <v>26</v>
      </c>
      <c r="R4264" t="s">
        <v>27</v>
      </c>
      <c r="S4264">
        <v>20</v>
      </c>
      <c r="T4264">
        <v>6.9863019412532896</v>
      </c>
      <c r="U4264">
        <v>12.2260283971933</v>
      </c>
      <c r="V4264" t="s">
        <v>28</v>
      </c>
      <c r="W4264">
        <v>193.971462599734</v>
      </c>
      <c r="X4264">
        <v>1939.7146259973399</v>
      </c>
      <c r="Y4264" t="s">
        <v>32</v>
      </c>
    </row>
    <row r="4265" spans="1:25" x14ac:dyDescent="0.35">
      <c r="A4265" t="s">
        <v>25</v>
      </c>
      <c r="B4265" s="1">
        <v>37867</v>
      </c>
      <c r="C4265">
        <v>7</v>
      </c>
      <c r="D4265">
        <v>60</v>
      </c>
      <c r="E4265" t="s">
        <v>33</v>
      </c>
      <c r="F4265">
        <v>6</v>
      </c>
      <c r="G4265">
        <v>0.2</v>
      </c>
      <c r="H4265">
        <v>75.258063291947707</v>
      </c>
      <c r="I4265">
        <v>5.0943667530882699</v>
      </c>
      <c r="J4265">
        <v>315.13028824035803</v>
      </c>
      <c r="K4265">
        <v>1.05084145763198</v>
      </c>
      <c r="L4265">
        <v>9.7929535781228392</v>
      </c>
      <c r="M4265">
        <v>0.62680805047860699</v>
      </c>
      <c r="N4265">
        <v>1.1898633438156199E-2</v>
      </c>
      <c r="O4265">
        <v>0.36151920079595701</v>
      </c>
      <c r="P4265">
        <v>6.3887471854759806E-2</v>
      </c>
      <c r="Q4265" t="s">
        <v>26</v>
      </c>
      <c r="R4265" t="s">
        <v>27</v>
      </c>
      <c r="S4265">
        <v>20</v>
      </c>
      <c r="T4265">
        <v>5.3660009354571399</v>
      </c>
      <c r="U4265">
        <v>9.3905016370500007</v>
      </c>
      <c r="V4265" t="s">
        <v>26</v>
      </c>
      <c r="W4265">
        <v>155.00385873971601</v>
      </c>
      <c r="X4265">
        <v>1550.03858739716</v>
      </c>
      <c r="Y4265" t="s">
        <v>32</v>
      </c>
    </row>
    <row r="4266" spans="1:25" x14ac:dyDescent="0.35">
      <c r="A4266" t="s">
        <v>25</v>
      </c>
      <c r="B4266" s="1">
        <v>37868</v>
      </c>
      <c r="C4266">
        <v>11</v>
      </c>
      <c r="D4266">
        <v>58</v>
      </c>
      <c r="E4266" t="s">
        <v>33</v>
      </c>
      <c r="F4266">
        <v>6</v>
      </c>
      <c r="G4266">
        <v>0</v>
      </c>
      <c r="H4266">
        <v>80.414195182812307</v>
      </c>
      <c r="I4266">
        <v>5.9317685490882699</v>
      </c>
      <c r="J4266">
        <v>316.814288240358</v>
      </c>
      <c r="K4266">
        <v>1.60607526942446</v>
      </c>
      <c r="L4266">
        <v>11.333060006345001</v>
      </c>
      <c r="M4266">
        <v>1.2072254711958399</v>
      </c>
      <c r="N4266">
        <v>3.7960712420948797E-2</v>
      </c>
      <c r="O4266">
        <v>1.41134706454655</v>
      </c>
      <c r="P4266">
        <v>0.34849728409214598</v>
      </c>
      <c r="Q4266" t="s">
        <v>26</v>
      </c>
      <c r="R4266" t="s">
        <v>27</v>
      </c>
      <c r="S4266">
        <v>20</v>
      </c>
      <c r="T4266">
        <v>10.8572878621098</v>
      </c>
      <c r="U4266">
        <v>19.0002537586922</v>
      </c>
      <c r="V4266" t="s">
        <v>28</v>
      </c>
      <c r="W4266">
        <v>281.19055609819299</v>
      </c>
      <c r="X4266">
        <v>2811.9055609819302</v>
      </c>
      <c r="Y4266" t="s">
        <v>29</v>
      </c>
    </row>
    <row r="4267" spans="1:25" x14ac:dyDescent="0.35">
      <c r="A4267" t="s">
        <v>25</v>
      </c>
      <c r="B4267" s="1">
        <v>37869</v>
      </c>
      <c r="C4267">
        <v>11</v>
      </c>
      <c r="D4267">
        <v>65</v>
      </c>
      <c r="E4267" t="s">
        <v>33</v>
      </c>
      <c r="F4267">
        <v>11</v>
      </c>
      <c r="G4267">
        <v>0</v>
      </c>
      <c r="H4267">
        <v>82.131396235099203</v>
      </c>
      <c r="I4267">
        <v>6.6296033790882696</v>
      </c>
      <c r="J4267">
        <v>318.49828824035802</v>
      </c>
      <c r="K4267">
        <v>2.51863750710663</v>
      </c>
      <c r="L4267">
        <v>12.603353657242099</v>
      </c>
      <c r="M4267">
        <v>2.9242450896054</v>
      </c>
      <c r="N4267">
        <v>0.18172441343072801</v>
      </c>
      <c r="O4267">
        <v>5.40349890398062</v>
      </c>
      <c r="P4267">
        <v>1.69736449453407</v>
      </c>
      <c r="Q4267" t="s">
        <v>26</v>
      </c>
      <c r="R4267" t="s">
        <v>27</v>
      </c>
      <c r="S4267">
        <v>20</v>
      </c>
      <c r="T4267">
        <v>22.711836570305799</v>
      </c>
      <c r="U4267">
        <v>39.7457139980351</v>
      </c>
      <c r="V4267" t="s">
        <v>28</v>
      </c>
      <c r="W4267">
        <v>516.88897236968501</v>
      </c>
      <c r="X4267">
        <v>5168.8897236968496</v>
      </c>
      <c r="Y4267" t="s">
        <v>30</v>
      </c>
    </row>
    <row r="4268" spans="1:25" x14ac:dyDescent="0.35">
      <c r="A4268" t="s">
        <v>25</v>
      </c>
      <c r="B4268" s="1">
        <v>37870</v>
      </c>
      <c r="C4268">
        <v>8</v>
      </c>
      <c r="D4268">
        <v>82</v>
      </c>
      <c r="E4268" t="s">
        <v>33</v>
      </c>
      <c r="F4268">
        <v>7</v>
      </c>
      <c r="G4268">
        <v>0.2</v>
      </c>
      <c r="H4268">
        <v>81.334722629032697</v>
      </c>
      <c r="I4268">
        <v>6.8995097430882701</v>
      </c>
      <c r="J4268">
        <v>319.64228824035803</v>
      </c>
      <c r="K4268">
        <v>1.87251138568882</v>
      </c>
      <c r="L4268">
        <v>13.092511656496301</v>
      </c>
      <c r="M4268">
        <v>1.98135856414724</v>
      </c>
      <c r="N4268">
        <v>9.1241738007654893E-2</v>
      </c>
      <c r="O4268">
        <v>2.47459095551319</v>
      </c>
      <c r="P4268">
        <v>0.84686655862480897</v>
      </c>
      <c r="Q4268" t="s">
        <v>26</v>
      </c>
      <c r="R4268" t="s">
        <v>27</v>
      </c>
      <c r="S4268">
        <v>20</v>
      </c>
      <c r="T4268">
        <v>13.984064727885499</v>
      </c>
      <c r="U4268">
        <v>24.4721132737997</v>
      </c>
      <c r="V4268" t="s">
        <v>28</v>
      </c>
      <c r="W4268">
        <v>347.185558663309</v>
      </c>
      <c r="X4268">
        <v>3471.8555866330898</v>
      </c>
      <c r="Y4268" t="s">
        <v>29</v>
      </c>
    </row>
    <row r="4269" spans="1:25" x14ac:dyDescent="0.35">
      <c r="A4269" t="s">
        <v>25</v>
      </c>
      <c r="B4269" s="1">
        <v>37871</v>
      </c>
      <c r="C4269">
        <v>9</v>
      </c>
      <c r="D4269">
        <v>75</v>
      </c>
      <c r="E4269" t="s">
        <v>33</v>
      </c>
      <c r="F4269">
        <v>7</v>
      </c>
      <c r="G4269">
        <v>0</v>
      </c>
      <c r="H4269">
        <v>81.334721258697101</v>
      </c>
      <c r="I4269">
        <v>7.3155741930882696</v>
      </c>
      <c r="J4269">
        <v>320.96628824035798</v>
      </c>
      <c r="K4269">
        <v>1.87251108818498</v>
      </c>
      <c r="L4269">
        <v>13.8423967026024</v>
      </c>
      <c r="M4269">
        <v>2.0861575010960101</v>
      </c>
      <c r="N4269">
        <v>9.9957010771271698E-2</v>
      </c>
      <c r="O4269">
        <v>2.5915078194800798</v>
      </c>
      <c r="P4269">
        <v>1.0046970574244301</v>
      </c>
      <c r="Q4269" t="s">
        <v>26</v>
      </c>
      <c r="R4269" t="s">
        <v>27</v>
      </c>
      <c r="S4269">
        <v>20</v>
      </c>
      <c r="T4269">
        <v>13.984061073273001</v>
      </c>
      <c r="U4269">
        <v>24.472106878227699</v>
      </c>
      <c r="V4269" t="s">
        <v>28</v>
      </c>
      <c r="W4269">
        <v>347.18548342731901</v>
      </c>
      <c r="X4269">
        <v>3471.8548342731901</v>
      </c>
      <c r="Y4269" t="s">
        <v>29</v>
      </c>
    </row>
    <row r="4270" spans="1:25" x14ac:dyDescent="0.35">
      <c r="A4270" t="s">
        <v>25</v>
      </c>
      <c r="B4270" s="1">
        <v>37872</v>
      </c>
      <c r="C4270">
        <v>10</v>
      </c>
      <c r="D4270">
        <v>64</v>
      </c>
      <c r="E4270" t="s">
        <v>33</v>
      </c>
      <c r="F4270">
        <v>11</v>
      </c>
      <c r="G4270">
        <v>0</v>
      </c>
      <c r="H4270">
        <v>82.511975840617794</v>
      </c>
      <c r="I4270">
        <v>7.9740270810882699</v>
      </c>
      <c r="J4270">
        <v>322.47028824035903</v>
      </c>
      <c r="K4270">
        <v>2.6398025622946499</v>
      </c>
      <c r="L4270">
        <v>15.0195478350077</v>
      </c>
      <c r="M4270">
        <v>3.5064563979313399</v>
      </c>
      <c r="N4270">
        <v>0.25060287437578599</v>
      </c>
      <c r="O4270">
        <v>7.0736425975425696</v>
      </c>
      <c r="P4270">
        <v>3.28793688462402</v>
      </c>
      <c r="Q4270" t="s">
        <v>26</v>
      </c>
      <c r="R4270" t="s">
        <v>27</v>
      </c>
      <c r="S4270">
        <v>20</v>
      </c>
      <c r="T4270">
        <v>24.513207744057599</v>
      </c>
      <c r="U4270">
        <v>42.898113552100803</v>
      </c>
      <c r="V4270" t="s">
        <v>28</v>
      </c>
      <c r="W4270">
        <v>549.83046811333497</v>
      </c>
      <c r="X4270">
        <v>5498.3046811333497</v>
      </c>
      <c r="Y4270" t="s">
        <v>30</v>
      </c>
    </row>
    <row r="4271" spans="1:25" x14ac:dyDescent="0.35">
      <c r="A4271" t="s">
        <v>25</v>
      </c>
      <c r="B4271" s="1">
        <v>37873</v>
      </c>
      <c r="C4271">
        <v>7</v>
      </c>
      <c r="D4271">
        <v>89</v>
      </c>
      <c r="E4271" t="s">
        <v>33</v>
      </c>
      <c r="F4271">
        <v>13</v>
      </c>
      <c r="G4271">
        <v>4.2</v>
      </c>
      <c r="H4271">
        <v>44.628390273907399</v>
      </c>
      <c r="I4271">
        <v>4.7548028016682196</v>
      </c>
      <c r="J4271">
        <v>313.78327128237697</v>
      </c>
      <c r="K4271">
        <v>0.14897347209147199</v>
      </c>
      <c r="L4271">
        <v>9.1625037768863802</v>
      </c>
      <c r="M4271">
        <v>8.5764362825831497E-2</v>
      </c>
      <c r="N4271">
        <v>3.5198329771040699E-4</v>
      </c>
      <c r="O4271">
        <v>1.06029373405734E-3</v>
      </c>
      <c r="P4271">
        <v>1.6068650954950499E-4</v>
      </c>
      <c r="Q4271" t="s">
        <v>26</v>
      </c>
      <c r="R4271" t="s">
        <v>27</v>
      </c>
      <c r="S4271">
        <v>20</v>
      </c>
      <c r="T4271">
        <v>0.19903722040717201</v>
      </c>
      <c r="U4271">
        <v>0.34831513571255202</v>
      </c>
      <c r="V4271" t="s">
        <v>26</v>
      </c>
      <c r="W4271">
        <v>8.8467175103593707</v>
      </c>
      <c r="X4271">
        <v>0</v>
      </c>
      <c r="Y4271" t="s">
        <v>26</v>
      </c>
    </row>
    <row r="4272" spans="1:25" x14ac:dyDescent="0.35">
      <c r="A4272" t="s">
        <v>25</v>
      </c>
      <c r="B4272" s="1">
        <v>37874</v>
      </c>
      <c r="C4272">
        <v>8</v>
      </c>
      <c r="D4272">
        <v>92</v>
      </c>
      <c r="E4272" t="s">
        <v>33</v>
      </c>
      <c r="F4272">
        <v>17</v>
      </c>
      <c r="G4272">
        <v>37.4</v>
      </c>
      <c r="H4272">
        <v>15.029943049219201</v>
      </c>
      <c r="I4272">
        <v>1.7437414948786101</v>
      </c>
      <c r="J4272">
        <v>203.55727743418601</v>
      </c>
      <c r="K4272" s="2">
        <v>3.7743834844898501E-5</v>
      </c>
      <c r="L4272">
        <v>3.4143615087138102</v>
      </c>
      <c r="M4272" s="2">
        <v>1.39294584096606E-5</v>
      </c>
      <c r="N4272" s="2">
        <v>6.9076844901830997E-11</v>
      </c>
      <c r="O4272" s="2">
        <v>2.2598469028960101E-15</v>
      </c>
      <c r="P4272" s="2">
        <v>3.2873637520064002E-17</v>
      </c>
      <c r="Q4272" t="s">
        <v>26</v>
      </c>
      <c r="R4272" t="s">
        <v>27</v>
      </c>
      <c r="S4272">
        <v>20</v>
      </c>
      <c r="T4272" s="2">
        <v>1.53890138972939E-7</v>
      </c>
      <c r="U4272" s="2">
        <v>2.6930774320264298E-7</v>
      </c>
      <c r="V4272" t="s">
        <v>26</v>
      </c>
      <c r="W4272" s="2">
        <v>3.6077206994340702E-5</v>
      </c>
      <c r="X4272">
        <v>0</v>
      </c>
      <c r="Y4272" t="s">
        <v>26</v>
      </c>
    </row>
    <row r="4273" spans="1:25" x14ac:dyDescent="0.35">
      <c r="A4273" t="s">
        <v>25</v>
      </c>
      <c r="B4273" s="1">
        <v>37875</v>
      </c>
      <c r="C4273">
        <v>8</v>
      </c>
      <c r="D4273">
        <v>72</v>
      </c>
      <c r="E4273" t="s">
        <v>33</v>
      </c>
      <c r="F4273">
        <v>9</v>
      </c>
      <c r="G4273">
        <v>4.5999999999999996</v>
      </c>
      <c r="H4273">
        <v>29.6434751578369</v>
      </c>
      <c r="I4273">
        <v>0.77091319200358099</v>
      </c>
      <c r="J4273">
        <v>196.44367729469801</v>
      </c>
      <c r="K4273">
        <v>4.8869409916380696E-3</v>
      </c>
      <c r="L4273">
        <v>1.52684669270602</v>
      </c>
      <c r="M4273">
        <v>1.40821422670874E-3</v>
      </c>
      <c r="N4273" s="2">
        <v>2.44181384459786E-7</v>
      </c>
      <c r="O4273" s="2">
        <v>8.6301394773189996E-11</v>
      </c>
      <c r="P4273" s="2">
        <v>1.7662176196894201E-13</v>
      </c>
      <c r="Q4273" t="s">
        <v>26</v>
      </c>
      <c r="R4273" t="s">
        <v>27</v>
      </c>
      <c r="S4273">
        <v>20</v>
      </c>
      <c r="T4273">
        <v>5.99615653566255E-4</v>
      </c>
      <c r="U4273">
        <v>1.0493273937409501E-3</v>
      </c>
      <c r="V4273" t="s">
        <v>26</v>
      </c>
      <c r="W4273">
        <v>5.3132661873300902E-2</v>
      </c>
      <c r="X4273">
        <v>0</v>
      </c>
      <c r="Y4273" t="s">
        <v>26</v>
      </c>
    </row>
    <row r="4274" spans="1:25" x14ac:dyDescent="0.35">
      <c r="A4274" t="s">
        <v>25</v>
      </c>
      <c r="B4274" s="1">
        <v>37876</v>
      </c>
      <c r="C4274">
        <v>10</v>
      </c>
      <c r="D4274">
        <v>64</v>
      </c>
      <c r="E4274" t="s">
        <v>33</v>
      </c>
      <c r="F4274">
        <v>9</v>
      </c>
      <c r="G4274">
        <v>0</v>
      </c>
      <c r="H4274">
        <v>53.508353930137702</v>
      </c>
      <c r="I4274">
        <v>1.4293660800035799</v>
      </c>
      <c r="J4274">
        <v>197.947677294698</v>
      </c>
      <c r="K4274">
        <v>0.38025662745615402</v>
      </c>
      <c r="L4274">
        <v>2.8080405086923399</v>
      </c>
      <c r="M4274">
        <v>0.13093073761416599</v>
      </c>
      <c r="N4274">
        <v>7.4427350965208501E-4</v>
      </c>
      <c r="O4274">
        <v>1.09038121743313E-3</v>
      </c>
      <c r="P4274" s="2">
        <v>9.8765994901737096E-6</v>
      </c>
      <c r="Q4274" t="s">
        <v>26</v>
      </c>
      <c r="R4274" t="s">
        <v>27</v>
      </c>
      <c r="S4274">
        <v>20</v>
      </c>
      <c r="T4274">
        <v>0.97229045134055303</v>
      </c>
      <c r="U4274">
        <v>1.7015082898459699</v>
      </c>
      <c r="V4274" t="s">
        <v>26</v>
      </c>
      <c r="W4274">
        <v>35.459596288766299</v>
      </c>
      <c r="X4274">
        <v>0</v>
      </c>
      <c r="Y4274" t="s">
        <v>26</v>
      </c>
    </row>
    <row r="4275" spans="1:25" x14ac:dyDescent="0.35">
      <c r="A4275" t="s">
        <v>25</v>
      </c>
      <c r="B4275" s="1">
        <v>37877</v>
      </c>
      <c r="C4275">
        <v>13</v>
      </c>
      <c r="D4275">
        <v>59</v>
      </c>
      <c r="E4275" t="s">
        <v>33</v>
      </c>
      <c r="F4275">
        <v>2</v>
      </c>
      <c r="G4275">
        <v>0</v>
      </c>
      <c r="H4275">
        <v>68.0343269659637</v>
      </c>
      <c r="I4275">
        <v>2.3819476980035801</v>
      </c>
      <c r="J4275">
        <v>199.99167729469801</v>
      </c>
      <c r="K4275">
        <v>0.64960863419395298</v>
      </c>
      <c r="L4275">
        <v>4.62614909893753</v>
      </c>
      <c r="M4275">
        <v>0.27032873945123798</v>
      </c>
      <c r="N4275">
        <v>2.6854565634919399E-3</v>
      </c>
      <c r="O4275">
        <v>2.5091551984474301E-2</v>
      </c>
      <c r="P4275">
        <v>7.5824059347843705E-4</v>
      </c>
      <c r="Q4275" t="s">
        <v>26</v>
      </c>
      <c r="R4275" t="s">
        <v>27</v>
      </c>
      <c r="S4275">
        <v>20</v>
      </c>
      <c r="T4275">
        <v>2.3971977975951901</v>
      </c>
      <c r="U4275">
        <v>4.1950961457915801</v>
      </c>
      <c r="V4275" t="s">
        <v>26</v>
      </c>
      <c r="W4275">
        <v>77.606521201887702</v>
      </c>
      <c r="X4275">
        <v>776.06521201887699</v>
      </c>
      <c r="Y4275" t="s">
        <v>32</v>
      </c>
    </row>
    <row r="4276" spans="1:25" x14ac:dyDescent="0.35">
      <c r="A4276" t="s">
        <v>25</v>
      </c>
      <c r="B4276" s="1">
        <v>37878</v>
      </c>
      <c r="C4276">
        <v>15</v>
      </c>
      <c r="D4276">
        <v>56</v>
      </c>
      <c r="E4276" t="s">
        <v>33</v>
      </c>
      <c r="F4276">
        <v>2</v>
      </c>
      <c r="G4276">
        <v>0</v>
      </c>
      <c r="H4276">
        <v>77.412172657107305</v>
      </c>
      <c r="I4276">
        <v>3.5492350500035799</v>
      </c>
      <c r="J4276">
        <v>202.395677294698</v>
      </c>
      <c r="K4276">
        <v>0.99277687985850704</v>
      </c>
      <c r="L4276">
        <v>6.8003410925090204</v>
      </c>
      <c r="M4276">
        <v>0.491606452704132</v>
      </c>
      <c r="N4276">
        <v>7.7398405046180301E-3</v>
      </c>
      <c r="O4276">
        <v>0.185915798657946</v>
      </c>
      <c r="P4276">
        <v>1.40387673267529E-2</v>
      </c>
      <c r="Q4276" t="s">
        <v>26</v>
      </c>
      <c r="R4276" t="s">
        <v>27</v>
      </c>
      <c r="S4276">
        <v>20</v>
      </c>
      <c r="T4276">
        <v>4.8801262551634403</v>
      </c>
      <c r="U4276">
        <v>8.5402209465360297</v>
      </c>
      <c r="V4276" t="s">
        <v>26</v>
      </c>
      <c r="W4276">
        <v>142.94641751690401</v>
      </c>
      <c r="X4276">
        <v>1429.4641751690399</v>
      </c>
      <c r="Y4276" t="s">
        <v>32</v>
      </c>
    </row>
    <row r="4277" spans="1:25" x14ac:dyDescent="0.35">
      <c r="A4277" t="s">
        <v>25</v>
      </c>
      <c r="B4277" s="1">
        <v>37879</v>
      </c>
      <c r="C4277">
        <v>12</v>
      </c>
      <c r="D4277">
        <v>75</v>
      </c>
      <c r="E4277" t="s">
        <v>33</v>
      </c>
      <c r="F4277">
        <v>9</v>
      </c>
      <c r="G4277">
        <v>0</v>
      </c>
      <c r="H4277">
        <v>79.563766132678793</v>
      </c>
      <c r="I4277">
        <v>4.0888830000035803</v>
      </c>
      <c r="J4277">
        <v>204.25967729469801</v>
      </c>
      <c r="K4277">
        <v>1.7102088924805701</v>
      </c>
      <c r="L4277">
        <v>7.78801363924903</v>
      </c>
      <c r="M4277">
        <v>0.90540396924254796</v>
      </c>
      <c r="N4277">
        <v>2.28128708365452E-2</v>
      </c>
      <c r="O4277">
        <v>1.07536763138587</v>
      </c>
      <c r="P4277">
        <v>0.111647795813327</v>
      </c>
      <c r="Q4277" t="s">
        <v>26</v>
      </c>
      <c r="R4277" t="s">
        <v>27</v>
      </c>
      <c r="S4277">
        <v>20</v>
      </c>
      <c r="T4277">
        <v>12.0439926892556</v>
      </c>
      <c r="U4277">
        <v>21.076987206197199</v>
      </c>
      <c r="V4277" t="s">
        <v>28</v>
      </c>
      <c r="W4277">
        <v>306.63905839534902</v>
      </c>
      <c r="X4277">
        <v>3066.39058395349</v>
      </c>
      <c r="Y4277" t="s">
        <v>29</v>
      </c>
    </row>
    <row r="4278" spans="1:25" x14ac:dyDescent="0.35">
      <c r="A4278" t="s">
        <v>25</v>
      </c>
      <c r="B4278" s="1">
        <v>37880</v>
      </c>
      <c r="C4278">
        <v>13</v>
      </c>
      <c r="D4278">
        <v>72</v>
      </c>
      <c r="E4278" t="s">
        <v>33</v>
      </c>
      <c r="F4278">
        <v>4</v>
      </c>
      <c r="G4278">
        <v>0</v>
      </c>
      <c r="H4278">
        <v>80.926790274212095</v>
      </c>
      <c r="I4278">
        <v>4.7394265440035799</v>
      </c>
      <c r="J4278">
        <v>206.30367729469799</v>
      </c>
      <c r="K4278">
        <v>1.53650671833117</v>
      </c>
      <c r="L4278">
        <v>8.9640253789335205</v>
      </c>
      <c r="M4278">
        <v>0.87443286529416098</v>
      </c>
      <c r="N4278">
        <v>2.1449874701037999E-2</v>
      </c>
      <c r="O4278">
        <v>0.96049261921006901</v>
      </c>
      <c r="P4278">
        <v>0.13836189917366001</v>
      </c>
      <c r="Q4278" t="s">
        <v>26</v>
      </c>
      <c r="R4278" t="s">
        <v>27</v>
      </c>
      <c r="S4278">
        <v>20</v>
      </c>
      <c r="T4278">
        <v>10.0906356465968</v>
      </c>
      <c r="U4278">
        <v>17.658612381544401</v>
      </c>
      <c r="V4278" t="s">
        <v>28</v>
      </c>
      <c r="W4278">
        <v>264.46016144512498</v>
      </c>
      <c r="X4278">
        <v>2644.60161445125</v>
      </c>
      <c r="Y4278" t="s">
        <v>29</v>
      </c>
    </row>
    <row r="4279" spans="1:25" x14ac:dyDescent="0.35">
      <c r="A4279" t="s">
        <v>25</v>
      </c>
      <c r="B4279" s="1">
        <v>37881</v>
      </c>
      <c r="C4279">
        <v>15</v>
      </c>
      <c r="D4279">
        <v>49</v>
      </c>
      <c r="E4279" t="s">
        <v>33</v>
      </c>
      <c r="F4279">
        <v>33</v>
      </c>
      <c r="G4279">
        <v>0.6</v>
      </c>
      <c r="H4279">
        <v>85.024791321849804</v>
      </c>
      <c r="I4279">
        <v>6.09241870200358</v>
      </c>
      <c r="J4279">
        <v>208.70767729469799</v>
      </c>
      <c r="K4279">
        <v>11.1410253143492</v>
      </c>
      <c r="L4279">
        <v>11.3560936081757</v>
      </c>
      <c r="M4279">
        <v>11.7274926204925</v>
      </c>
      <c r="N4279">
        <v>2.1235478528457801</v>
      </c>
      <c r="O4279">
        <v>165.58013555587499</v>
      </c>
      <c r="P4279">
        <v>41.075323525073301</v>
      </c>
      <c r="Q4279" t="s">
        <v>28</v>
      </c>
      <c r="R4279" t="s">
        <v>27</v>
      </c>
      <c r="S4279">
        <v>20</v>
      </c>
      <c r="T4279">
        <v>222.36805129166501</v>
      </c>
      <c r="U4279">
        <v>389.14408976041301</v>
      </c>
      <c r="V4279" t="s">
        <v>28</v>
      </c>
      <c r="W4279">
        <v>2709.04170785932</v>
      </c>
      <c r="X4279">
        <v>27090.4170785932</v>
      </c>
      <c r="Y4279" t="s">
        <v>31</v>
      </c>
    </row>
    <row r="4280" spans="1:25" x14ac:dyDescent="0.35">
      <c r="A4280" t="s">
        <v>25</v>
      </c>
      <c r="B4280" s="1">
        <v>37882</v>
      </c>
      <c r="C4280">
        <v>18</v>
      </c>
      <c r="D4280">
        <v>37</v>
      </c>
      <c r="E4280" t="s">
        <v>33</v>
      </c>
      <c r="F4280">
        <v>33</v>
      </c>
      <c r="G4280">
        <v>0</v>
      </c>
      <c r="H4280">
        <v>88.716610036985699</v>
      </c>
      <c r="I4280">
        <v>8.0751923760035798</v>
      </c>
      <c r="J4280">
        <v>211.651677294698</v>
      </c>
      <c r="K4280">
        <v>18.793837519498101</v>
      </c>
      <c r="L4280">
        <v>14.744052194282</v>
      </c>
      <c r="M4280">
        <v>19.620270500025299</v>
      </c>
      <c r="N4280">
        <v>5.28027738239056</v>
      </c>
      <c r="O4280">
        <v>475.487258776396</v>
      </c>
      <c r="P4280">
        <v>212.13337510389701</v>
      </c>
      <c r="Q4280" t="s">
        <v>28</v>
      </c>
      <c r="R4280" t="s">
        <v>27</v>
      </c>
      <c r="S4280">
        <v>20</v>
      </c>
      <c r="T4280">
        <v>439.38044336304199</v>
      </c>
      <c r="U4280">
        <v>768.915775885323</v>
      </c>
      <c r="V4280" t="s">
        <v>32</v>
      </c>
      <c r="W4280">
        <v>3837.36477407444</v>
      </c>
      <c r="X4280">
        <v>38373.647740744404</v>
      </c>
      <c r="Y4280" t="s">
        <v>31</v>
      </c>
    </row>
    <row r="4281" spans="1:25" x14ac:dyDescent="0.35">
      <c r="A4281" t="s">
        <v>25</v>
      </c>
      <c r="B4281" s="1">
        <v>37883</v>
      </c>
      <c r="C4281">
        <v>15</v>
      </c>
      <c r="D4281">
        <v>38</v>
      </c>
      <c r="E4281" t="s">
        <v>33</v>
      </c>
      <c r="F4281">
        <v>26</v>
      </c>
      <c r="G4281">
        <v>0</v>
      </c>
      <c r="H4281">
        <v>88.716608594823697</v>
      </c>
      <c r="I4281">
        <v>9.7200063720035796</v>
      </c>
      <c r="J4281">
        <v>214.055677294698</v>
      </c>
      <c r="K4281">
        <v>13.2076844758873</v>
      </c>
      <c r="L4281">
        <v>17.4581317452025</v>
      </c>
      <c r="M4281">
        <v>16.2999780038475</v>
      </c>
      <c r="N4281">
        <v>3.8031191029310301</v>
      </c>
      <c r="O4281">
        <v>315.759653390079</v>
      </c>
      <c r="P4281">
        <v>204.12842991702499</v>
      </c>
      <c r="Q4281" t="s">
        <v>28</v>
      </c>
      <c r="R4281" t="s">
        <v>27</v>
      </c>
      <c r="S4281">
        <v>20</v>
      </c>
      <c r="T4281">
        <v>280.47472677127701</v>
      </c>
      <c r="U4281">
        <v>490.83077184973502</v>
      </c>
      <c r="V4281" t="s">
        <v>28</v>
      </c>
      <c r="W4281">
        <v>3088.0418903260102</v>
      </c>
      <c r="X4281">
        <v>30880.418903260099</v>
      </c>
      <c r="Y4281" t="s">
        <v>31</v>
      </c>
    </row>
    <row r="4282" spans="1:25" x14ac:dyDescent="0.35">
      <c r="A4282" t="s">
        <v>25</v>
      </c>
      <c r="B4282" s="1">
        <v>37884</v>
      </c>
      <c r="C4282">
        <v>18</v>
      </c>
      <c r="D4282">
        <v>38</v>
      </c>
      <c r="E4282" t="s">
        <v>33</v>
      </c>
      <c r="F4282">
        <v>6</v>
      </c>
      <c r="G4282">
        <v>0</v>
      </c>
      <c r="H4282">
        <v>89.055664336081094</v>
      </c>
      <c r="I4282">
        <v>11.671307448003599</v>
      </c>
      <c r="J4282">
        <v>216.99967729469799</v>
      </c>
      <c r="K4282">
        <v>5.0616660508697997</v>
      </c>
      <c r="L4282">
        <v>20.5759288502754</v>
      </c>
      <c r="M4282">
        <v>8.1424951984849994</v>
      </c>
      <c r="N4282">
        <v>1.11329356490109</v>
      </c>
      <c r="O4282">
        <v>46.257420191149301</v>
      </c>
      <c r="P4282">
        <v>42.546890668837399</v>
      </c>
      <c r="Q4282" t="s">
        <v>28</v>
      </c>
      <c r="R4282" t="s">
        <v>27</v>
      </c>
      <c r="S4282">
        <v>20</v>
      </c>
      <c r="T4282">
        <v>69.093812439590593</v>
      </c>
      <c r="U4282">
        <v>120.914171769284</v>
      </c>
      <c r="V4282" t="s">
        <v>28</v>
      </c>
      <c r="W4282">
        <v>1231.61733161288</v>
      </c>
      <c r="X4282">
        <v>12316.173316128799</v>
      </c>
      <c r="Y4282" t="s">
        <v>31</v>
      </c>
    </row>
    <row r="4283" spans="1:25" x14ac:dyDescent="0.35">
      <c r="A4283" t="s">
        <v>25</v>
      </c>
      <c r="B4283" s="1">
        <v>37885</v>
      </c>
      <c r="C4283">
        <v>14</v>
      </c>
      <c r="D4283">
        <v>37</v>
      </c>
      <c r="E4283" t="s">
        <v>33</v>
      </c>
      <c r="F4283">
        <v>13</v>
      </c>
      <c r="G4283">
        <v>2</v>
      </c>
      <c r="H4283">
        <v>79.224442660466394</v>
      </c>
      <c r="I4283">
        <v>11.4290105313789</v>
      </c>
      <c r="J4283">
        <v>219.22367729469801</v>
      </c>
      <c r="K4283">
        <v>2.02362913648534</v>
      </c>
      <c r="L4283">
        <v>20.222341423270201</v>
      </c>
      <c r="M4283">
        <v>3.1761293010367502</v>
      </c>
      <c r="N4283">
        <v>0.21034329492221199</v>
      </c>
      <c r="O4283">
        <v>4.1441700212253298</v>
      </c>
      <c r="P4283">
        <v>3.6740765913194302</v>
      </c>
      <c r="Q4283" t="s">
        <v>26</v>
      </c>
      <c r="R4283" t="s">
        <v>27</v>
      </c>
      <c r="S4283">
        <v>20</v>
      </c>
      <c r="T4283">
        <v>15.8856177097614</v>
      </c>
      <c r="U4283">
        <v>27.799830992082502</v>
      </c>
      <c r="V4283" t="s">
        <v>28</v>
      </c>
      <c r="W4283">
        <v>385.79698527354799</v>
      </c>
      <c r="X4283">
        <v>3857.9698527354799</v>
      </c>
      <c r="Y4283" t="s">
        <v>29</v>
      </c>
    </row>
    <row r="4284" spans="1:25" x14ac:dyDescent="0.35">
      <c r="A4284" t="s">
        <v>25</v>
      </c>
      <c r="B4284" s="1">
        <v>37886</v>
      </c>
      <c r="C4284">
        <v>11</v>
      </c>
      <c r="D4284">
        <v>72</v>
      </c>
      <c r="E4284" t="s">
        <v>33</v>
      </c>
      <c r="F4284">
        <v>0</v>
      </c>
      <c r="G4284">
        <v>0</v>
      </c>
      <c r="H4284">
        <v>80.082918053579405</v>
      </c>
      <c r="I4284">
        <v>11.987278395378899</v>
      </c>
      <c r="J4284">
        <v>220.907677294698</v>
      </c>
      <c r="K4284">
        <v>1.1459316039368399</v>
      </c>
      <c r="L4284">
        <v>21.110693449739301</v>
      </c>
      <c r="M4284">
        <v>1.3359234234431101</v>
      </c>
      <c r="N4284">
        <v>4.5415309001006002E-2</v>
      </c>
      <c r="O4284">
        <v>0.85384518037217905</v>
      </c>
      <c r="P4284">
        <v>0.82914616723480095</v>
      </c>
      <c r="Q4284" t="s">
        <v>26</v>
      </c>
      <c r="R4284" t="s">
        <v>27</v>
      </c>
      <c r="S4284">
        <v>20</v>
      </c>
      <c r="T4284">
        <v>6.1999269777320203</v>
      </c>
      <c r="U4284">
        <v>10.849872211031</v>
      </c>
      <c r="V4284" t="s">
        <v>28</v>
      </c>
      <c r="W4284">
        <v>175.280725707957</v>
      </c>
      <c r="X4284">
        <v>1752.80725707957</v>
      </c>
      <c r="Y4284" t="s">
        <v>32</v>
      </c>
    </row>
    <row r="4285" spans="1:25" x14ac:dyDescent="0.35">
      <c r="A4285" t="s">
        <v>25</v>
      </c>
      <c r="B4285" s="1">
        <v>37887</v>
      </c>
      <c r="C4285">
        <v>12</v>
      </c>
      <c r="D4285">
        <v>63</v>
      </c>
      <c r="E4285" t="s">
        <v>33</v>
      </c>
      <c r="F4285">
        <v>20</v>
      </c>
      <c r="G4285">
        <v>0</v>
      </c>
      <c r="H4285">
        <v>82.589152487706897</v>
      </c>
      <c r="I4285">
        <v>12.7859573613789</v>
      </c>
      <c r="J4285">
        <v>222.77167729469801</v>
      </c>
      <c r="K4285">
        <v>4.1948763447775699</v>
      </c>
      <c r="L4285">
        <v>22.363095800548098</v>
      </c>
      <c r="M4285">
        <v>7.2185416984541098</v>
      </c>
      <c r="N4285">
        <v>0.89954825441907904</v>
      </c>
      <c r="O4285">
        <v>30.315861970835901</v>
      </c>
      <c r="P4285">
        <v>33.226689096078701</v>
      </c>
      <c r="Q4285" t="s">
        <v>28</v>
      </c>
      <c r="R4285" t="s">
        <v>27</v>
      </c>
      <c r="S4285">
        <v>20</v>
      </c>
      <c r="T4285">
        <v>51.482511910461902</v>
      </c>
      <c r="U4285">
        <v>90.094395843308305</v>
      </c>
      <c r="V4285" t="s">
        <v>28</v>
      </c>
      <c r="W4285">
        <v>986.68246707940602</v>
      </c>
      <c r="X4285">
        <v>9866.8246707940598</v>
      </c>
      <c r="Y4285" t="s">
        <v>30</v>
      </c>
    </row>
    <row r="4286" spans="1:25" x14ac:dyDescent="0.35">
      <c r="A4286" t="s">
        <v>25</v>
      </c>
      <c r="B4286" s="1">
        <v>37888</v>
      </c>
      <c r="C4286">
        <v>14</v>
      </c>
      <c r="D4286">
        <v>63</v>
      </c>
      <c r="E4286" t="s">
        <v>33</v>
      </c>
      <c r="F4286">
        <v>19</v>
      </c>
      <c r="G4286">
        <v>0</v>
      </c>
      <c r="H4286">
        <v>83.680945420242196</v>
      </c>
      <c r="I4286">
        <v>13.7065720473789</v>
      </c>
      <c r="J4286">
        <v>224.995677294698</v>
      </c>
      <c r="K4286">
        <v>4.5902815744867196</v>
      </c>
      <c r="L4286">
        <v>23.7899744930656</v>
      </c>
      <c r="M4286">
        <v>8.1093208753690398</v>
      </c>
      <c r="N4286">
        <v>1.1052777892655901</v>
      </c>
      <c r="O4286">
        <v>39.140272238460298</v>
      </c>
      <c r="P4286">
        <v>48.782538958647699</v>
      </c>
      <c r="Q4286" t="s">
        <v>28</v>
      </c>
      <c r="R4286" t="s">
        <v>27</v>
      </c>
      <c r="S4286">
        <v>20</v>
      </c>
      <c r="T4286">
        <v>59.317947998029702</v>
      </c>
      <c r="U4286">
        <v>103.80640899655199</v>
      </c>
      <c r="V4286" t="s">
        <v>28</v>
      </c>
      <c r="W4286">
        <v>1098.79920915412</v>
      </c>
      <c r="X4286">
        <v>10987.9920915412</v>
      </c>
      <c r="Y4286" t="s">
        <v>31</v>
      </c>
    </row>
    <row r="4287" spans="1:25" x14ac:dyDescent="0.35">
      <c r="A4287" t="s">
        <v>25</v>
      </c>
      <c r="B4287" s="1">
        <v>37889</v>
      </c>
      <c r="C4287">
        <v>15</v>
      </c>
      <c r="D4287">
        <v>69</v>
      </c>
      <c r="E4287" t="s">
        <v>33</v>
      </c>
      <c r="F4287">
        <v>22</v>
      </c>
      <c r="G4287">
        <v>0</v>
      </c>
      <c r="H4287">
        <v>83.6809440270777</v>
      </c>
      <c r="I4287">
        <v>14.5289790453789</v>
      </c>
      <c r="J4287">
        <v>227.39967729469799</v>
      </c>
      <c r="K4287">
        <v>5.3393887697833797</v>
      </c>
      <c r="L4287">
        <v>25.055805594553998</v>
      </c>
      <c r="M4287">
        <v>9.5134947386162398</v>
      </c>
      <c r="N4287">
        <v>1.4663270617735</v>
      </c>
      <c r="O4287">
        <v>57.997329023208898</v>
      </c>
      <c r="P4287">
        <v>80.415887675814901</v>
      </c>
      <c r="Q4287" t="s">
        <v>28</v>
      </c>
      <c r="R4287" t="s">
        <v>27</v>
      </c>
      <c r="S4287">
        <v>20</v>
      </c>
      <c r="T4287">
        <v>75.057897480357994</v>
      </c>
      <c r="U4287">
        <v>131.35132059062599</v>
      </c>
      <c r="V4287" t="s">
        <v>28</v>
      </c>
      <c r="W4287">
        <v>1309.2042870791099</v>
      </c>
      <c r="X4287">
        <v>13092.0428707911</v>
      </c>
      <c r="Y4287" t="s">
        <v>31</v>
      </c>
    </row>
    <row r="4288" spans="1:25" x14ac:dyDescent="0.35">
      <c r="A4288" t="s">
        <v>25</v>
      </c>
      <c r="B4288" s="1">
        <v>37890</v>
      </c>
      <c r="C4288">
        <v>17</v>
      </c>
      <c r="D4288">
        <v>36</v>
      </c>
      <c r="E4288" t="s">
        <v>33</v>
      </c>
      <c r="F4288">
        <v>24</v>
      </c>
      <c r="G4288">
        <v>0.4</v>
      </c>
      <c r="H4288">
        <v>88.333096998874495</v>
      </c>
      <c r="I4288">
        <v>16.437767397378899</v>
      </c>
      <c r="J4288">
        <v>230.163677294698</v>
      </c>
      <c r="K4288">
        <v>11.301736372331799</v>
      </c>
      <c r="L4288">
        <v>27.895034651061401</v>
      </c>
      <c r="M4288">
        <v>18.153358125213298</v>
      </c>
      <c r="N4288">
        <v>4.6017471337835802</v>
      </c>
      <c r="O4288">
        <v>304.44712430397402</v>
      </c>
      <c r="P4288">
        <v>524.53157995224001</v>
      </c>
      <c r="Q4288" t="s">
        <v>32</v>
      </c>
      <c r="R4288" t="s">
        <v>27</v>
      </c>
      <c r="S4288">
        <v>20</v>
      </c>
      <c r="T4288">
        <v>226.83264236085901</v>
      </c>
      <c r="U4288">
        <v>396.95712413150301</v>
      </c>
      <c r="V4288" t="s">
        <v>28</v>
      </c>
      <c r="W4288">
        <v>2740.7541026315098</v>
      </c>
      <c r="X4288">
        <v>27407.541026315099</v>
      </c>
      <c r="Y4288" t="s">
        <v>31</v>
      </c>
    </row>
    <row r="4289" spans="1:25" x14ac:dyDescent="0.35">
      <c r="A4289" t="s">
        <v>25</v>
      </c>
      <c r="B4289" s="1">
        <v>37891</v>
      </c>
      <c r="C4289">
        <v>16</v>
      </c>
      <c r="D4289">
        <v>30</v>
      </c>
      <c r="E4289" t="s">
        <v>33</v>
      </c>
      <c r="F4289">
        <v>32</v>
      </c>
      <c r="G4289">
        <v>0.2</v>
      </c>
      <c r="H4289">
        <v>90.088429264195696</v>
      </c>
      <c r="I4289">
        <v>18.410160057378899</v>
      </c>
      <c r="J4289">
        <v>232.74767729469801</v>
      </c>
      <c r="K4289">
        <v>21.759000564051401</v>
      </c>
      <c r="L4289">
        <v>30.741289878892999</v>
      </c>
      <c r="M4289">
        <v>30.158066711043901</v>
      </c>
      <c r="N4289">
        <v>11.300901633455901</v>
      </c>
      <c r="O4289">
        <v>840.51062596072597</v>
      </c>
      <c r="P4289">
        <v>1754.95551974605</v>
      </c>
      <c r="Q4289" t="s">
        <v>32</v>
      </c>
      <c r="R4289" t="s">
        <v>27</v>
      </c>
      <c r="S4289">
        <v>20</v>
      </c>
      <c r="T4289">
        <v>521.41500317912801</v>
      </c>
      <c r="U4289">
        <v>912.47625556347498</v>
      </c>
      <c r="V4289" t="s">
        <v>32</v>
      </c>
      <c r="W4289">
        <v>4106.56634219026</v>
      </c>
      <c r="X4289">
        <v>41065.663421902602</v>
      </c>
      <c r="Y4289" t="s">
        <v>31</v>
      </c>
    </row>
    <row r="4290" spans="1:25" x14ac:dyDescent="0.35">
      <c r="A4290" t="s">
        <v>25</v>
      </c>
      <c r="B4290" s="1">
        <v>37892</v>
      </c>
      <c r="C4290">
        <v>6</v>
      </c>
      <c r="D4290">
        <v>89</v>
      </c>
      <c r="E4290" t="s">
        <v>33</v>
      </c>
      <c r="F4290">
        <v>7</v>
      </c>
      <c r="G4290">
        <v>7.6</v>
      </c>
      <c r="H4290">
        <v>33.956278159253699</v>
      </c>
      <c r="I4290">
        <v>9.9870001117343197</v>
      </c>
      <c r="J4290">
        <v>216.16822803840699</v>
      </c>
      <c r="K4290">
        <v>1.3467622731138299E-2</v>
      </c>
      <c r="L4290">
        <v>17.905866813135599</v>
      </c>
      <c r="M4290">
        <v>1.1393910392057499E-2</v>
      </c>
      <c r="N4290" s="2">
        <v>9.8827943741822508E-6</v>
      </c>
      <c r="O4290" s="2">
        <v>1.44296917906489E-6</v>
      </c>
      <c r="P4290" s="2">
        <v>9.854687437258519E-7</v>
      </c>
      <c r="Q4290" t="s">
        <v>26</v>
      </c>
      <c r="R4290" t="s">
        <v>27</v>
      </c>
      <c r="S4290">
        <v>20</v>
      </c>
      <c r="T4290">
        <v>3.3588734616460899E-3</v>
      </c>
      <c r="U4290">
        <v>5.8780285578806501E-3</v>
      </c>
      <c r="V4290" t="s">
        <v>26</v>
      </c>
      <c r="W4290">
        <v>0.24291978966264899</v>
      </c>
      <c r="X4290">
        <v>0</v>
      </c>
      <c r="Y4290" t="s">
        <v>26</v>
      </c>
    </row>
    <row r="4291" spans="1:25" x14ac:dyDescent="0.35">
      <c r="A4291" t="s">
        <v>25</v>
      </c>
      <c r="B4291" s="1">
        <v>37893</v>
      </c>
      <c r="C4291">
        <v>6</v>
      </c>
      <c r="D4291">
        <v>85</v>
      </c>
      <c r="E4291" t="s">
        <v>33</v>
      </c>
      <c r="F4291">
        <v>11</v>
      </c>
      <c r="G4291">
        <v>27.8</v>
      </c>
      <c r="H4291">
        <v>17.512476441397801</v>
      </c>
      <c r="I4291">
        <v>4.20284057296307</v>
      </c>
      <c r="J4291">
        <v>149.32186375540201</v>
      </c>
      <c r="K4291" s="2">
        <v>8.2760476695301194E-5</v>
      </c>
      <c r="L4291">
        <v>7.85309454621349</v>
      </c>
      <c r="M4291" s="2">
        <v>4.3998492599239402E-5</v>
      </c>
      <c r="N4291" s="2">
        <v>5.2899772698095605E-10</v>
      </c>
      <c r="O4291" s="2">
        <v>1.51057518123265E-13</v>
      </c>
      <c r="P4291" s="2">
        <v>1.5991400176930801E-14</v>
      </c>
      <c r="Q4291" t="s">
        <v>26</v>
      </c>
      <c r="R4291" t="s">
        <v>27</v>
      </c>
      <c r="S4291">
        <v>20</v>
      </c>
      <c r="T4291" s="2">
        <v>5.8461646521800605E-7</v>
      </c>
      <c r="U4291" s="2">
        <v>1.0230788141315099E-6</v>
      </c>
      <c r="V4291" t="s">
        <v>26</v>
      </c>
      <c r="W4291">
        <v>1.17137751234219E-4</v>
      </c>
      <c r="X4291">
        <v>0</v>
      </c>
      <c r="Y4291" t="s">
        <v>26</v>
      </c>
    </row>
    <row r="4292" spans="1:25" x14ac:dyDescent="0.35">
      <c r="A4292" t="s">
        <v>25</v>
      </c>
      <c r="B4292" s="1">
        <v>37894</v>
      </c>
      <c r="C4292">
        <v>9</v>
      </c>
      <c r="D4292">
        <v>77</v>
      </c>
      <c r="E4292" t="s">
        <v>33</v>
      </c>
      <c r="F4292">
        <v>9</v>
      </c>
      <c r="G4292">
        <v>0.6</v>
      </c>
      <c r="H4292">
        <v>37.523097585089403</v>
      </c>
      <c r="I4292">
        <v>4.5856198669630697</v>
      </c>
      <c r="J4292">
        <v>150.64586375540199</v>
      </c>
      <c r="K4292">
        <v>3.3155328017514397E-2</v>
      </c>
      <c r="L4292">
        <v>8.5226702195670097</v>
      </c>
      <c r="M4292">
        <v>1.83790507954966E-2</v>
      </c>
      <c r="N4292" s="2">
        <v>2.3036725754601799E-5</v>
      </c>
      <c r="O4292" s="2">
        <v>1.08164717648672E-5</v>
      </c>
      <c r="P4292" s="2">
        <v>1.38577505723991E-6</v>
      </c>
      <c r="Q4292" t="s">
        <v>26</v>
      </c>
      <c r="R4292" t="s">
        <v>27</v>
      </c>
      <c r="S4292">
        <v>20</v>
      </c>
      <c r="T4292">
        <v>1.5526921777577101E-2</v>
      </c>
      <c r="U4292">
        <v>2.7172113110759899E-2</v>
      </c>
      <c r="V4292" t="s">
        <v>26</v>
      </c>
      <c r="W4292">
        <v>0.93694793053222902</v>
      </c>
      <c r="X4292">
        <v>0</v>
      </c>
      <c r="Y4292" t="s">
        <v>26</v>
      </c>
    </row>
    <row r="4293" spans="1:25" x14ac:dyDescent="0.35">
      <c r="A4293" t="s">
        <v>25</v>
      </c>
      <c r="B4293" s="1">
        <v>37895</v>
      </c>
      <c r="C4293">
        <v>12</v>
      </c>
      <c r="D4293">
        <v>57</v>
      </c>
      <c r="E4293" t="s">
        <v>33</v>
      </c>
      <c r="F4293">
        <v>22</v>
      </c>
      <c r="G4293">
        <v>0.8</v>
      </c>
      <c r="H4293">
        <v>65.178194313583305</v>
      </c>
      <c r="I4293">
        <v>5.6525100669630701</v>
      </c>
      <c r="J4293">
        <v>153.75986375540199</v>
      </c>
      <c r="K4293">
        <v>1.6084306525327201</v>
      </c>
      <c r="L4293">
        <v>10.353484803886801</v>
      </c>
      <c r="M4293">
        <v>0.98877192657574897</v>
      </c>
      <c r="N4293">
        <v>2.6661774407681901E-2</v>
      </c>
      <c r="O4293">
        <v>1.2911324298140201</v>
      </c>
      <c r="P4293">
        <v>0.25930957641916402</v>
      </c>
      <c r="Q4293" t="s">
        <v>26</v>
      </c>
      <c r="R4293" t="s">
        <v>27</v>
      </c>
      <c r="S4293">
        <v>30</v>
      </c>
      <c r="T4293">
        <v>16.594047659493199</v>
      </c>
      <c r="U4293">
        <v>29.039583404113198</v>
      </c>
      <c r="V4293" t="s">
        <v>28</v>
      </c>
      <c r="W4293">
        <v>281.76090559273399</v>
      </c>
      <c r="X4293">
        <v>2817.6090559273398</v>
      </c>
      <c r="Y4293" t="s">
        <v>29</v>
      </c>
    </row>
    <row r="4294" spans="1:25" x14ac:dyDescent="0.35">
      <c r="A4294" t="s">
        <v>25</v>
      </c>
      <c r="B4294" s="1">
        <v>37896</v>
      </c>
      <c r="C4294">
        <v>13</v>
      </c>
      <c r="D4294">
        <v>57</v>
      </c>
      <c r="E4294" t="s">
        <v>33</v>
      </c>
      <c r="F4294">
        <v>19</v>
      </c>
      <c r="G4294">
        <v>0</v>
      </c>
      <c r="H4294">
        <v>78.444321111507406</v>
      </c>
      <c r="I4294">
        <v>6.8008422669630697</v>
      </c>
      <c r="J4294">
        <v>157.05386375540201</v>
      </c>
      <c r="K4294">
        <v>2.5475556434522</v>
      </c>
      <c r="L4294">
        <v>12.273047093524401</v>
      </c>
      <c r="M4294">
        <v>2.9103140571611998</v>
      </c>
      <c r="N4294">
        <v>0.18019488166719599</v>
      </c>
      <c r="O4294">
        <v>5.4418406811404996</v>
      </c>
      <c r="P4294">
        <v>1.6099441356967099</v>
      </c>
      <c r="Q4294" t="s">
        <v>26</v>
      </c>
      <c r="R4294" t="s">
        <v>27</v>
      </c>
      <c r="S4294">
        <v>30</v>
      </c>
      <c r="T4294">
        <v>35.277023478679901</v>
      </c>
      <c r="U4294">
        <v>61.734791087689899</v>
      </c>
      <c r="V4294" t="s">
        <v>28</v>
      </c>
      <c r="W4294">
        <v>524.725397009988</v>
      </c>
      <c r="X4294">
        <v>5247.2539700998796</v>
      </c>
      <c r="Y4294" t="s">
        <v>30</v>
      </c>
    </row>
    <row r="4295" spans="1:25" x14ac:dyDescent="0.35">
      <c r="A4295" t="s">
        <v>25</v>
      </c>
      <c r="B4295" s="1">
        <v>37897</v>
      </c>
      <c r="C4295">
        <v>14</v>
      </c>
      <c r="D4295">
        <v>72</v>
      </c>
      <c r="E4295" t="s">
        <v>33</v>
      </c>
      <c r="F4295">
        <v>6</v>
      </c>
      <c r="G4295">
        <v>0</v>
      </c>
      <c r="H4295">
        <v>80.591133437430798</v>
      </c>
      <c r="I4295">
        <v>7.6016254669630703</v>
      </c>
      <c r="J4295">
        <v>160.527863755402</v>
      </c>
      <c r="K4295">
        <v>1.63726789118668</v>
      </c>
      <c r="L4295">
        <v>13.5939352381197</v>
      </c>
      <c r="M4295">
        <v>1.6238948717158199</v>
      </c>
      <c r="N4295">
        <v>6.4158825526118596E-2</v>
      </c>
      <c r="O4295">
        <v>1.7547434140285301</v>
      </c>
      <c r="P4295">
        <v>0.65330217411563296</v>
      </c>
      <c r="Q4295" t="s">
        <v>26</v>
      </c>
      <c r="R4295" t="s">
        <v>27</v>
      </c>
      <c r="S4295">
        <v>30</v>
      </c>
      <c r="T4295">
        <v>17.088457469923799</v>
      </c>
      <c r="U4295">
        <v>29.9048005723667</v>
      </c>
      <c r="V4295" t="s">
        <v>28</v>
      </c>
      <c r="W4295">
        <v>288.76393108505101</v>
      </c>
      <c r="X4295">
        <v>2887.6393108505099</v>
      </c>
      <c r="Y4295" t="s">
        <v>29</v>
      </c>
    </row>
    <row r="4296" spans="1:25" x14ac:dyDescent="0.35">
      <c r="A4296" t="s">
        <v>25</v>
      </c>
      <c r="B4296" s="1">
        <v>37898</v>
      </c>
      <c r="C4296">
        <v>10</v>
      </c>
      <c r="D4296">
        <v>35</v>
      </c>
      <c r="E4296" t="s">
        <v>33</v>
      </c>
      <c r="F4296">
        <v>24</v>
      </c>
      <c r="G4296">
        <v>1.8</v>
      </c>
      <c r="H4296">
        <v>78.330415789611294</v>
      </c>
      <c r="I4296">
        <v>7.8366364657685796</v>
      </c>
      <c r="J4296">
        <v>163.28186375540199</v>
      </c>
      <c r="K4296">
        <v>3.2448860228926599</v>
      </c>
      <c r="L4296">
        <v>13.994164525028999</v>
      </c>
      <c r="M4296">
        <v>4.2166733513516599</v>
      </c>
      <c r="N4296">
        <v>0.34734874331005899</v>
      </c>
      <c r="O4296">
        <v>11.6035370645121</v>
      </c>
      <c r="P4296">
        <v>4.6093721092582403</v>
      </c>
      <c r="Q4296" t="s">
        <v>26</v>
      </c>
      <c r="R4296" t="s">
        <v>27</v>
      </c>
      <c r="S4296">
        <v>30</v>
      </c>
      <c r="T4296">
        <v>52.151071807258397</v>
      </c>
      <c r="U4296">
        <v>91.264375662702193</v>
      </c>
      <c r="V4296" t="s">
        <v>28</v>
      </c>
      <c r="W4296">
        <v>717.673762056074</v>
      </c>
      <c r="X4296">
        <v>7176.7376205607397</v>
      </c>
      <c r="Y4296" t="s">
        <v>30</v>
      </c>
    </row>
    <row r="4297" spans="1:25" x14ac:dyDescent="0.35">
      <c r="A4297" t="s">
        <v>25</v>
      </c>
      <c r="B4297" s="1">
        <v>37899</v>
      </c>
      <c r="C4297">
        <v>9</v>
      </c>
      <c r="D4297">
        <v>35</v>
      </c>
      <c r="E4297" t="s">
        <v>33</v>
      </c>
      <c r="F4297">
        <v>39</v>
      </c>
      <c r="G4297">
        <v>0.6</v>
      </c>
      <c r="H4297">
        <v>85.273274381192095</v>
      </c>
      <c r="I4297">
        <v>9.0800474657685797</v>
      </c>
      <c r="J4297">
        <v>165.855863755402</v>
      </c>
      <c r="K4297">
        <v>15.599926656050799</v>
      </c>
      <c r="L4297">
        <v>15.973814206775</v>
      </c>
      <c r="M4297">
        <v>17.726602479579199</v>
      </c>
      <c r="N4297">
        <v>4.4120055406539898</v>
      </c>
      <c r="O4297">
        <v>388.33611205982999</v>
      </c>
      <c r="P4297">
        <v>206.76159755945599</v>
      </c>
      <c r="Q4297" t="s">
        <v>28</v>
      </c>
      <c r="R4297" t="s">
        <v>27</v>
      </c>
      <c r="S4297">
        <v>30</v>
      </c>
      <c r="T4297">
        <v>531.68385522025096</v>
      </c>
      <c r="U4297">
        <v>930.44674663543901</v>
      </c>
      <c r="V4297" t="s">
        <v>32</v>
      </c>
      <c r="W4297">
        <v>3453.76077843862</v>
      </c>
      <c r="X4297">
        <v>34537.6077843862</v>
      </c>
      <c r="Y4297" t="s">
        <v>31</v>
      </c>
    </row>
    <row r="4298" spans="1:25" x14ac:dyDescent="0.35">
      <c r="A4298" t="s">
        <v>25</v>
      </c>
      <c r="B4298" s="1">
        <v>37900</v>
      </c>
      <c r="C4298">
        <v>13</v>
      </c>
      <c r="D4298">
        <v>35</v>
      </c>
      <c r="E4298" t="s">
        <v>33</v>
      </c>
      <c r="F4298">
        <v>17</v>
      </c>
      <c r="G4298">
        <v>0</v>
      </c>
      <c r="H4298">
        <v>87.984637682977294</v>
      </c>
      <c r="I4298">
        <v>10.815898465768599</v>
      </c>
      <c r="J4298">
        <v>169.14986375540201</v>
      </c>
      <c r="K4298">
        <v>7.5552603296171297</v>
      </c>
      <c r="L4298">
        <v>18.6504040924968</v>
      </c>
      <c r="M4298">
        <v>10.856747906786101</v>
      </c>
      <c r="N4298">
        <v>1.8524968065481899</v>
      </c>
      <c r="O4298">
        <v>110.576946831797</v>
      </c>
      <c r="P4298">
        <v>82.456600950831898</v>
      </c>
      <c r="Q4298" t="s">
        <v>28</v>
      </c>
      <c r="R4298" t="s">
        <v>27</v>
      </c>
      <c r="S4298">
        <v>30</v>
      </c>
      <c r="T4298">
        <v>193.780530788102</v>
      </c>
      <c r="U4298">
        <v>339.11592887917902</v>
      </c>
      <c r="V4298" t="s">
        <v>28</v>
      </c>
      <c r="W4298">
        <v>1899.63257457946</v>
      </c>
      <c r="X4298">
        <v>18996.325745794598</v>
      </c>
      <c r="Y4298" t="s">
        <v>31</v>
      </c>
    </row>
    <row r="4299" spans="1:25" x14ac:dyDescent="0.35">
      <c r="A4299" t="s">
        <v>25</v>
      </c>
      <c r="B4299" s="1">
        <v>37901</v>
      </c>
      <c r="C4299">
        <v>15</v>
      </c>
      <c r="D4299">
        <v>32</v>
      </c>
      <c r="E4299" t="s">
        <v>33</v>
      </c>
      <c r="F4299">
        <v>7</v>
      </c>
      <c r="G4299">
        <v>0</v>
      </c>
      <c r="H4299">
        <v>89.320435631393707</v>
      </c>
      <c r="I4299">
        <v>12.8894496657686</v>
      </c>
      <c r="J4299">
        <v>172.80386375540201</v>
      </c>
      <c r="K4299">
        <v>5.5295631511865198</v>
      </c>
      <c r="L4299">
        <v>21.7272983883663</v>
      </c>
      <c r="M4299">
        <v>9.0608077684753905</v>
      </c>
      <c r="N4299">
        <v>1.34509929936859</v>
      </c>
      <c r="O4299">
        <v>58.909407032863598</v>
      </c>
      <c r="P4299">
        <v>60.7798599916987</v>
      </c>
      <c r="Q4299" t="s">
        <v>28</v>
      </c>
      <c r="R4299" t="s">
        <v>27</v>
      </c>
      <c r="S4299">
        <v>30</v>
      </c>
      <c r="T4299">
        <v>120.791140160937</v>
      </c>
      <c r="U4299">
        <v>211.384495281639</v>
      </c>
      <c r="V4299" t="s">
        <v>28</v>
      </c>
      <c r="W4299">
        <v>1361.9785577841301</v>
      </c>
      <c r="X4299">
        <v>13619.7855778413</v>
      </c>
      <c r="Y4299" t="s">
        <v>31</v>
      </c>
    </row>
    <row r="4300" spans="1:25" x14ac:dyDescent="0.35">
      <c r="A4300" t="s">
        <v>25</v>
      </c>
      <c r="B4300" s="1">
        <v>37902</v>
      </c>
      <c r="C4300">
        <v>16</v>
      </c>
      <c r="D4300">
        <v>47</v>
      </c>
      <c r="E4300" t="s">
        <v>33</v>
      </c>
      <c r="F4300">
        <v>9</v>
      </c>
      <c r="G4300">
        <v>0</v>
      </c>
      <c r="H4300">
        <v>88.9164432160036</v>
      </c>
      <c r="I4300">
        <v>14.6059818657686</v>
      </c>
      <c r="J4300">
        <v>176.63786375540201</v>
      </c>
      <c r="K4300">
        <v>5.77114083261002</v>
      </c>
      <c r="L4300">
        <v>24.207697124961499</v>
      </c>
      <c r="M4300">
        <v>9.9666360920756603</v>
      </c>
      <c r="N4300">
        <v>1.59220846447088</v>
      </c>
      <c r="O4300">
        <v>68.723197468959597</v>
      </c>
      <c r="P4300">
        <v>88.784876425262695</v>
      </c>
      <c r="Q4300" t="s">
        <v>28</v>
      </c>
      <c r="R4300" t="s">
        <v>27</v>
      </c>
      <c r="S4300">
        <v>30</v>
      </c>
      <c r="T4300">
        <v>128.999221592146</v>
      </c>
      <c r="U4300">
        <v>225.74863778625499</v>
      </c>
      <c r="V4300" t="s">
        <v>28</v>
      </c>
      <c r="W4300">
        <v>1428.5483893446701</v>
      </c>
      <c r="X4300">
        <v>14285.483893446701</v>
      </c>
      <c r="Y4300" t="s">
        <v>31</v>
      </c>
    </row>
    <row r="4301" spans="1:25" x14ac:dyDescent="0.35">
      <c r="A4301" t="s">
        <v>25</v>
      </c>
      <c r="B4301" s="1">
        <v>37903</v>
      </c>
      <c r="C4301">
        <v>19</v>
      </c>
      <c r="D4301">
        <v>51</v>
      </c>
      <c r="E4301" t="s">
        <v>33</v>
      </c>
      <c r="F4301">
        <v>24</v>
      </c>
      <c r="G4301">
        <v>0</v>
      </c>
      <c r="H4301">
        <v>88.616172605291894</v>
      </c>
      <c r="I4301">
        <v>16.471382465768599</v>
      </c>
      <c r="J4301">
        <v>181.011863755402</v>
      </c>
      <c r="K4301">
        <v>11.7704892102182</v>
      </c>
      <c r="L4301">
        <v>26.8374935490681</v>
      </c>
      <c r="M4301">
        <v>18.355191970826802</v>
      </c>
      <c r="N4301">
        <v>4.69269374219928</v>
      </c>
      <c r="O4301">
        <v>322.76843839579101</v>
      </c>
      <c r="P4301">
        <v>514.55853406931897</v>
      </c>
      <c r="Q4301" t="s">
        <v>32</v>
      </c>
      <c r="R4301" t="s">
        <v>27</v>
      </c>
      <c r="S4301">
        <v>30</v>
      </c>
      <c r="T4301">
        <v>365.79574366182101</v>
      </c>
      <c r="U4301">
        <v>640.14255140818602</v>
      </c>
      <c r="V4301" t="s">
        <v>32</v>
      </c>
      <c r="W4301">
        <v>2831.0549051686999</v>
      </c>
      <c r="X4301">
        <v>28310.549051687001</v>
      </c>
      <c r="Y4301" t="s">
        <v>31</v>
      </c>
    </row>
    <row r="4302" spans="1:25" x14ac:dyDescent="0.35">
      <c r="A4302" t="s">
        <v>25</v>
      </c>
      <c r="B4302" s="1">
        <v>37904</v>
      </c>
      <c r="C4302">
        <v>10</v>
      </c>
      <c r="D4302">
        <v>78</v>
      </c>
      <c r="E4302" t="s">
        <v>33</v>
      </c>
      <c r="F4302">
        <v>9</v>
      </c>
      <c r="G4302">
        <v>5.6</v>
      </c>
      <c r="H4302">
        <v>47.773074073395499</v>
      </c>
      <c r="I4302">
        <v>10.149631322980101</v>
      </c>
      <c r="J4302">
        <v>173.445111707802</v>
      </c>
      <c r="K4302">
        <v>0.19326538079827199</v>
      </c>
      <c r="L4302">
        <v>17.708591796116199</v>
      </c>
      <c r="M4302">
        <v>0.16239283859134801</v>
      </c>
      <c r="N4302">
        <v>1.0896129839128E-3</v>
      </c>
      <c r="O4302">
        <v>4.1445225887643596E-3</v>
      </c>
      <c r="P4302">
        <v>2.7633840839476698E-3</v>
      </c>
      <c r="Q4302" t="s">
        <v>26</v>
      </c>
      <c r="R4302" t="s">
        <v>27</v>
      </c>
      <c r="S4302">
        <v>30</v>
      </c>
      <c r="T4302">
        <v>0.47175714968931798</v>
      </c>
      <c r="U4302">
        <v>0.825575011956306</v>
      </c>
      <c r="V4302" t="s">
        <v>26</v>
      </c>
      <c r="W4302">
        <v>13.029006020055199</v>
      </c>
      <c r="X4302">
        <v>0</v>
      </c>
      <c r="Y4302" t="s">
        <v>26</v>
      </c>
    </row>
    <row r="4303" spans="1:25" x14ac:dyDescent="0.35">
      <c r="A4303" t="s">
        <v>25</v>
      </c>
      <c r="B4303" s="1">
        <v>37905</v>
      </c>
      <c r="C4303">
        <v>11</v>
      </c>
      <c r="D4303">
        <v>78</v>
      </c>
      <c r="E4303" t="s">
        <v>33</v>
      </c>
      <c r="F4303">
        <v>17</v>
      </c>
      <c r="G4303">
        <v>0</v>
      </c>
      <c r="H4303">
        <v>63.539722211000601</v>
      </c>
      <c r="I4303">
        <v>10.6538141229801</v>
      </c>
      <c r="J4303">
        <v>176.379111707802</v>
      </c>
      <c r="K4303">
        <v>1.1661106753192101</v>
      </c>
      <c r="L4303">
        <v>18.512157177000901</v>
      </c>
      <c r="M4303">
        <v>1.0666645358989</v>
      </c>
      <c r="N4303">
        <v>3.0491459254883699E-2</v>
      </c>
      <c r="O4303">
        <v>0.83342827290853705</v>
      </c>
      <c r="P4303">
        <v>0.61160893315578002</v>
      </c>
      <c r="Q4303" t="s">
        <v>26</v>
      </c>
      <c r="R4303" t="s">
        <v>27</v>
      </c>
      <c r="S4303">
        <v>30</v>
      </c>
      <c r="T4303">
        <v>9.7318321186498693</v>
      </c>
      <c r="U4303">
        <v>17.030706207637301</v>
      </c>
      <c r="V4303" t="s">
        <v>28</v>
      </c>
      <c r="W4303">
        <v>179.66403959445</v>
      </c>
      <c r="X4303">
        <v>1796.6403959444999</v>
      </c>
      <c r="Y4303" t="s">
        <v>32</v>
      </c>
    </row>
    <row r="4304" spans="1:25" x14ac:dyDescent="0.35">
      <c r="A4304" t="s">
        <v>25</v>
      </c>
      <c r="B4304" s="1">
        <v>37906</v>
      </c>
      <c r="C4304">
        <v>11</v>
      </c>
      <c r="D4304">
        <v>83</v>
      </c>
      <c r="E4304" t="s">
        <v>33</v>
      </c>
      <c r="F4304">
        <v>17</v>
      </c>
      <c r="G4304">
        <v>0</v>
      </c>
      <c r="H4304">
        <v>70.882604290926693</v>
      </c>
      <c r="I4304">
        <v>11.0434099229801</v>
      </c>
      <c r="J4304">
        <v>179.31311170780199</v>
      </c>
      <c r="K4304">
        <v>1.5158031246827699</v>
      </c>
      <c r="L4304">
        <v>19.139885325703101</v>
      </c>
      <c r="M4304">
        <v>2.0376544142255799</v>
      </c>
      <c r="N4304">
        <v>9.5880423037480095E-2</v>
      </c>
      <c r="O4304">
        <v>1.79169146492138</v>
      </c>
      <c r="P4304">
        <v>1.41248288119932</v>
      </c>
      <c r="Q4304" t="s">
        <v>26</v>
      </c>
      <c r="R4304" t="s">
        <v>27</v>
      </c>
      <c r="S4304">
        <v>30</v>
      </c>
      <c r="T4304">
        <v>15.0434337182212</v>
      </c>
      <c r="U4304">
        <v>26.326009006886999</v>
      </c>
      <c r="V4304" t="s">
        <v>28</v>
      </c>
      <c r="W4304">
        <v>259.52546230611199</v>
      </c>
      <c r="X4304">
        <v>2595.2546230611201</v>
      </c>
      <c r="Y4304" t="s">
        <v>29</v>
      </c>
    </row>
    <row r="4305" spans="1:25" x14ac:dyDescent="0.35">
      <c r="A4305" t="s">
        <v>25</v>
      </c>
      <c r="B4305" s="1">
        <v>37907</v>
      </c>
      <c r="C4305">
        <v>11</v>
      </c>
      <c r="D4305">
        <v>70</v>
      </c>
      <c r="E4305" t="s">
        <v>33</v>
      </c>
      <c r="F4305">
        <v>28</v>
      </c>
      <c r="G4305">
        <v>4</v>
      </c>
      <c r="H4305">
        <v>59.232168464912299</v>
      </c>
      <c r="I4305">
        <v>7.6155637324623804</v>
      </c>
      <c r="J4305">
        <v>175.97854046498099</v>
      </c>
      <c r="K4305">
        <v>1.5950395525594601</v>
      </c>
      <c r="L4305">
        <v>13.7441628106381</v>
      </c>
      <c r="M4305">
        <v>1.5610576450857101</v>
      </c>
      <c r="N4305">
        <v>5.9830196440685803E-2</v>
      </c>
      <c r="O4305">
        <v>1.6451978896469099</v>
      </c>
      <c r="P4305">
        <v>0.62775670565471298</v>
      </c>
      <c r="Q4305" t="s">
        <v>26</v>
      </c>
      <c r="R4305" t="s">
        <v>27</v>
      </c>
      <c r="S4305">
        <v>30</v>
      </c>
      <c r="T4305">
        <v>16.366327218137702</v>
      </c>
      <c r="U4305">
        <v>28.641072631740901</v>
      </c>
      <c r="V4305" t="s">
        <v>28</v>
      </c>
      <c r="W4305">
        <v>278.52164094365099</v>
      </c>
      <c r="X4305">
        <v>0</v>
      </c>
      <c r="Y4305" t="s">
        <v>26</v>
      </c>
    </row>
    <row r="4306" spans="1:25" x14ac:dyDescent="0.35">
      <c r="A4306" t="s">
        <v>25</v>
      </c>
      <c r="B4306" s="1">
        <v>37908</v>
      </c>
      <c r="C4306">
        <v>11</v>
      </c>
      <c r="D4306">
        <v>52</v>
      </c>
      <c r="E4306" t="s">
        <v>33</v>
      </c>
      <c r="F4306">
        <v>11</v>
      </c>
      <c r="G4306">
        <v>0.8</v>
      </c>
      <c r="H4306">
        <v>72.798582051638505</v>
      </c>
      <c r="I4306">
        <v>8.7155989324623793</v>
      </c>
      <c r="J4306">
        <v>178.91254046498099</v>
      </c>
      <c r="K4306">
        <v>1.2012665569963601</v>
      </c>
      <c r="L4306">
        <v>15.538794209585101</v>
      </c>
      <c r="M4306">
        <v>0.932196323372529</v>
      </c>
      <c r="N4306">
        <v>2.4021325975934E-2</v>
      </c>
      <c r="O4306">
        <v>0.808496790863658</v>
      </c>
      <c r="P4306">
        <v>0.40509426859823799</v>
      </c>
      <c r="Q4306" t="s">
        <v>26</v>
      </c>
      <c r="R4306" t="s">
        <v>27</v>
      </c>
      <c r="S4306">
        <v>30</v>
      </c>
      <c r="T4306">
        <v>10.225224870858399</v>
      </c>
      <c r="U4306">
        <v>17.894143524002299</v>
      </c>
      <c r="V4306" t="s">
        <v>28</v>
      </c>
      <c r="W4306">
        <v>187.36482782311001</v>
      </c>
      <c r="X4306">
        <v>1873.6482782311</v>
      </c>
      <c r="Y4306" t="s">
        <v>32</v>
      </c>
    </row>
    <row r="4307" spans="1:25" x14ac:dyDescent="0.35">
      <c r="A4307" t="s">
        <v>25</v>
      </c>
      <c r="B4307" s="1">
        <v>37909</v>
      </c>
      <c r="C4307">
        <v>14</v>
      </c>
      <c r="D4307">
        <v>76</v>
      </c>
      <c r="E4307" t="s">
        <v>33</v>
      </c>
      <c r="F4307">
        <v>9</v>
      </c>
      <c r="G4307">
        <v>0</v>
      </c>
      <c r="H4307">
        <v>77.425088553327498</v>
      </c>
      <c r="I4307">
        <v>9.4019845324623805</v>
      </c>
      <c r="J4307">
        <v>182.38654046497999</v>
      </c>
      <c r="K4307">
        <v>1.41408958257442</v>
      </c>
      <c r="L4307">
        <v>16.657272567558199</v>
      </c>
      <c r="M4307">
        <v>1.54299979493254</v>
      </c>
      <c r="N4307">
        <v>5.8610643685623597E-2</v>
      </c>
      <c r="O4307">
        <v>1.34968179417932</v>
      </c>
      <c r="P4307">
        <v>0.78769055306716695</v>
      </c>
      <c r="Q4307" t="s">
        <v>26</v>
      </c>
      <c r="R4307" t="s">
        <v>27</v>
      </c>
      <c r="S4307">
        <v>30</v>
      </c>
      <c r="T4307">
        <v>13.4081211360211</v>
      </c>
      <c r="U4307">
        <v>23.464211988036901</v>
      </c>
      <c r="V4307" t="s">
        <v>28</v>
      </c>
      <c r="W4307">
        <v>235.593509637761</v>
      </c>
      <c r="X4307">
        <v>2355.9350963776101</v>
      </c>
      <c r="Y4307" t="s">
        <v>29</v>
      </c>
    </row>
    <row r="4308" spans="1:25" x14ac:dyDescent="0.35">
      <c r="A4308" t="s">
        <v>25</v>
      </c>
      <c r="B4308" s="1">
        <v>37910</v>
      </c>
      <c r="C4308">
        <v>12</v>
      </c>
      <c r="D4308">
        <v>79</v>
      </c>
      <c r="E4308" t="s">
        <v>33</v>
      </c>
      <c r="F4308">
        <v>6</v>
      </c>
      <c r="G4308">
        <v>0</v>
      </c>
      <c r="H4308">
        <v>78.877041118023001</v>
      </c>
      <c r="I4308">
        <v>9.9230239324623799</v>
      </c>
      <c r="J4308">
        <v>185.50054046498099</v>
      </c>
      <c r="K4308">
        <v>1.3761473149544701</v>
      </c>
      <c r="L4308">
        <v>17.505044265311401</v>
      </c>
      <c r="M4308">
        <v>1.5532181818505899</v>
      </c>
      <c r="N4308">
        <v>5.9299409452656798E-2</v>
      </c>
      <c r="O4308">
        <v>1.2906962201599601</v>
      </c>
      <c r="P4308">
        <v>0.839268843201878</v>
      </c>
      <c r="Q4308" t="s">
        <v>26</v>
      </c>
      <c r="R4308" t="s">
        <v>27</v>
      </c>
      <c r="S4308">
        <v>30</v>
      </c>
      <c r="T4308">
        <v>12.8166276322867</v>
      </c>
      <c r="U4308">
        <v>22.429098356501701</v>
      </c>
      <c r="V4308" t="s">
        <v>28</v>
      </c>
      <c r="W4308">
        <v>226.804914192425</v>
      </c>
      <c r="X4308">
        <v>2268.0491419242499</v>
      </c>
      <c r="Y4308" t="s">
        <v>29</v>
      </c>
    </row>
    <row r="4309" spans="1:25" x14ac:dyDescent="0.35">
      <c r="A4309" t="s">
        <v>25</v>
      </c>
      <c r="B4309" s="1">
        <v>37911</v>
      </c>
      <c r="C4309">
        <v>14</v>
      </c>
      <c r="D4309">
        <v>61</v>
      </c>
      <c r="E4309" t="s">
        <v>33</v>
      </c>
      <c r="F4309">
        <v>11</v>
      </c>
      <c r="G4309">
        <v>0</v>
      </c>
      <c r="H4309">
        <v>82.473729092836393</v>
      </c>
      <c r="I4309">
        <v>11.038400532462401</v>
      </c>
      <c r="J4309">
        <v>188.97454046498001</v>
      </c>
      <c r="K4309">
        <v>2.6272477878338401</v>
      </c>
      <c r="L4309">
        <v>19.2637156539421</v>
      </c>
      <c r="M4309">
        <v>4.1390776938264997</v>
      </c>
      <c r="N4309">
        <v>0.33611526594385299</v>
      </c>
      <c r="O4309">
        <v>8.2250977696695404</v>
      </c>
      <c r="P4309">
        <v>6.5744668496241898</v>
      </c>
      <c r="Q4309" t="s">
        <v>26</v>
      </c>
      <c r="R4309" t="s">
        <v>27</v>
      </c>
      <c r="S4309">
        <v>30</v>
      </c>
      <c r="T4309">
        <v>37.086797693250901</v>
      </c>
      <c r="U4309">
        <v>64.901895963189105</v>
      </c>
      <c r="V4309" t="s">
        <v>28</v>
      </c>
      <c r="W4309">
        <v>546.40440558656906</v>
      </c>
      <c r="X4309">
        <v>5464.0440558656901</v>
      </c>
      <c r="Y4309" t="s">
        <v>30</v>
      </c>
    </row>
    <row r="4310" spans="1:25" x14ac:dyDescent="0.35">
      <c r="A4310" t="s">
        <v>25</v>
      </c>
      <c r="B4310" s="1">
        <v>37912</v>
      </c>
      <c r="C4310">
        <v>17</v>
      </c>
      <c r="D4310">
        <v>70</v>
      </c>
      <c r="E4310" t="s">
        <v>33</v>
      </c>
      <c r="F4310">
        <v>11</v>
      </c>
      <c r="G4310">
        <v>0</v>
      </c>
      <c r="H4310">
        <v>83.060592366313401</v>
      </c>
      <c r="I4310">
        <v>12.066842532462401</v>
      </c>
      <c r="J4310">
        <v>192.98854046498101</v>
      </c>
      <c r="K4310">
        <v>2.8296054614345398</v>
      </c>
      <c r="L4310">
        <v>20.871193373727198</v>
      </c>
      <c r="M4310">
        <v>4.7254613487621597</v>
      </c>
      <c r="N4310">
        <v>0.424947388905071</v>
      </c>
      <c r="O4310">
        <v>10.496052635008899</v>
      </c>
      <c r="P4310">
        <v>9.9497179095040504</v>
      </c>
      <c r="Q4310" t="s">
        <v>26</v>
      </c>
      <c r="R4310" t="s">
        <v>27</v>
      </c>
      <c r="S4310">
        <v>30</v>
      </c>
      <c r="T4310">
        <v>41.824299142104103</v>
      </c>
      <c r="U4310">
        <v>73.192523498682206</v>
      </c>
      <c r="V4310" t="s">
        <v>28</v>
      </c>
      <c r="W4310">
        <v>601.94888085119203</v>
      </c>
      <c r="X4310">
        <v>6019.4888085119201</v>
      </c>
      <c r="Y4310" t="s">
        <v>30</v>
      </c>
    </row>
    <row r="4311" spans="1:25" x14ac:dyDescent="0.35">
      <c r="A4311" t="s">
        <v>25</v>
      </c>
      <c r="B4311" s="1">
        <v>37913</v>
      </c>
      <c r="C4311">
        <v>17</v>
      </c>
      <c r="D4311">
        <v>61</v>
      </c>
      <c r="E4311" t="s">
        <v>33</v>
      </c>
      <c r="F4311">
        <v>9</v>
      </c>
      <c r="G4311">
        <v>0</v>
      </c>
      <c r="H4311">
        <v>84.348387292534994</v>
      </c>
      <c r="I4311">
        <v>13.4038171324624</v>
      </c>
      <c r="J4311">
        <v>197.002540464981</v>
      </c>
      <c r="K4311">
        <v>3.0315546914939802</v>
      </c>
      <c r="L4311">
        <v>22.910608322695001</v>
      </c>
      <c r="M4311">
        <v>5.3838576818684896</v>
      </c>
      <c r="N4311">
        <v>0.53530897511858999</v>
      </c>
      <c r="O4311">
        <v>13.2250392615016</v>
      </c>
      <c r="P4311">
        <v>15.244704445189999</v>
      </c>
      <c r="Q4311" t="s">
        <v>28</v>
      </c>
      <c r="R4311" t="s">
        <v>27</v>
      </c>
      <c r="S4311">
        <v>30</v>
      </c>
      <c r="T4311">
        <v>46.747804702415301</v>
      </c>
      <c r="U4311">
        <v>81.808658229226793</v>
      </c>
      <c r="V4311" t="s">
        <v>28</v>
      </c>
      <c r="W4311">
        <v>657.97866647519402</v>
      </c>
      <c r="X4311">
        <v>6579.7866647519404</v>
      </c>
      <c r="Y4311" t="s">
        <v>30</v>
      </c>
    </row>
    <row r="4312" spans="1:25" x14ac:dyDescent="0.35">
      <c r="A4312" t="s">
        <v>25</v>
      </c>
      <c r="B4312" s="1">
        <v>37914</v>
      </c>
      <c r="C4312">
        <v>15</v>
      </c>
      <c r="D4312">
        <v>90</v>
      </c>
      <c r="E4312" t="s">
        <v>33</v>
      </c>
      <c r="F4312">
        <v>6</v>
      </c>
      <c r="G4312">
        <v>0</v>
      </c>
      <c r="H4312">
        <v>80.535079904959403</v>
      </c>
      <c r="I4312">
        <v>13.7087511324624</v>
      </c>
      <c r="J4312">
        <v>200.65654046498099</v>
      </c>
      <c r="K4312">
        <v>1.6272709371112799</v>
      </c>
      <c r="L4312">
        <v>23.417776327662999</v>
      </c>
      <c r="M4312">
        <v>2.7141265434056998</v>
      </c>
      <c r="N4312">
        <v>0.159255400089335</v>
      </c>
      <c r="O4312">
        <v>2.4337385747593099</v>
      </c>
      <c r="P4312">
        <v>2.93590819464143</v>
      </c>
      <c r="Q4312" t="s">
        <v>26</v>
      </c>
      <c r="R4312" t="s">
        <v>27</v>
      </c>
      <c r="S4312">
        <v>30</v>
      </c>
      <c r="T4312">
        <v>16.916441249135001</v>
      </c>
      <c r="U4312">
        <v>29.603772185986301</v>
      </c>
      <c r="V4312" t="s">
        <v>28</v>
      </c>
      <c r="W4312">
        <v>286.33200702750401</v>
      </c>
      <c r="X4312">
        <v>2863.3200702750401</v>
      </c>
      <c r="Y4312" t="s">
        <v>29</v>
      </c>
    </row>
    <row r="4313" spans="1:25" x14ac:dyDescent="0.35">
      <c r="A4313" t="s">
        <v>25</v>
      </c>
      <c r="B4313" s="1">
        <v>37915</v>
      </c>
      <c r="C4313">
        <v>24</v>
      </c>
      <c r="D4313">
        <v>29</v>
      </c>
      <c r="E4313" t="s">
        <v>33</v>
      </c>
      <c r="F4313">
        <v>11</v>
      </c>
      <c r="G4313">
        <v>0</v>
      </c>
      <c r="H4313">
        <v>90.209759431448006</v>
      </c>
      <c r="I4313">
        <v>17.084048532462401</v>
      </c>
      <c r="J4313">
        <v>205.93054046498099</v>
      </c>
      <c r="K4313">
        <v>7.6845797273643202</v>
      </c>
      <c r="L4313">
        <v>28.2988898292468</v>
      </c>
      <c r="M4313">
        <v>13.647854517480599</v>
      </c>
      <c r="N4313">
        <v>2.77736439960298</v>
      </c>
      <c r="O4313">
        <v>140.701450285986</v>
      </c>
      <c r="P4313">
        <v>249.47361811125401</v>
      </c>
      <c r="Q4313" t="s">
        <v>28</v>
      </c>
      <c r="R4313" t="s">
        <v>27</v>
      </c>
      <c r="S4313">
        <v>30</v>
      </c>
      <c r="T4313">
        <v>198.72094769653799</v>
      </c>
      <c r="U4313">
        <v>347.76165846894202</v>
      </c>
      <c r="V4313" t="s">
        <v>28</v>
      </c>
      <c r="W4313">
        <v>1932.16083339487</v>
      </c>
      <c r="X4313">
        <v>19321.608333948701</v>
      </c>
      <c r="Y4313" t="s">
        <v>31</v>
      </c>
    </row>
    <row r="4314" spans="1:25" x14ac:dyDescent="0.35">
      <c r="A4314" t="s">
        <v>25</v>
      </c>
      <c r="B4314" s="1">
        <v>37916</v>
      </c>
      <c r="C4314">
        <v>22</v>
      </c>
      <c r="D4314">
        <v>38</v>
      </c>
      <c r="E4314" t="s">
        <v>33</v>
      </c>
      <c r="F4314">
        <v>11</v>
      </c>
      <c r="G4314">
        <v>0</v>
      </c>
      <c r="H4314">
        <v>90.209757974757494</v>
      </c>
      <c r="I4314">
        <v>19.796635332462401</v>
      </c>
      <c r="J4314">
        <v>210.84454046498001</v>
      </c>
      <c r="K4314">
        <v>7.6845781244589499</v>
      </c>
      <c r="L4314">
        <v>32.066332849977996</v>
      </c>
      <c r="M4314">
        <v>14.5666171475126</v>
      </c>
      <c r="N4314">
        <v>3.11683500975718</v>
      </c>
      <c r="O4314">
        <v>147.37218971867301</v>
      </c>
      <c r="P4314">
        <v>334.02878671909502</v>
      </c>
      <c r="Q4314" t="s">
        <v>28</v>
      </c>
      <c r="R4314" t="s">
        <v>27</v>
      </c>
      <c r="S4314">
        <v>30</v>
      </c>
      <c r="T4314">
        <v>198.72088628243901</v>
      </c>
      <c r="U4314">
        <v>347.76155099426802</v>
      </c>
      <c r="V4314" t="s">
        <v>28</v>
      </c>
      <c r="W4314">
        <v>1932.16043167813</v>
      </c>
      <c r="X4314">
        <v>19321.6043167813</v>
      </c>
      <c r="Y4314" t="s">
        <v>31</v>
      </c>
    </row>
    <row r="4315" spans="1:25" x14ac:dyDescent="0.35">
      <c r="A4315" t="s">
        <v>25</v>
      </c>
      <c r="B4315" s="1">
        <v>37917</v>
      </c>
      <c r="C4315">
        <v>23</v>
      </c>
      <c r="D4315">
        <v>42</v>
      </c>
      <c r="E4315" t="s">
        <v>33</v>
      </c>
      <c r="F4315">
        <v>9</v>
      </c>
      <c r="G4315">
        <v>0</v>
      </c>
      <c r="H4315">
        <v>90.209756518066897</v>
      </c>
      <c r="I4315">
        <v>22.444068532462399</v>
      </c>
      <c r="J4315">
        <v>215.93854046498001</v>
      </c>
      <c r="K4315">
        <v>6.9478709250491297</v>
      </c>
      <c r="L4315">
        <v>35.629938248910001</v>
      </c>
      <c r="M4315">
        <v>14.2458093507539</v>
      </c>
      <c r="N4315">
        <v>2.9963677943021501</v>
      </c>
      <c r="O4315">
        <v>122.15010444340599</v>
      </c>
      <c r="P4315">
        <v>338.50122758721</v>
      </c>
      <c r="Q4315" t="s">
        <v>28</v>
      </c>
      <c r="R4315" t="s">
        <v>27</v>
      </c>
      <c r="S4315">
        <v>30</v>
      </c>
      <c r="T4315">
        <v>170.98188096152799</v>
      </c>
      <c r="U4315">
        <v>299.21829168267499</v>
      </c>
      <c r="V4315" t="s">
        <v>28</v>
      </c>
      <c r="W4315">
        <v>1743.75982367182</v>
      </c>
      <c r="X4315">
        <v>17437.5982367182</v>
      </c>
      <c r="Y4315" t="s">
        <v>31</v>
      </c>
    </row>
    <row r="4316" spans="1:25" x14ac:dyDescent="0.35">
      <c r="A4316" t="s">
        <v>25</v>
      </c>
      <c r="B4316" s="1">
        <v>37918</v>
      </c>
      <c r="C4316">
        <v>10</v>
      </c>
      <c r="D4316">
        <v>79</v>
      </c>
      <c r="E4316" t="s">
        <v>33</v>
      </c>
      <c r="F4316">
        <v>19</v>
      </c>
      <c r="G4316">
        <v>13.2</v>
      </c>
      <c r="H4316">
        <v>41.726574366526798</v>
      </c>
      <c r="I4316">
        <v>10.5789758297538</v>
      </c>
      <c r="J4316">
        <v>187.247661278842</v>
      </c>
      <c r="K4316">
        <v>0.12389594878174701</v>
      </c>
      <c r="L4316">
        <v>18.539390701402599</v>
      </c>
      <c r="M4316">
        <v>0.107102090266347</v>
      </c>
      <c r="N4316">
        <v>5.2156839859414795E-4</v>
      </c>
      <c r="O4316">
        <v>1.13253861784617E-3</v>
      </c>
      <c r="P4316">
        <v>8.33745359880167E-4</v>
      </c>
      <c r="Q4316" t="s">
        <v>26</v>
      </c>
      <c r="R4316" t="s">
        <v>27</v>
      </c>
      <c r="S4316">
        <v>30</v>
      </c>
      <c r="T4316">
        <v>0.22199801908839401</v>
      </c>
      <c r="U4316">
        <v>0.38849653340468998</v>
      </c>
      <c r="V4316" t="s">
        <v>26</v>
      </c>
      <c r="W4316">
        <v>6.7223230391993098</v>
      </c>
      <c r="X4316">
        <v>0</v>
      </c>
      <c r="Y4316" t="s">
        <v>26</v>
      </c>
    </row>
    <row r="4317" spans="1:25" x14ac:dyDescent="0.35">
      <c r="A4317" t="s">
        <v>25</v>
      </c>
      <c r="B4317" s="1">
        <v>37919</v>
      </c>
      <c r="C4317">
        <v>9</v>
      </c>
      <c r="D4317">
        <v>65</v>
      </c>
      <c r="E4317" t="s">
        <v>33</v>
      </c>
      <c r="F4317">
        <v>19</v>
      </c>
      <c r="G4317">
        <v>1.2</v>
      </c>
      <c r="H4317">
        <v>59.783334505968497</v>
      </c>
      <c r="I4317">
        <v>11.2485048297538</v>
      </c>
      <c r="J4317">
        <v>189.82166127884199</v>
      </c>
      <c r="K4317">
        <v>1.05072815695382</v>
      </c>
      <c r="L4317">
        <v>19.5942115562647</v>
      </c>
      <c r="M4317">
        <v>0.94026872957083596</v>
      </c>
      <c r="N4317">
        <v>2.43907374730701E-2</v>
      </c>
      <c r="O4317">
        <v>0.63899706581994498</v>
      </c>
      <c r="P4317">
        <v>0.52968268861815304</v>
      </c>
      <c r="Q4317" t="s">
        <v>26</v>
      </c>
      <c r="R4317" t="s">
        <v>27</v>
      </c>
      <c r="S4317">
        <v>30</v>
      </c>
      <c r="T4317">
        <v>8.1799709370129996</v>
      </c>
      <c r="U4317">
        <v>14.3149491397728</v>
      </c>
      <c r="V4317" t="s">
        <v>28</v>
      </c>
      <c r="W4317">
        <v>154.98008475932701</v>
      </c>
      <c r="X4317">
        <v>0</v>
      </c>
      <c r="Y4317" t="s">
        <v>26</v>
      </c>
    </row>
    <row r="4318" spans="1:25" x14ac:dyDescent="0.35">
      <c r="A4318" t="s">
        <v>25</v>
      </c>
      <c r="B4318" s="1">
        <v>37920</v>
      </c>
      <c r="C4318">
        <v>9</v>
      </c>
      <c r="D4318">
        <v>67</v>
      </c>
      <c r="E4318" t="s">
        <v>33</v>
      </c>
      <c r="F4318">
        <v>7</v>
      </c>
      <c r="G4318">
        <v>2.4</v>
      </c>
      <c r="H4318">
        <v>55.728029074760897</v>
      </c>
      <c r="I4318">
        <v>9.3593688801492192</v>
      </c>
      <c r="J4318">
        <v>192.395661278842</v>
      </c>
      <c r="K4318">
        <v>0.42303346044962498</v>
      </c>
      <c r="L4318">
        <v>16.6890763251381</v>
      </c>
      <c r="M4318">
        <v>0.34277134780447699</v>
      </c>
      <c r="N4318">
        <v>4.0881506427287301E-3</v>
      </c>
      <c r="O4318">
        <v>4.0690764700199097E-2</v>
      </c>
      <c r="P4318">
        <v>2.38467892395158E-2</v>
      </c>
      <c r="Q4318" t="s">
        <v>26</v>
      </c>
      <c r="R4318" t="s">
        <v>27</v>
      </c>
      <c r="S4318">
        <v>30</v>
      </c>
      <c r="T4318">
        <v>1.7747217583516901</v>
      </c>
      <c r="U4318">
        <v>3.1057630771154501</v>
      </c>
      <c r="V4318" t="s">
        <v>26</v>
      </c>
      <c r="W4318">
        <v>41.475981746237998</v>
      </c>
      <c r="X4318">
        <v>0</v>
      </c>
      <c r="Y4318" t="s">
        <v>26</v>
      </c>
    </row>
    <row r="4319" spans="1:25" x14ac:dyDescent="0.35">
      <c r="A4319" t="s">
        <v>25</v>
      </c>
      <c r="B4319" s="1">
        <v>37921</v>
      </c>
      <c r="C4319">
        <v>10</v>
      </c>
      <c r="D4319">
        <v>66</v>
      </c>
      <c r="E4319" t="s">
        <v>33</v>
      </c>
      <c r="F4319">
        <v>15</v>
      </c>
      <c r="G4319">
        <v>0</v>
      </c>
      <c r="H4319">
        <v>70.658582077147798</v>
      </c>
      <c r="I4319">
        <v>10.0741644801492</v>
      </c>
      <c r="J4319">
        <v>195.14966127884199</v>
      </c>
      <c r="K4319">
        <v>1.36033006468141</v>
      </c>
      <c r="L4319">
        <v>17.845273236324399</v>
      </c>
      <c r="M4319">
        <v>1.5541835282952801</v>
      </c>
      <c r="N4319">
        <v>5.9364659115548397E-2</v>
      </c>
      <c r="O4319">
        <v>1.264296324337</v>
      </c>
      <c r="P4319">
        <v>0.85713335300850801</v>
      </c>
      <c r="Q4319" t="s">
        <v>26</v>
      </c>
      <c r="R4319" t="s">
        <v>27</v>
      </c>
      <c r="S4319">
        <v>30</v>
      </c>
      <c r="T4319">
        <v>12.573072698724999</v>
      </c>
      <c r="U4319">
        <v>22.002877222768799</v>
      </c>
      <c r="V4319" t="s">
        <v>28</v>
      </c>
      <c r="W4319">
        <v>223.16442808009799</v>
      </c>
      <c r="X4319">
        <v>2231.6442808009801</v>
      </c>
      <c r="Y4319" t="s">
        <v>29</v>
      </c>
    </row>
    <row r="4320" spans="1:25" x14ac:dyDescent="0.35">
      <c r="A4320" t="s">
        <v>25</v>
      </c>
      <c r="B4320" s="1">
        <v>37922</v>
      </c>
      <c r="C4320">
        <v>11</v>
      </c>
      <c r="D4320">
        <v>94</v>
      </c>
      <c r="E4320" t="s">
        <v>33</v>
      </c>
      <c r="F4320">
        <v>9</v>
      </c>
      <c r="G4320">
        <v>8</v>
      </c>
      <c r="H4320">
        <v>26.468811398098701</v>
      </c>
      <c r="I4320">
        <v>5.1357314484904801</v>
      </c>
      <c r="J4320">
        <v>181.22562720256801</v>
      </c>
      <c r="K4320">
        <v>1.92109893291397E-3</v>
      </c>
      <c r="L4320">
        <v>9.5919033804507805</v>
      </c>
      <c r="M4320">
        <v>1.1332253499380901E-3</v>
      </c>
      <c r="N4320" s="2">
        <v>1.6622973839721499E-7</v>
      </c>
      <c r="O4320" s="2">
        <v>2.4438754601041901E-9</v>
      </c>
      <c r="P4320" s="2">
        <v>4.1171410661220599E-10</v>
      </c>
      <c r="Q4320" t="s">
        <v>26</v>
      </c>
      <c r="R4320" t="s">
        <v>27</v>
      </c>
      <c r="S4320">
        <v>30</v>
      </c>
      <c r="T4320">
        <v>1.8696569584117099E-4</v>
      </c>
      <c r="U4320">
        <v>3.2718996772204901E-4</v>
      </c>
      <c r="V4320" t="s">
        <v>26</v>
      </c>
      <c r="W4320">
        <v>1.30986677319646E-2</v>
      </c>
      <c r="X4320">
        <v>0</v>
      </c>
      <c r="Y4320" t="s">
        <v>26</v>
      </c>
    </row>
    <row r="4321" spans="1:25" x14ac:dyDescent="0.35">
      <c r="A4321" t="s">
        <v>25</v>
      </c>
      <c r="B4321" s="1">
        <v>37923</v>
      </c>
      <c r="C4321">
        <v>13</v>
      </c>
      <c r="D4321">
        <v>88</v>
      </c>
      <c r="E4321" t="s">
        <v>33</v>
      </c>
      <c r="F4321">
        <v>15</v>
      </c>
      <c r="G4321">
        <v>0.6</v>
      </c>
      <c r="H4321">
        <v>42.170427829807302</v>
      </c>
      <c r="I4321">
        <v>5.45619624849048</v>
      </c>
      <c r="J4321">
        <v>184.51962720256799</v>
      </c>
      <c r="K4321">
        <v>0.10953024507536401</v>
      </c>
      <c r="L4321">
        <v>10.161230309832</v>
      </c>
      <c r="M4321">
        <v>6.6649342148497007E-2</v>
      </c>
      <c r="N4321">
        <v>2.25261820103806E-4</v>
      </c>
      <c r="O4321">
        <v>4.7723494017174503E-4</v>
      </c>
      <c r="P4321" s="2">
        <v>9.1811173873188802E-5</v>
      </c>
      <c r="Q4321" t="s">
        <v>26</v>
      </c>
      <c r="R4321" t="s">
        <v>27</v>
      </c>
      <c r="S4321">
        <v>30</v>
      </c>
      <c r="T4321">
        <v>0.18011314209519799</v>
      </c>
      <c r="U4321">
        <v>0.31519799866659698</v>
      </c>
      <c r="V4321" t="s">
        <v>26</v>
      </c>
      <c r="W4321">
        <v>5.5937341188990999</v>
      </c>
      <c r="X4321">
        <v>0</v>
      </c>
      <c r="Y4321" t="s">
        <v>26</v>
      </c>
    </row>
    <row r="4322" spans="1:25" x14ac:dyDescent="0.35">
      <c r="A4322" t="s">
        <v>25</v>
      </c>
      <c r="B4322" s="1">
        <v>37924</v>
      </c>
      <c r="C4322">
        <v>14</v>
      </c>
      <c r="D4322">
        <v>81</v>
      </c>
      <c r="E4322" t="s">
        <v>33</v>
      </c>
      <c r="F4322">
        <v>11</v>
      </c>
      <c r="G4322">
        <v>1.2</v>
      </c>
      <c r="H4322">
        <v>53.9223048077803</v>
      </c>
      <c r="I4322">
        <v>5.9995848484904801</v>
      </c>
      <c r="J4322">
        <v>187.99362720256801</v>
      </c>
      <c r="K4322">
        <v>0.43814291167384301</v>
      </c>
      <c r="L4322">
        <v>11.1125605238544</v>
      </c>
      <c r="M4322">
        <v>0.280050155945757</v>
      </c>
      <c r="N4322">
        <v>2.8587508278747902E-3</v>
      </c>
      <c r="O4322">
        <v>3.2265442401477502E-2</v>
      </c>
      <c r="P4322">
        <v>7.6183556411964703E-3</v>
      </c>
      <c r="Q4322" t="s">
        <v>26</v>
      </c>
      <c r="R4322" t="s">
        <v>27</v>
      </c>
      <c r="S4322">
        <v>30</v>
      </c>
      <c r="T4322">
        <v>1.8829785178844101</v>
      </c>
      <c r="U4322">
        <v>3.29521240629771</v>
      </c>
      <c r="V4322" t="s">
        <v>26</v>
      </c>
      <c r="W4322">
        <v>43.668639865060399</v>
      </c>
      <c r="X4322">
        <v>0</v>
      </c>
      <c r="Y4322" t="s">
        <v>26</v>
      </c>
    </row>
    <row r="4323" spans="1:25" x14ac:dyDescent="0.35">
      <c r="A4323" t="s">
        <v>25</v>
      </c>
      <c r="B4323" s="1">
        <v>37925</v>
      </c>
      <c r="C4323">
        <v>13</v>
      </c>
      <c r="D4323">
        <v>80</v>
      </c>
      <c r="E4323" t="s">
        <v>33</v>
      </c>
      <c r="F4323">
        <v>11</v>
      </c>
      <c r="G4323">
        <v>0.6</v>
      </c>
      <c r="H4323">
        <v>65.131339114698804</v>
      </c>
      <c r="I4323">
        <v>6.5336928484904799</v>
      </c>
      <c r="J4323">
        <v>191.28762720256799</v>
      </c>
      <c r="K4323">
        <v>0.92230189774192795</v>
      </c>
      <c r="L4323">
        <v>12.0393354141868</v>
      </c>
      <c r="M4323">
        <v>0.61663063148180197</v>
      </c>
      <c r="N4323">
        <v>1.1558815236584001E-2</v>
      </c>
      <c r="O4323">
        <v>0.30695310279559201</v>
      </c>
      <c r="P4323">
        <v>8.6945682320752102E-2</v>
      </c>
      <c r="Q4323" t="s">
        <v>26</v>
      </c>
      <c r="R4323" t="s">
        <v>27</v>
      </c>
      <c r="S4323">
        <v>30</v>
      </c>
      <c r="T4323">
        <v>6.5788829097772004</v>
      </c>
      <c r="U4323">
        <v>11.513045092110101</v>
      </c>
      <c r="V4323" t="s">
        <v>28</v>
      </c>
      <c r="W4323">
        <v>128.66615881964799</v>
      </c>
      <c r="X4323">
        <v>1286.6615881964799</v>
      </c>
      <c r="Y4323" t="s">
        <v>32</v>
      </c>
    </row>
    <row r="4324" spans="1:25" x14ac:dyDescent="0.35">
      <c r="A4324" t="s">
        <v>25</v>
      </c>
      <c r="B4324" s="1">
        <v>37926</v>
      </c>
      <c r="C4324">
        <v>17</v>
      </c>
      <c r="D4324">
        <v>68</v>
      </c>
      <c r="E4324" t="s">
        <v>33</v>
      </c>
      <c r="F4324">
        <v>7</v>
      </c>
      <c r="G4324">
        <v>0.4</v>
      </c>
      <c r="H4324">
        <v>75.883933571859501</v>
      </c>
      <c r="I4324">
        <v>7.7623382244904802</v>
      </c>
      <c r="J4324">
        <v>196.75162720256799</v>
      </c>
      <c r="K4324">
        <v>1.1474115307678101</v>
      </c>
      <c r="L4324">
        <v>14.1309264679838</v>
      </c>
      <c r="M4324">
        <v>0.84152481693864301</v>
      </c>
      <c r="N4324">
        <v>2.00418296606742E-2</v>
      </c>
      <c r="O4324">
        <v>0.66010429105789503</v>
      </c>
      <c r="P4324">
        <v>0.267965895772036</v>
      </c>
      <c r="Q4324" t="s">
        <v>26</v>
      </c>
      <c r="R4324" t="s">
        <v>27</v>
      </c>
      <c r="S4324">
        <v>40</v>
      </c>
      <c r="T4324">
        <v>12.7332539549424</v>
      </c>
      <c r="U4324">
        <v>22.2831944211493</v>
      </c>
      <c r="V4324" t="s">
        <v>28</v>
      </c>
      <c r="W4324">
        <v>175.60126843492199</v>
      </c>
      <c r="X4324">
        <v>1756.0126843492201</v>
      </c>
      <c r="Y4324" t="s">
        <v>32</v>
      </c>
    </row>
    <row r="4325" spans="1:25" x14ac:dyDescent="0.35">
      <c r="A4325" t="s">
        <v>25</v>
      </c>
      <c r="B4325" s="1">
        <v>37927</v>
      </c>
      <c r="C4325">
        <v>18</v>
      </c>
      <c r="D4325">
        <v>53</v>
      </c>
      <c r="E4325" t="s">
        <v>33</v>
      </c>
      <c r="F4325">
        <v>24</v>
      </c>
      <c r="G4325">
        <v>0</v>
      </c>
      <c r="H4325">
        <v>84.219857623598401</v>
      </c>
      <c r="I4325">
        <v>9.6666112804904891</v>
      </c>
      <c r="J4325">
        <v>202.39562720256799</v>
      </c>
      <c r="K4325">
        <v>6.3446907874354901</v>
      </c>
      <c r="L4325">
        <v>17.271020833566102</v>
      </c>
      <c r="M4325">
        <v>9.01153485891545</v>
      </c>
      <c r="N4325">
        <v>1.3321794242970899</v>
      </c>
      <c r="O4325">
        <v>71.2312933475271</v>
      </c>
      <c r="P4325">
        <v>44.983019006858001</v>
      </c>
      <c r="Q4325" t="s">
        <v>28</v>
      </c>
      <c r="R4325" t="s">
        <v>27</v>
      </c>
      <c r="S4325">
        <v>40</v>
      </c>
      <c r="T4325">
        <v>200.369247056414</v>
      </c>
      <c r="U4325">
        <v>350.64618234872501</v>
      </c>
      <c r="V4325" t="s">
        <v>28</v>
      </c>
      <c r="W4325">
        <v>1584.2042105360299</v>
      </c>
      <c r="X4325">
        <v>15842.0421053603</v>
      </c>
      <c r="Y4325" t="s">
        <v>31</v>
      </c>
    </row>
    <row r="4326" spans="1:25" x14ac:dyDescent="0.35">
      <c r="A4326" t="s">
        <v>25</v>
      </c>
      <c r="B4326" s="1">
        <v>37928</v>
      </c>
      <c r="C4326">
        <v>14</v>
      </c>
      <c r="D4326">
        <v>63</v>
      </c>
      <c r="E4326" t="s">
        <v>33</v>
      </c>
      <c r="F4326">
        <v>28</v>
      </c>
      <c r="G4326">
        <v>0</v>
      </c>
      <c r="H4326">
        <v>84.2198562251901</v>
      </c>
      <c r="I4326">
        <v>10.851770416490499</v>
      </c>
      <c r="J4326">
        <v>207.319627202568</v>
      </c>
      <c r="K4326">
        <v>7.7615199030391198</v>
      </c>
      <c r="L4326">
        <v>19.192101363661301</v>
      </c>
      <c r="M4326">
        <v>11.261618961752299</v>
      </c>
      <c r="N4326">
        <v>1.9765252695290301</v>
      </c>
      <c r="O4326">
        <v>119.24253607492101</v>
      </c>
      <c r="P4326">
        <v>94.555421174717296</v>
      </c>
      <c r="Q4326" t="s">
        <v>28</v>
      </c>
      <c r="R4326" t="s">
        <v>27</v>
      </c>
      <c r="S4326">
        <v>40</v>
      </c>
      <c r="T4326">
        <v>271.07494899628102</v>
      </c>
      <c r="U4326">
        <v>474.38116074349199</v>
      </c>
      <c r="V4326" t="s">
        <v>28</v>
      </c>
      <c r="W4326">
        <v>1951.40121768159</v>
      </c>
      <c r="X4326">
        <v>19514.012176815901</v>
      </c>
      <c r="Y4326" t="s">
        <v>31</v>
      </c>
    </row>
    <row r="4327" spans="1:25" x14ac:dyDescent="0.35">
      <c r="A4327" t="s">
        <v>25</v>
      </c>
      <c r="B4327" s="1">
        <v>37929</v>
      </c>
      <c r="C4327">
        <v>14</v>
      </c>
      <c r="D4327">
        <v>48</v>
      </c>
      <c r="E4327" t="s">
        <v>33</v>
      </c>
      <c r="F4327">
        <v>17</v>
      </c>
      <c r="G4327">
        <v>0</v>
      </c>
      <c r="H4327">
        <v>86.036851328592903</v>
      </c>
      <c r="I4327">
        <v>12.517399472490499</v>
      </c>
      <c r="J4327">
        <v>212.24362720256801</v>
      </c>
      <c r="K4327">
        <v>5.7272036585948696</v>
      </c>
      <c r="L4327">
        <v>21.8179323381896</v>
      </c>
      <c r="M4327">
        <v>9.3576733411981401</v>
      </c>
      <c r="N4327">
        <v>1.42408546201423</v>
      </c>
      <c r="O4327">
        <v>64.170697521484598</v>
      </c>
      <c r="P4327">
        <v>66.789363555020998</v>
      </c>
      <c r="Q4327" t="s">
        <v>28</v>
      </c>
      <c r="R4327" t="s">
        <v>27</v>
      </c>
      <c r="S4327">
        <v>40</v>
      </c>
      <c r="T4327">
        <v>171.369348378914</v>
      </c>
      <c r="U4327">
        <v>299.89635966309999</v>
      </c>
      <c r="V4327" t="s">
        <v>28</v>
      </c>
      <c r="W4327">
        <v>1416.4822364632901</v>
      </c>
      <c r="X4327">
        <v>14164.822364632901</v>
      </c>
      <c r="Y4327" t="s">
        <v>31</v>
      </c>
    </row>
    <row r="4328" spans="1:25" x14ac:dyDescent="0.35">
      <c r="A4328" t="s">
        <v>25</v>
      </c>
      <c r="B4328" s="1">
        <v>37930</v>
      </c>
      <c r="C4328">
        <v>17</v>
      </c>
      <c r="D4328">
        <v>63</v>
      </c>
      <c r="E4328" t="s">
        <v>33</v>
      </c>
      <c r="F4328">
        <v>7</v>
      </c>
      <c r="G4328">
        <v>0</v>
      </c>
      <c r="H4328">
        <v>86.036849912505104</v>
      </c>
      <c r="I4328">
        <v>13.9380206884905</v>
      </c>
      <c r="J4328">
        <v>217.70762720256801</v>
      </c>
      <c r="K4328">
        <v>3.4602027821144299</v>
      </c>
      <c r="L4328">
        <v>24.029944365841999</v>
      </c>
      <c r="M4328">
        <v>6.3048614836100896</v>
      </c>
      <c r="N4328">
        <v>0.70793702577677597</v>
      </c>
      <c r="O4328">
        <v>19.150655338080298</v>
      </c>
      <c r="P4328">
        <v>24.368150041437499</v>
      </c>
      <c r="Q4328" t="s">
        <v>28</v>
      </c>
      <c r="R4328" t="s">
        <v>27</v>
      </c>
      <c r="S4328">
        <v>40</v>
      </c>
      <c r="T4328">
        <v>77.697856632257</v>
      </c>
      <c r="U4328">
        <v>135.97124910644999</v>
      </c>
      <c r="V4328" t="s">
        <v>28</v>
      </c>
      <c r="W4328">
        <v>778.31974933682204</v>
      </c>
      <c r="X4328">
        <v>7783.1974933682204</v>
      </c>
      <c r="Y4328" t="s">
        <v>30</v>
      </c>
    </row>
    <row r="4329" spans="1:25" x14ac:dyDescent="0.35">
      <c r="A4329" t="s">
        <v>25</v>
      </c>
      <c r="B4329" s="1">
        <v>37931</v>
      </c>
      <c r="C4329">
        <v>19</v>
      </c>
      <c r="D4329">
        <v>59</v>
      </c>
      <c r="E4329" t="s">
        <v>33</v>
      </c>
      <c r="F4329">
        <v>11</v>
      </c>
      <c r="G4329">
        <v>0</v>
      </c>
      <c r="H4329">
        <v>86.036848496417306</v>
      </c>
      <c r="I4329">
        <v>15.686167536490499</v>
      </c>
      <c r="J4329">
        <v>223.53162720256799</v>
      </c>
      <c r="K4329">
        <v>4.2328985546225404</v>
      </c>
      <c r="L4329">
        <v>26.689963649824499</v>
      </c>
      <c r="M4329">
        <v>8.0686691046453909</v>
      </c>
      <c r="N4329">
        <v>1.09548964474335</v>
      </c>
      <c r="O4329">
        <v>33.626517509074098</v>
      </c>
      <c r="P4329">
        <v>53.014403911551703</v>
      </c>
      <c r="Q4329" t="s">
        <v>28</v>
      </c>
      <c r="R4329" t="s">
        <v>27</v>
      </c>
      <c r="S4329">
        <v>40</v>
      </c>
      <c r="T4329">
        <v>107.019095357975</v>
      </c>
      <c r="U4329">
        <v>187.28341687645599</v>
      </c>
      <c r="V4329" t="s">
        <v>28</v>
      </c>
      <c r="W4329">
        <v>997.47889729826102</v>
      </c>
      <c r="X4329">
        <v>9974.7889729826093</v>
      </c>
      <c r="Y4329" t="s">
        <v>30</v>
      </c>
    </row>
    <row r="4330" spans="1:25" x14ac:dyDescent="0.35">
      <c r="A4330" t="s">
        <v>25</v>
      </c>
      <c r="B4330" s="1">
        <v>37932</v>
      </c>
      <c r="C4330">
        <v>17</v>
      </c>
      <c r="D4330">
        <v>75</v>
      </c>
      <c r="E4330" t="s">
        <v>33</v>
      </c>
      <c r="F4330">
        <v>22</v>
      </c>
      <c r="G4330">
        <v>3.2</v>
      </c>
      <c r="H4330">
        <v>66.574666037174396</v>
      </c>
      <c r="I4330">
        <v>12.254588281127001</v>
      </c>
      <c r="J4330">
        <v>224.25301218988201</v>
      </c>
      <c r="K4330">
        <v>1.6942651579610399</v>
      </c>
      <c r="L4330">
        <v>21.563293267352599</v>
      </c>
      <c r="M4330">
        <v>2.6687211729644802</v>
      </c>
      <c r="N4330">
        <v>0.15457012929432801</v>
      </c>
      <c r="O4330">
        <v>2.6159486219147698</v>
      </c>
      <c r="P4330">
        <v>2.6563716404677198</v>
      </c>
      <c r="Q4330" t="s">
        <v>26</v>
      </c>
      <c r="R4330" t="s">
        <v>27</v>
      </c>
      <c r="S4330">
        <v>40</v>
      </c>
      <c r="T4330">
        <v>24.3040223522896</v>
      </c>
      <c r="U4330">
        <v>42.532039116506802</v>
      </c>
      <c r="V4330" t="s">
        <v>28</v>
      </c>
      <c r="W4330">
        <v>302.71252892779802</v>
      </c>
      <c r="X4330">
        <v>3027.1252892779798</v>
      </c>
      <c r="Y4330" t="s">
        <v>29</v>
      </c>
    </row>
    <row r="4331" spans="1:25" x14ac:dyDescent="0.35">
      <c r="A4331" t="s">
        <v>25</v>
      </c>
      <c r="B4331" s="1">
        <v>37933</v>
      </c>
      <c r="C4331">
        <v>15</v>
      </c>
      <c r="D4331">
        <v>65</v>
      </c>
      <c r="E4331" t="s">
        <v>33</v>
      </c>
      <c r="F4331">
        <v>22</v>
      </c>
      <c r="G4331">
        <v>0</v>
      </c>
      <c r="H4331">
        <v>78.462365046990996</v>
      </c>
      <c r="I4331">
        <v>13.449929561127</v>
      </c>
      <c r="J4331">
        <v>229.357012189882</v>
      </c>
      <c r="K4331">
        <v>2.9680387789709002</v>
      </c>
      <c r="L4331">
        <v>23.4604465778928</v>
      </c>
      <c r="M4331">
        <v>5.3527179540674297</v>
      </c>
      <c r="N4331">
        <v>0.52984095083522598</v>
      </c>
      <c r="O4331">
        <v>12.645736702271501</v>
      </c>
      <c r="P4331">
        <v>15.3126699920051</v>
      </c>
      <c r="Q4331" t="s">
        <v>28</v>
      </c>
      <c r="R4331" t="s">
        <v>27</v>
      </c>
      <c r="S4331">
        <v>40</v>
      </c>
      <c r="T4331">
        <v>60.7259562030087</v>
      </c>
      <c r="U4331">
        <v>106.270423355265</v>
      </c>
      <c r="V4331" t="s">
        <v>28</v>
      </c>
      <c r="W4331">
        <v>640.30017871181303</v>
      </c>
      <c r="X4331">
        <v>6403.0017871181299</v>
      </c>
      <c r="Y4331" t="s">
        <v>30</v>
      </c>
    </row>
    <row r="4332" spans="1:25" x14ac:dyDescent="0.35">
      <c r="A4332" t="s">
        <v>25</v>
      </c>
      <c r="B4332" s="1">
        <v>37934</v>
      </c>
      <c r="C4332">
        <v>16</v>
      </c>
      <c r="D4332">
        <v>48</v>
      </c>
      <c r="E4332" t="s">
        <v>33</v>
      </c>
      <c r="F4332">
        <v>15</v>
      </c>
      <c r="G4332">
        <v>0</v>
      </c>
      <c r="H4332">
        <v>84.759859993460196</v>
      </c>
      <c r="I4332">
        <v>15.336171737127</v>
      </c>
      <c r="J4332">
        <v>234.64101218988199</v>
      </c>
      <c r="K4332">
        <v>4.3374680234423204</v>
      </c>
      <c r="L4332">
        <v>26.364391947767601</v>
      </c>
      <c r="M4332">
        <v>8.18532890205854</v>
      </c>
      <c r="N4332">
        <v>1.1236805477246401</v>
      </c>
      <c r="O4332">
        <v>35.571021942985801</v>
      </c>
      <c r="P4332">
        <v>54.705391224400103</v>
      </c>
      <c r="Q4332" t="s">
        <v>28</v>
      </c>
      <c r="R4332" t="s">
        <v>27</v>
      </c>
      <c r="S4332">
        <v>40</v>
      </c>
      <c r="T4332">
        <v>111.214469438538</v>
      </c>
      <c r="U4332">
        <v>194.62532151744199</v>
      </c>
      <c r="V4332" t="s">
        <v>28</v>
      </c>
      <c r="W4332">
        <v>1027.1593574323001</v>
      </c>
      <c r="X4332">
        <v>10271.593574323</v>
      </c>
      <c r="Y4332" t="s">
        <v>31</v>
      </c>
    </row>
    <row r="4333" spans="1:25" x14ac:dyDescent="0.35">
      <c r="A4333" t="s">
        <v>25</v>
      </c>
      <c r="B4333" s="1">
        <v>37935</v>
      </c>
      <c r="C4333">
        <v>19</v>
      </c>
      <c r="D4333">
        <v>53</v>
      </c>
      <c r="E4333" t="s">
        <v>33</v>
      </c>
      <c r="F4333">
        <v>13</v>
      </c>
      <c r="G4333">
        <v>0</v>
      </c>
      <c r="H4333">
        <v>86.2032674647363</v>
      </c>
      <c r="I4333">
        <v>17.340144953127002</v>
      </c>
      <c r="J4333">
        <v>240.465012189882</v>
      </c>
      <c r="K4333">
        <v>4.7926649795649698</v>
      </c>
      <c r="L4333">
        <v>29.383173295708399</v>
      </c>
      <c r="M4333">
        <v>9.4934573127283208</v>
      </c>
      <c r="N4333">
        <v>1.46086503785681</v>
      </c>
      <c r="O4333">
        <v>47.612276699906602</v>
      </c>
      <c r="P4333">
        <v>90.962537172394406</v>
      </c>
      <c r="Q4333" t="s">
        <v>28</v>
      </c>
      <c r="R4333" t="s">
        <v>27</v>
      </c>
      <c r="S4333">
        <v>40</v>
      </c>
      <c r="T4333">
        <v>130.05166451430699</v>
      </c>
      <c r="U4333">
        <v>227.59041290003799</v>
      </c>
      <c r="V4333" t="s">
        <v>28</v>
      </c>
      <c r="W4333">
        <v>1155.9697374551999</v>
      </c>
      <c r="X4333">
        <v>11559.697374552001</v>
      </c>
      <c r="Y4333" t="s">
        <v>31</v>
      </c>
    </row>
    <row r="4334" spans="1:25" x14ac:dyDescent="0.35">
      <c r="A4334" t="s">
        <v>25</v>
      </c>
      <c r="B4334" s="1">
        <v>37936</v>
      </c>
      <c r="C4334">
        <v>19</v>
      </c>
      <c r="D4334">
        <v>63</v>
      </c>
      <c r="E4334" t="s">
        <v>33</v>
      </c>
      <c r="F4334">
        <v>7</v>
      </c>
      <c r="G4334">
        <v>0</v>
      </c>
      <c r="H4334">
        <v>86.203266047029302</v>
      </c>
      <c r="I4334">
        <v>18.917740889127</v>
      </c>
      <c r="J4334">
        <v>246.28901218988199</v>
      </c>
      <c r="K4334">
        <v>3.54219439291913</v>
      </c>
      <c r="L4334">
        <v>31.740434106461201</v>
      </c>
      <c r="M4334">
        <v>7.6348505290952904</v>
      </c>
      <c r="N4334">
        <v>0.99340389446176802</v>
      </c>
      <c r="O4334">
        <v>22.782765506523099</v>
      </c>
      <c r="P4334">
        <v>50.626867848934999</v>
      </c>
      <c r="Q4334" t="s">
        <v>28</v>
      </c>
      <c r="R4334" t="s">
        <v>27</v>
      </c>
      <c r="S4334">
        <v>40</v>
      </c>
      <c r="T4334">
        <v>80.660655022448196</v>
      </c>
      <c r="U4334">
        <v>141.15614628928401</v>
      </c>
      <c r="V4334" t="s">
        <v>28</v>
      </c>
      <c r="W4334">
        <v>801.492007963785</v>
      </c>
      <c r="X4334">
        <v>8014.92007963785</v>
      </c>
      <c r="Y4334" t="s">
        <v>30</v>
      </c>
    </row>
    <row r="4335" spans="1:25" x14ac:dyDescent="0.35">
      <c r="A4335" t="s">
        <v>25</v>
      </c>
      <c r="B4335" s="1">
        <v>37937</v>
      </c>
      <c r="C4335">
        <v>15</v>
      </c>
      <c r="D4335">
        <v>70</v>
      </c>
      <c r="E4335" t="s">
        <v>33</v>
      </c>
      <c r="F4335">
        <v>13</v>
      </c>
      <c r="G4335">
        <v>0</v>
      </c>
      <c r="H4335">
        <v>84.9917482514021</v>
      </c>
      <c r="I4335">
        <v>19.942319129127</v>
      </c>
      <c r="J4335">
        <v>251.393012189882</v>
      </c>
      <c r="K4335">
        <v>4.0482716193016302</v>
      </c>
      <c r="L4335">
        <v>33.283847167474597</v>
      </c>
      <c r="M4335">
        <v>8.8316653535259508</v>
      </c>
      <c r="N4335">
        <v>1.2854770104550499</v>
      </c>
      <c r="O4335">
        <v>32.631378772372997</v>
      </c>
      <c r="P4335">
        <v>79.462256471363006</v>
      </c>
      <c r="Q4335" t="s">
        <v>28</v>
      </c>
      <c r="R4335" t="s">
        <v>27</v>
      </c>
      <c r="S4335">
        <v>40</v>
      </c>
      <c r="T4335">
        <v>99.738570546999995</v>
      </c>
      <c r="U4335">
        <v>174.54249845724999</v>
      </c>
      <c r="V4335" t="s">
        <v>28</v>
      </c>
      <c r="W4335">
        <v>945.04231532384597</v>
      </c>
      <c r="X4335">
        <v>9450.4231532384601</v>
      </c>
      <c r="Y4335" t="s">
        <v>30</v>
      </c>
    </row>
    <row r="4336" spans="1:25" x14ac:dyDescent="0.35">
      <c r="A4336" t="s">
        <v>25</v>
      </c>
      <c r="B4336" s="1">
        <v>37938</v>
      </c>
      <c r="C4336">
        <v>10</v>
      </c>
      <c r="D4336">
        <v>70</v>
      </c>
      <c r="E4336" t="s">
        <v>33</v>
      </c>
      <c r="F4336">
        <v>15</v>
      </c>
      <c r="G4336">
        <v>2.4</v>
      </c>
      <c r="H4336">
        <v>66.827502421736</v>
      </c>
      <c r="I4336">
        <v>17.131960497496401</v>
      </c>
      <c r="J4336">
        <v>255.59701218988201</v>
      </c>
      <c r="K4336">
        <v>1.2012345524163299</v>
      </c>
      <c r="L4336">
        <v>29.3464008707052</v>
      </c>
      <c r="M4336">
        <v>2.18308326810588</v>
      </c>
      <c r="N4336">
        <v>0.108323662883865</v>
      </c>
      <c r="O4336">
        <v>1.1333491868321599</v>
      </c>
      <c r="P4336">
        <v>2.15989290748723</v>
      </c>
      <c r="Q4336" t="s">
        <v>26</v>
      </c>
      <c r="R4336" t="s">
        <v>27</v>
      </c>
      <c r="S4336">
        <v>40</v>
      </c>
      <c r="T4336">
        <v>13.743374685782101</v>
      </c>
      <c r="U4336">
        <v>24.050905700118701</v>
      </c>
      <c r="V4336" t="s">
        <v>28</v>
      </c>
      <c r="W4336">
        <v>187.35778083110799</v>
      </c>
      <c r="X4336">
        <v>1873.5778083110799</v>
      </c>
      <c r="Y4336" t="s">
        <v>32</v>
      </c>
    </row>
    <row r="4337" spans="1:25" x14ac:dyDescent="0.35">
      <c r="A4337" t="s">
        <v>25</v>
      </c>
      <c r="B4337" s="1">
        <v>37939</v>
      </c>
      <c r="C4337">
        <v>13</v>
      </c>
      <c r="D4337">
        <v>60</v>
      </c>
      <c r="E4337" t="s">
        <v>33</v>
      </c>
      <c r="F4337">
        <v>20</v>
      </c>
      <c r="G4337">
        <v>9.6</v>
      </c>
      <c r="H4337">
        <v>52.8502272979892</v>
      </c>
      <c r="I4337">
        <v>9.7084500530678604</v>
      </c>
      <c r="J4337">
        <v>236.110038419501</v>
      </c>
      <c r="K4337">
        <v>0.61889373236933598</v>
      </c>
      <c r="L4337">
        <v>17.606976508992901</v>
      </c>
      <c r="M4337">
        <v>0.51819010055789305</v>
      </c>
      <c r="N4337">
        <v>8.4960025151890797E-3</v>
      </c>
      <c r="O4337">
        <v>0.12889014939285601</v>
      </c>
      <c r="P4337">
        <v>8.4872696049717394E-2</v>
      </c>
      <c r="Q4337" t="s">
        <v>26</v>
      </c>
      <c r="R4337" t="s">
        <v>27</v>
      </c>
      <c r="S4337">
        <v>40</v>
      </c>
      <c r="T4337">
        <v>4.5285325851596099</v>
      </c>
      <c r="U4337">
        <v>7.9249320240293102</v>
      </c>
      <c r="V4337" t="s">
        <v>26</v>
      </c>
      <c r="W4337">
        <v>72.332676184817601</v>
      </c>
      <c r="X4337">
        <v>0</v>
      </c>
      <c r="Y4337" t="s">
        <v>26</v>
      </c>
    </row>
    <row r="4338" spans="1:25" x14ac:dyDescent="0.35">
      <c r="A4338" t="s">
        <v>25</v>
      </c>
      <c r="B4338" s="1">
        <v>37940</v>
      </c>
      <c r="C4338">
        <v>14</v>
      </c>
      <c r="D4338">
        <v>63</v>
      </c>
      <c r="E4338" t="s">
        <v>33</v>
      </c>
      <c r="F4338">
        <v>17</v>
      </c>
      <c r="G4338">
        <v>0</v>
      </c>
      <c r="H4338">
        <v>72.377805815824402</v>
      </c>
      <c r="I4338">
        <v>10.893609189067901</v>
      </c>
      <c r="J4338">
        <v>241.034038419501</v>
      </c>
      <c r="K4338">
        <v>1.59868232638345</v>
      </c>
      <c r="L4338">
        <v>19.5754246866261</v>
      </c>
      <c r="M4338">
        <v>2.2584978901356898</v>
      </c>
      <c r="N4338">
        <v>0.115034935651981</v>
      </c>
      <c r="O4338">
        <v>2.1087467181248498</v>
      </c>
      <c r="P4338">
        <v>1.7444221487062599</v>
      </c>
      <c r="Q4338" t="s">
        <v>26</v>
      </c>
      <c r="R4338" t="s">
        <v>27</v>
      </c>
      <c r="S4338">
        <v>40</v>
      </c>
      <c r="T4338">
        <v>22.081501460865599</v>
      </c>
      <c r="U4338">
        <v>38.642627556514803</v>
      </c>
      <c r="V4338" t="s">
        <v>28</v>
      </c>
      <c r="W4338">
        <v>279.40200896638601</v>
      </c>
      <c r="X4338">
        <v>2794.0200896638598</v>
      </c>
      <c r="Y4338" t="s">
        <v>29</v>
      </c>
    </row>
    <row r="4339" spans="1:25" x14ac:dyDescent="0.35">
      <c r="A4339" t="s">
        <v>25</v>
      </c>
      <c r="B4339" s="1">
        <v>37941</v>
      </c>
      <c r="C4339">
        <v>20</v>
      </c>
      <c r="D4339">
        <v>65</v>
      </c>
      <c r="E4339" t="s">
        <v>33</v>
      </c>
      <c r="F4339">
        <v>11</v>
      </c>
      <c r="G4339">
        <v>0</v>
      </c>
      <c r="H4339">
        <v>80.915475360547703</v>
      </c>
      <c r="I4339">
        <v>12.460174469067899</v>
      </c>
      <c r="J4339">
        <v>247.03803841950099</v>
      </c>
      <c r="K4339">
        <v>2.1835875782583698</v>
      </c>
      <c r="L4339">
        <v>22.1298676281674</v>
      </c>
      <c r="M4339">
        <v>3.7157597716225701</v>
      </c>
      <c r="N4339">
        <v>0.27768550252924601</v>
      </c>
      <c r="O4339">
        <v>5.3592967728530603</v>
      </c>
      <c r="P4339">
        <v>5.74647438489799</v>
      </c>
      <c r="Q4339" t="s">
        <v>26</v>
      </c>
      <c r="R4339" t="s">
        <v>27</v>
      </c>
      <c r="S4339">
        <v>40</v>
      </c>
      <c r="T4339">
        <v>36.876456569368003</v>
      </c>
      <c r="U4339">
        <v>64.533798996393998</v>
      </c>
      <c r="V4339" t="s">
        <v>28</v>
      </c>
      <c r="W4339">
        <v>427.45531475339698</v>
      </c>
      <c r="X4339">
        <v>4274.5531475339703</v>
      </c>
      <c r="Y4339" t="s">
        <v>30</v>
      </c>
    </row>
    <row r="4340" spans="1:25" x14ac:dyDescent="0.35">
      <c r="A4340" t="s">
        <v>25</v>
      </c>
      <c r="B4340" s="1">
        <v>37942</v>
      </c>
      <c r="C4340">
        <v>13</v>
      </c>
      <c r="D4340">
        <v>35</v>
      </c>
      <c r="E4340" t="s">
        <v>33</v>
      </c>
      <c r="F4340">
        <v>32</v>
      </c>
      <c r="G4340">
        <v>3.2</v>
      </c>
      <c r="H4340">
        <v>75.654077203937106</v>
      </c>
      <c r="I4340">
        <v>10.6399256702496</v>
      </c>
      <c r="J4340">
        <v>246.754163561262</v>
      </c>
      <c r="K4340">
        <v>3.98712440679896</v>
      </c>
      <c r="L4340">
        <v>19.209129355663102</v>
      </c>
      <c r="M4340">
        <v>6.2977799958144098</v>
      </c>
      <c r="N4340">
        <v>0.70653023666428305</v>
      </c>
      <c r="O4340">
        <v>24.555761551594799</v>
      </c>
      <c r="P4340">
        <v>19.5089406623622</v>
      </c>
      <c r="Q4340" t="s">
        <v>28</v>
      </c>
      <c r="R4340" t="s">
        <v>27</v>
      </c>
      <c r="S4340">
        <v>40</v>
      </c>
      <c r="T4340">
        <v>97.363888618393702</v>
      </c>
      <c r="U4340">
        <v>170.386805082189</v>
      </c>
      <c r="V4340" t="s">
        <v>28</v>
      </c>
      <c r="W4340">
        <v>927.673503073039</v>
      </c>
      <c r="X4340">
        <v>9276.7350307303896</v>
      </c>
      <c r="Y4340" t="s">
        <v>30</v>
      </c>
    </row>
    <row r="4341" spans="1:25" x14ac:dyDescent="0.35">
      <c r="A4341" t="s">
        <v>25</v>
      </c>
      <c r="B4341" s="1">
        <v>37943</v>
      </c>
      <c r="C4341">
        <v>13</v>
      </c>
      <c r="D4341">
        <v>59</v>
      </c>
      <c r="E4341" t="s">
        <v>33</v>
      </c>
      <c r="F4341">
        <v>13</v>
      </c>
      <c r="G4341">
        <v>0</v>
      </c>
      <c r="H4341">
        <v>81.461835901016997</v>
      </c>
      <c r="I4341">
        <v>11.866237638249601</v>
      </c>
      <c r="J4341">
        <v>251.498163561262</v>
      </c>
      <c r="K4341">
        <v>2.5713327994120001</v>
      </c>
      <c r="L4341">
        <v>21.228461301496701</v>
      </c>
      <c r="M4341">
        <v>4.3210247938978998</v>
      </c>
      <c r="N4341">
        <v>0.36270827692478202</v>
      </c>
      <c r="O4341">
        <v>8.1885334293784506</v>
      </c>
      <c r="P4341">
        <v>8.0455259277348308</v>
      </c>
      <c r="Q4341" t="s">
        <v>26</v>
      </c>
      <c r="R4341" t="s">
        <v>27</v>
      </c>
      <c r="S4341">
        <v>40</v>
      </c>
      <c r="T4341">
        <v>48.137987599992996</v>
      </c>
      <c r="U4341">
        <v>84.241478299987804</v>
      </c>
      <c r="V4341" t="s">
        <v>28</v>
      </c>
      <c r="W4341">
        <v>531.18099818245003</v>
      </c>
      <c r="X4341">
        <v>5311.8099818245</v>
      </c>
      <c r="Y4341" t="s">
        <v>30</v>
      </c>
    </row>
    <row r="4342" spans="1:25" x14ac:dyDescent="0.35">
      <c r="A4342" t="s">
        <v>25</v>
      </c>
      <c r="B4342" s="1">
        <v>37944</v>
      </c>
      <c r="C4342">
        <v>14</v>
      </c>
      <c r="D4342">
        <v>64</v>
      </c>
      <c r="E4342" t="s">
        <v>33</v>
      </c>
      <c r="F4342">
        <v>17</v>
      </c>
      <c r="G4342">
        <v>0</v>
      </c>
      <c r="H4342">
        <v>83.1668870249283</v>
      </c>
      <c r="I4342">
        <v>13.0193654462496</v>
      </c>
      <c r="J4342">
        <v>256.42216356126198</v>
      </c>
      <c r="K4342">
        <v>3.8812079225674001</v>
      </c>
      <c r="L4342">
        <v>23.105839276353102</v>
      </c>
      <c r="M4342">
        <v>6.8535839791884001</v>
      </c>
      <c r="N4342">
        <v>0.82062227543282895</v>
      </c>
      <c r="O4342">
        <v>25.284044087652099</v>
      </c>
      <c r="P4342">
        <v>29.664052988690798</v>
      </c>
      <c r="Q4342" t="s">
        <v>28</v>
      </c>
      <c r="R4342" t="s">
        <v>27</v>
      </c>
      <c r="S4342">
        <v>40</v>
      </c>
      <c r="T4342">
        <v>93.294725693900901</v>
      </c>
      <c r="U4342">
        <v>163.26576996432701</v>
      </c>
      <c r="V4342" t="s">
        <v>28</v>
      </c>
      <c r="W4342">
        <v>897.59438830468605</v>
      </c>
      <c r="X4342">
        <v>8975.9438830468607</v>
      </c>
      <c r="Y4342" t="s">
        <v>30</v>
      </c>
    </row>
    <row r="4343" spans="1:25" x14ac:dyDescent="0.35">
      <c r="A4343" t="s">
        <v>25</v>
      </c>
      <c r="B4343" s="1">
        <v>37945</v>
      </c>
      <c r="C4343">
        <v>18</v>
      </c>
      <c r="D4343">
        <v>71</v>
      </c>
      <c r="E4343" t="s">
        <v>33</v>
      </c>
      <c r="F4343">
        <v>15</v>
      </c>
      <c r="G4343">
        <v>0</v>
      </c>
      <c r="H4343">
        <v>83.296838284185995</v>
      </c>
      <c r="I4343">
        <v>14.194342438249601</v>
      </c>
      <c r="J4343">
        <v>262.06616356126199</v>
      </c>
      <c r="K4343">
        <v>3.5685802352248799</v>
      </c>
      <c r="L4343">
        <v>25.003069186734699</v>
      </c>
      <c r="M4343">
        <v>6.6493389777882896</v>
      </c>
      <c r="N4343">
        <v>0.77783378396869696</v>
      </c>
      <c r="O4343">
        <v>21.126600034053901</v>
      </c>
      <c r="P4343">
        <v>29.166953892834201</v>
      </c>
      <c r="Q4343" t="s">
        <v>28</v>
      </c>
      <c r="R4343" t="s">
        <v>27</v>
      </c>
      <c r="S4343">
        <v>40</v>
      </c>
      <c r="T4343">
        <v>81.621980387903207</v>
      </c>
      <c r="U4343">
        <v>142.838465678831</v>
      </c>
      <c r="V4343" t="s">
        <v>28</v>
      </c>
      <c r="W4343">
        <v>808.95653281081695</v>
      </c>
      <c r="X4343">
        <v>8089.5653281081704</v>
      </c>
      <c r="Y4343" t="s">
        <v>30</v>
      </c>
    </row>
    <row r="4344" spans="1:25" x14ac:dyDescent="0.35">
      <c r="A4344" t="s">
        <v>25</v>
      </c>
      <c r="B4344" s="1">
        <v>37946</v>
      </c>
      <c r="C4344">
        <v>19</v>
      </c>
      <c r="D4344">
        <v>72</v>
      </c>
      <c r="E4344" t="s">
        <v>33</v>
      </c>
      <c r="F4344">
        <v>4</v>
      </c>
      <c r="G4344">
        <v>0</v>
      </c>
      <c r="H4344">
        <v>83.309298967291696</v>
      </c>
      <c r="I4344">
        <v>15.388198822249599</v>
      </c>
      <c r="J4344">
        <v>267.890163561262</v>
      </c>
      <c r="K4344">
        <v>2.0533938795706601</v>
      </c>
      <c r="L4344">
        <v>26.911726140718802</v>
      </c>
      <c r="M4344">
        <v>4.0009070544432301</v>
      </c>
      <c r="N4344">
        <v>0.31651141857321302</v>
      </c>
      <c r="O4344">
        <v>4.9489393930056496</v>
      </c>
      <c r="P4344">
        <v>7.9336835563368897</v>
      </c>
      <c r="Q4344" t="s">
        <v>26</v>
      </c>
      <c r="R4344" t="s">
        <v>27</v>
      </c>
      <c r="S4344">
        <v>40</v>
      </c>
      <c r="T4344">
        <v>33.344432931202697</v>
      </c>
      <c r="U4344">
        <v>58.352757629604803</v>
      </c>
      <c r="V4344" t="s">
        <v>28</v>
      </c>
      <c r="W4344">
        <v>393.49050308016098</v>
      </c>
      <c r="X4344">
        <v>3934.9050308016099</v>
      </c>
      <c r="Y4344" t="s">
        <v>29</v>
      </c>
    </row>
    <row r="4345" spans="1:25" x14ac:dyDescent="0.35">
      <c r="A4345" t="s">
        <v>25</v>
      </c>
      <c r="B4345" s="1">
        <v>37947</v>
      </c>
      <c r="C4345">
        <v>11</v>
      </c>
      <c r="D4345">
        <v>75</v>
      </c>
      <c r="E4345" t="s">
        <v>33</v>
      </c>
      <c r="F4345">
        <v>11</v>
      </c>
      <c r="G4345">
        <v>3.4</v>
      </c>
      <c r="H4345">
        <v>57.902431342556099</v>
      </c>
      <c r="I4345">
        <v>11.437543133690101</v>
      </c>
      <c r="J4345">
        <v>266.349483597394</v>
      </c>
      <c r="K4345">
        <v>0.61653406721364601</v>
      </c>
      <c r="L4345">
        <v>20.6574163871236</v>
      </c>
      <c r="M4345">
        <v>0.57043072823137297</v>
      </c>
      <c r="N4345">
        <v>1.00704310137112E-2</v>
      </c>
      <c r="O4345">
        <v>0.13995983504832099</v>
      </c>
      <c r="P4345">
        <v>0.12981547324638901</v>
      </c>
      <c r="Q4345" t="s">
        <v>26</v>
      </c>
      <c r="R4345" t="s">
        <v>27</v>
      </c>
      <c r="S4345">
        <v>40</v>
      </c>
      <c r="T4345">
        <v>4.4995342837215802</v>
      </c>
      <c r="U4345">
        <v>7.8741849965127599</v>
      </c>
      <c r="V4345" t="s">
        <v>26</v>
      </c>
      <c r="W4345">
        <v>71.931992970619405</v>
      </c>
      <c r="X4345">
        <v>0</v>
      </c>
      <c r="Y4345" t="s">
        <v>26</v>
      </c>
    </row>
    <row r="4346" spans="1:25" x14ac:dyDescent="0.35">
      <c r="A4346" t="s">
        <v>25</v>
      </c>
      <c r="B4346" s="1">
        <v>37948</v>
      </c>
      <c r="C4346">
        <v>14</v>
      </c>
      <c r="D4346">
        <v>68</v>
      </c>
      <c r="E4346" t="s">
        <v>33</v>
      </c>
      <c r="F4346">
        <v>19</v>
      </c>
      <c r="G4346">
        <v>0</v>
      </c>
      <c r="H4346">
        <v>73.692564220010894</v>
      </c>
      <c r="I4346">
        <v>12.4625456296901</v>
      </c>
      <c r="J4346">
        <v>271.27348359739398</v>
      </c>
      <c r="K4346">
        <v>1.8677621383921701</v>
      </c>
      <c r="L4346">
        <v>22.357304965007</v>
      </c>
      <c r="M4346">
        <v>3.1138016248504599</v>
      </c>
      <c r="N4346">
        <v>0.20309249244062</v>
      </c>
      <c r="O4346">
        <v>3.4978652830718802</v>
      </c>
      <c r="P4346">
        <v>3.8316442678957898</v>
      </c>
      <c r="Q4346" t="s">
        <v>26</v>
      </c>
      <c r="R4346" t="s">
        <v>27</v>
      </c>
      <c r="S4346">
        <v>40</v>
      </c>
      <c r="T4346">
        <v>28.538959563639398</v>
      </c>
      <c r="U4346">
        <v>49.943179236368998</v>
      </c>
      <c r="V4346" t="s">
        <v>28</v>
      </c>
      <c r="W4346">
        <v>345.98492541152501</v>
      </c>
      <c r="X4346">
        <v>3459.84925411525</v>
      </c>
      <c r="Y4346" t="s">
        <v>29</v>
      </c>
    </row>
    <row r="4347" spans="1:25" x14ac:dyDescent="0.35">
      <c r="A4347" t="s">
        <v>25</v>
      </c>
      <c r="B4347" s="1">
        <v>37949</v>
      </c>
      <c r="C4347">
        <v>11</v>
      </c>
      <c r="D4347">
        <v>62</v>
      </c>
      <c r="E4347" t="s">
        <v>33</v>
      </c>
      <c r="F4347">
        <v>28</v>
      </c>
      <c r="G4347">
        <v>0</v>
      </c>
      <c r="H4347">
        <v>80.6154104683513</v>
      </c>
      <c r="I4347">
        <v>13.437910173690099</v>
      </c>
      <c r="J4347">
        <v>275.65748359739399</v>
      </c>
      <c r="K4347">
        <v>4.9742287721399698</v>
      </c>
      <c r="L4347">
        <v>23.956238928611899</v>
      </c>
      <c r="M4347">
        <v>8.7326739353276093</v>
      </c>
      <c r="N4347">
        <v>1.2600840864795899</v>
      </c>
      <c r="O4347">
        <v>47.858596237642303</v>
      </c>
      <c r="P4347">
        <v>60.512693699233999</v>
      </c>
      <c r="Q4347" t="s">
        <v>28</v>
      </c>
      <c r="R4347" t="s">
        <v>27</v>
      </c>
      <c r="S4347">
        <v>40</v>
      </c>
      <c r="T4347">
        <v>137.81281974065001</v>
      </c>
      <c r="U4347">
        <v>241.172434546137</v>
      </c>
      <c r="V4347" t="s">
        <v>28</v>
      </c>
      <c r="W4347">
        <v>1207.0771072072901</v>
      </c>
      <c r="X4347">
        <v>12070.771072072899</v>
      </c>
      <c r="Y4347" t="s">
        <v>31</v>
      </c>
    </row>
    <row r="4348" spans="1:25" x14ac:dyDescent="0.35">
      <c r="A4348" t="s">
        <v>25</v>
      </c>
      <c r="B4348" s="1">
        <v>37950</v>
      </c>
      <c r="C4348">
        <v>14</v>
      </c>
      <c r="D4348">
        <v>59</v>
      </c>
      <c r="E4348" t="s">
        <v>33</v>
      </c>
      <c r="F4348">
        <v>20</v>
      </c>
      <c r="G4348">
        <v>0</v>
      </c>
      <c r="H4348">
        <v>83.604519859763798</v>
      </c>
      <c r="I4348">
        <v>14.7511946216901</v>
      </c>
      <c r="J4348">
        <v>280.58148359739403</v>
      </c>
      <c r="K4348">
        <v>4.7792178782552703</v>
      </c>
      <c r="L4348">
        <v>26.075215647597101</v>
      </c>
      <c r="M4348">
        <v>8.8500144291879206</v>
      </c>
      <c r="N4348">
        <v>1.29020804765296</v>
      </c>
      <c r="O4348">
        <v>45.060283109702397</v>
      </c>
      <c r="P4348">
        <v>67.767041885394804</v>
      </c>
      <c r="Q4348" t="s">
        <v>28</v>
      </c>
      <c r="R4348" t="s">
        <v>27</v>
      </c>
      <c r="S4348">
        <v>40</v>
      </c>
      <c r="T4348">
        <v>129.48229721538101</v>
      </c>
      <c r="U4348">
        <v>226.594020126917</v>
      </c>
      <c r="V4348" t="s">
        <v>28</v>
      </c>
      <c r="W4348">
        <v>1152.1772544436101</v>
      </c>
      <c r="X4348">
        <v>11521.7725444361</v>
      </c>
      <c r="Y4348" t="s">
        <v>31</v>
      </c>
    </row>
    <row r="4349" spans="1:25" x14ac:dyDescent="0.35">
      <c r="A4349" t="s">
        <v>25</v>
      </c>
      <c r="B4349" s="1">
        <v>37951</v>
      </c>
      <c r="C4349">
        <v>10</v>
      </c>
      <c r="D4349">
        <v>90</v>
      </c>
      <c r="E4349" t="s">
        <v>33</v>
      </c>
      <c r="F4349">
        <v>15</v>
      </c>
      <c r="G4349">
        <v>9.1999999999999993</v>
      </c>
      <c r="H4349">
        <v>33.523359824593904</v>
      </c>
      <c r="I4349">
        <v>7.5936489045818796</v>
      </c>
      <c r="J4349">
        <v>260.27972137312003</v>
      </c>
      <c r="K4349">
        <v>1.8156769655191599E-2</v>
      </c>
      <c r="L4349">
        <v>14.154878020486899</v>
      </c>
      <c r="M4349">
        <v>1.33296620410702E-2</v>
      </c>
      <c r="N4349" s="2">
        <v>1.3046643011354799E-5</v>
      </c>
      <c r="O4349" s="2">
        <v>2.9960228709143301E-6</v>
      </c>
      <c r="P4349" s="2">
        <v>1.2208173054193601E-6</v>
      </c>
      <c r="Q4349" t="s">
        <v>26</v>
      </c>
      <c r="R4349" t="s">
        <v>27</v>
      </c>
      <c r="S4349">
        <v>40</v>
      </c>
      <c r="T4349">
        <v>1.1437286566035199E-2</v>
      </c>
      <c r="U4349">
        <v>2.0015251490561499E-2</v>
      </c>
      <c r="V4349" t="s">
        <v>26</v>
      </c>
      <c r="W4349">
        <v>0.38012957871509401</v>
      </c>
      <c r="X4349">
        <v>0</v>
      </c>
      <c r="Y4349" t="s">
        <v>26</v>
      </c>
    </row>
    <row r="4350" spans="1:25" x14ac:dyDescent="0.35">
      <c r="A4350" t="s">
        <v>25</v>
      </c>
      <c r="B4350" s="1">
        <v>37952</v>
      </c>
      <c r="C4350">
        <v>9</v>
      </c>
      <c r="D4350">
        <v>91</v>
      </c>
      <c r="E4350" t="s">
        <v>33</v>
      </c>
      <c r="F4350">
        <v>13</v>
      </c>
      <c r="G4350">
        <v>22.8</v>
      </c>
      <c r="H4350">
        <v>14.8921511894528</v>
      </c>
      <c r="I4350">
        <v>3.2245911914142402</v>
      </c>
      <c r="J4350">
        <v>202.68752380598801</v>
      </c>
      <c r="K4350" s="2">
        <v>2.8967356354550702E-5</v>
      </c>
      <c r="L4350">
        <v>6.2024910992707598</v>
      </c>
      <c r="M4350" s="2">
        <v>1.3730705751650601E-5</v>
      </c>
      <c r="N4350" s="2">
        <v>6.7341884698778696E-11</v>
      </c>
      <c r="O4350" s="2">
        <v>4.4381533256053402E-15</v>
      </c>
      <c r="P4350" s="2">
        <v>2.6966378707045699E-16</v>
      </c>
      <c r="Q4350" t="s">
        <v>26</v>
      </c>
      <c r="R4350" t="s">
        <v>27</v>
      </c>
      <c r="S4350">
        <v>40</v>
      </c>
      <c r="T4350" s="2">
        <v>2.0111139521322801E-7</v>
      </c>
      <c r="U4350" s="2">
        <v>3.51944941623149E-7</v>
      </c>
      <c r="V4350" t="s">
        <v>26</v>
      </c>
      <c r="W4350" s="2">
        <v>2.4256461803550901E-5</v>
      </c>
      <c r="X4350">
        <v>0</v>
      </c>
      <c r="Y4350" t="s">
        <v>26</v>
      </c>
    </row>
    <row r="4351" spans="1:25" x14ac:dyDescent="0.35">
      <c r="A4351" t="s">
        <v>25</v>
      </c>
      <c r="B4351" s="1">
        <v>37953</v>
      </c>
      <c r="C4351">
        <v>15</v>
      </c>
      <c r="D4351">
        <v>37</v>
      </c>
      <c r="E4351" t="s">
        <v>33</v>
      </c>
      <c r="F4351">
        <v>17</v>
      </c>
      <c r="G4351">
        <v>8</v>
      </c>
      <c r="H4351">
        <v>53.634757044911801</v>
      </c>
      <c r="I4351">
        <v>3.2332023906323202</v>
      </c>
      <c r="J4351">
        <v>190.61958080028501</v>
      </c>
      <c r="K4351">
        <v>0.57626719897537504</v>
      </c>
      <c r="L4351">
        <v>6.2033584397862196</v>
      </c>
      <c r="M4351">
        <v>0.273172072929043</v>
      </c>
      <c r="N4351">
        <v>2.7356538999574499E-3</v>
      </c>
      <c r="O4351">
        <v>3.2624297636563201E-2</v>
      </c>
      <c r="P4351">
        <v>1.9829202466719099E-3</v>
      </c>
      <c r="Q4351" t="s">
        <v>26</v>
      </c>
      <c r="R4351" t="s">
        <v>27</v>
      </c>
      <c r="S4351">
        <v>40</v>
      </c>
      <c r="T4351">
        <v>4.0162395632362697</v>
      </c>
      <c r="U4351">
        <v>7.0284192356634696</v>
      </c>
      <c r="V4351" t="s">
        <v>26</v>
      </c>
      <c r="W4351">
        <v>65.195987044990403</v>
      </c>
      <c r="X4351">
        <v>0</v>
      </c>
      <c r="Y4351" t="s">
        <v>26</v>
      </c>
    </row>
    <row r="4352" spans="1:25" x14ac:dyDescent="0.35">
      <c r="A4352" t="s">
        <v>25</v>
      </c>
      <c r="B4352" s="1">
        <v>37954</v>
      </c>
      <c r="C4352">
        <v>14</v>
      </c>
      <c r="D4352">
        <v>71</v>
      </c>
      <c r="E4352" t="s">
        <v>33</v>
      </c>
      <c r="F4352">
        <v>19</v>
      </c>
      <c r="G4352">
        <v>0</v>
      </c>
      <c r="H4352">
        <v>70.974702119868994</v>
      </c>
      <c r="I4352">
        <v>4.1621109026323202</v>
      </c>
      <c r="J4352">
        <v>195.54358080028501</v>
      </c>
      <c r="K4352">
        <v>1.6817148738609</v>
      </c>
      <c r="L4352">
        <v>7.9036521713939996</v>
      </c>
      <c r="M4352">
        <v>0.89696402976433298</v>
      </c>
      <c r="N4352">
        <v>2.2437822196263901E-2</v>
      </c>
      <c r="O4352">
        <v>1.0476616015385001</v>
      </c>
      <c r="P4352">
        <v>0.112584648344677</v>
      </c>
      <c r="Q4352" t="s">
        <v>26</v>
      </c>
      <c r="R4352" t="s">
        <v>27</v>
      </c>
      <c r="S4352">
        <v>40</v>
      </c>
      <c r="T4352">
        <v>24.0076354418457</v>
      </c>
      <c r="U4352">
        <v>42.013362023230002</v>
      </c>
      <c r="V4352" t="s">
        <v>28</v>
      </c>
      <c r="W4352">
        <v>299.62922322650599</v>
      </c>
      <c r="X4352">
        <v>2996.2922322650602</v>
      </c>
      <c r="Y4352" t="s">
        <v>29</v>
      </c>
    </row>
    <row r="4353" spans="1:25" x14ac:dyDescent="0.35">
      <c r="A4353" t="s">
        <v>25</v>
      </c>
      <c r="B4353" s="1">
        <v>37955</v>
      </c>
      <c r="C4353">
        <v>20</v>
      </c>
      <c r="D4353">
        <v>58</v>
      </c>
      <c r="E4353" t="s">
        <v>33</v>
      </c>
      <c r="F4353">
        <v>17</v>
      </c>
      <c r="G4353">
        <v>0</v>
      </c>
      <c r="H4353">
        <v>82.324541109383105</v>
      </c>
      <c r="I4353">
        <v>6.0419892386323202</v>
      </c>
      <c r="J4353">
        <v>201.547580800285</v>
      </c>
      <c r="K4353">
        <v>3.4895644367045899</v>
      </c>
      <c r="L4353">
        <v>11.2414858940217</v>
      </c>
      <c r="M4353">
        <v>3.9806802806800001</v>
      </c>
      <c r="N4353">
        <v>0.31368468845477399</v>
      </c>
      <c r="O4353">
        <v>11.5435704345158</v>
      </c>
      <c r="P4353">
        <v>2.7982192211930501</v>
      </c>
      <c r="Q4353" t="s">
        <v>26</v>
      </c>
      <c r="R4353" t="s">
        <v>27</v>
      </c>
      <c r="S4353">
        <v>40</v>
      </c>
      <c r="T4353">
        <v>78.754577727866405</v>
      </c>
      <c r="U4353">
        <v>137.82051102376599</v>
      </c>
      <c r="V4353" t="s">
        <v>28</v>
      </c>
      <c r="W4353">
        <v>786.61362358789995</v>
      </c>
      <c r="X4353">
        <v>7866.1362358790002</v>
      </c>
      <c r="Y4353" t="s">
        <v>30</v>
      </c>
    </row>
    <row r="4354" spans="1:25" x14ac:dyDescent="0.35">
      <c r="A4354" t="s">
        <v>25</v>
      </c>
      <c r="B4354" s="1">
        <v>37956</v>
      </c>
      <c r="C4354">
        <v>28</v>
      </c>
      <c r="D4354">
        <v>46</v>
      </c>
      <c r="E4354" t="s">
        <v>33</v>
      </c>
      <c r="F4354">
        <v>15</v>
      </c>
      <c r="G4354">
        <v>0</v>
      </c>
      <c r="H4354">
        <v>88.526359617481901</v>
      </c>
      <c r="I4354">
        <v>9.5539425266323192</v>
      </c>
      <c r="J4354">
        <v>209.99158080028499</v>
      </c>
      <c r="K4354">
        <v>7.3830683425374497</v>
      </c>
      <c r="L4354">
        <v>17.156473895145599</v>
      </c>
      <c r="M4354">
        <v>10.207437561908099</v>
      </c>
      <c r="N4354">
        <v>1.66093072782113</v>
      </c>
      <c r="O4354">
        <v>99.790512567815796</v>
      </c>
      <c r="P4354">
        <v>62.112608282676099</v>
      </c>
      <c r="Q4354" t="s">
        <v>28</v>
      </c>
      <c r="R4354" t="s">
        <v>27</v>
      </c>
      <c r="S4354">
        <v>50</v>
      </c>
      <c r="T4354">
        <v>316.121261952579</v>
      </c>
      <c r="U4354">
        <v>553.21220841701302</v>
      </c>
      <c r="V4354" t="s">
        <v>32</v>
      </c>
      <c r="W4354">
        <v>1855.9558970402099</v>
      </c>
      <c r="X4354">
        <v>18559.5589704021</v>
      </c>
      <c r="Y4354" t="s">
        <v>31</v>
      </c>
    </row>
    <row r="4355" spans="1:25" x14ac:dyDescent="0.35">
      <c r="A4355" t="s">
        <v>25</v>
      </c>
      <c r="B4355" s="1">
        <v>37957</v>
      </c>
      <c r="C4355">
        <v>13</v>
      </c>
      <c r="D4355">
        <v>67</v>
      </c>
      <c r="E4355" t="s">
        <v>33</v>
      </c>
      <c r="F4355">
        <v>11</v>
      </c>
      <c r="G4355">
        <v>0</v>
      </c>
      <c r="H4355">
        <v>85.8627132324483</v>
      </c>
      <c r="I4355">
        <v>10.5938508026323</v>
      </c>
      <c r="J4355">
        <v>215.73558080028499</v>
      </c>
      <c r="K4355">
        <v>4.1307194167239798</v>
      </c>
      <c r="L4355">
        <v>18.8710147391151</v>
      </c>
      <c r="M4355">
        <v>6.4435163693205304</v>
      </c>
      <c r="N4355">
        <v>0.73572667266644698</v>
      </c>
      <c r="O4355">
        <v>26.585958692612</v>
      </c>
      <c r="P4355">
        <v>20.332497043825899</v>
      </c>
      <c r="Q4355" t="s">
        <v>28</v>
      </c>
      <c r="R4355" t="s">
        <v>27</v>
      </c>
      <c r="S4355">
        <v>50</v>
      </c>
      <c r="T4355">
        <v>129.331929030634</v>
      </c>
      <c r="U4355">
        <v>226.33087580361001</v>
      </c>
      <c r="V4355" t="s">
        <v>28</v>
      </c>
      <c r="W4355">
        <v>968.461514649739</v>
      </c>
      <c r="X4355">
        <v>9684.6151464973791</v>
      </c>
      <c r="Y4355" t="s">
        <v>30</v>
      </c>
    </row>
    <row r="4356" spans="1:25" x14ac:dyDescent="0.35">
      <c r="A4356" t="s">
        <v>25</v>
      </c>
      <c r="B4356" s="1">
        <v>37958</v>
      </c>
      <c r="C4356">
        <v>12</v>
      </c>
      <c r="D4356">
        <v>84</v>
      </c>
      <c r="E4356" t="s">
        <v>33</v>
      </c>
      <c r="F4356">
        <v>17</v>
      </c>
      <c r="G4356">
        <v>0.8</v>
      </c>
      <c r="H4356">
        <v>79.062238879772806</v>
      </c>
      <c r="I4356">
        <v>11.0622900346323</v>
      </c>
      <c r="J4356">
        <v>221.29958080028501</v>
      </c>
      <c r="K4356">
        <v>2.43744588660718</v>
      </c>
      <c r="L4356">
        <v>19.666824441715601</v>
      </c>
      <c r="M4356">
        <v>3.8654547540129802</v>
      </c>
      <c r="N4356">
        <v>0.29779263708930398</v>
      </c>
      <c r="O4356">
        <v>6.7944832614251096</v>
      </c>
      <c r="P4356">
        <v>5.6767929655906197</v>
      </c>
      <c r="Q4356" t="s">
        <v>26</v>
      </c>
      <c r="R4356" t="s">
        <v>27</v>
      </c>
      <c r="S4356">
        <v>50</v>
      </c>
      <c r="T4356">
        <v>55.425556901291898</v>
      </c>
      <c r="U4356">
        <v>96.994724577260797</v>
      </c>
      <c r="V4356" t="s">
        <v>28</v>
      </c>
      <c r="W4356">
        <v>494.978927415177</v>
      </c>
      <c r="X4356">
        <v>4949.7892741517699</v>
      </c>
      <c r="Y4356" t="s">
        <v>30</v>
      </c>
    </row>
    <row r="4357" spans="1:25" x14ac:dyDescent="0.35">
      <c r="A4357" t="s">
        <v>25</v>
      </c>
      <c r="B4357" s="1">
        <v>37959</v>
      </c>
      <c r="C4357">
        <v>18</v>
      </c>
      <c r="D4357">
        <v>70</v>
      </c>
      <c r="E4357" t="s">
        <v>33</v>
      </c>
      <c r="F4357">
        <v>13</v>
      </c>
      <c r="G4357">
        <v>0</v>
      </c>
      <c r="H4357">
        <v>82.033010760516802</v>
      </c>
      <c r="I4357">
        <v>12.342899194632301</v>
      </c>
      <c r="J4357">
        <v>227.94358080028499</v>
      </c>
      <c r="K4357">
        <v>2.75252683286203</v>
      </c>
      <c r="L4357">
        <v>21.742470092307801</v>
      </c>
      <c r="M4357">
        <v>4.7178919078559698</v>
      </c>
      <c r="N4357">
        <v>0.42374329579839298</v>
      </c>
      <c r="O4357">
        <v>9.9589597421502507</v>
      </c>
      <c r="P4357">
        <v>10.290243712433499</v>
      </c>
      <c r="Q4357" t="s">
        <v>28</v>
      </c>
      <c r="R4357" t="s">
        <v>27</v>
      </c>
      <c r="S4357">
        <v>50</v>
      </c>
      <c r="T4357">
        <v>67.523498537587201</v>
      </c>
      <c r="U4357">
        <v>118.166122440778</v>
      </c>
      <c r="V4357" t="s">
        <v>28</v>
      </c>
      <c r="W4357">
        <v>580.71373877145402</v>
      </c>
      <c r="X4357">
        <v>5807.1373877145397</v>
      </c>
      <c r="Y4357" t="s">
        <v>30</v>
      </c>
    </row>
    <row r="4358" spans="1:25" x14ac:dyDescent="0.35">
      <c r="A4358" t="s">
        <v>25</v>
      </c>
      <c r="B4358" s="1">
        <v>37960</v>
      </c>
      <c r="C4358">
        <v>18</v>
      </c>
      <c r="D4358">
        <v>79</v>
      </c>
      <c r="E4358" t="s">
        <v>33</v>
      </c>
      <c r="F4358">
        <v>4</v>
      </c>
      <c r="G4358">
        <v>0</v>
      </c>
      <c r="H4358">
        <v>82.033009383386798</v>
      </c>
      <c r="I4358">
        <v>13.239325606632301</v>
      </c>
      <c r="J4358">
        <v>234.587580800285</v>
      </c>
      <c r="K4358">
        <v>1.7489387421717499</v>
      </c>
      <c r="L4358">
        <v>23.204669544593902</v>
      </c>
      <c r="M4358">
        <v>2.9560171358732701</v>
      </c>
      <c r="N4358">
        <v>0.18523378489041001</v>
      </c>
      <c r="O4358">
        <v>2.9656491060956598</v>
      </c>
      <c r="P4358">
        <v>3.5103727465743302</v>
      </c>
      <c r="Q4358" t="s">
        <v>26</v>
      </c>
      <c r="R4358" t="s">
        <v>27</v>
      </c>
      <c r="S4358">
        <v>50</v>
      </c>
      <c r="T4358">
        <v>32.168032194586502</v>
      </c>
      <c r="U4358">
        <v>56.294056340526403</v>
      </c>
      <c r="V4358" t="s">
        <v>28</v>
      </c>
      <c r="W4358">
        <v>316.22082264492099</v>
      </c>
      <c r="X4358">
        <v>3162.2082264492101</v>
      </c>
      <c r="Y4358" t="s">
        <v>29</v>
      </c>
    </row>
    <row r="4359" spans="1:25" x14ac:dyDescent="0.35">
      <c r="A4359" t="s">
        <v>25</v>
      </c>
      <c r="B4359" s="1">
        <v>37961</v>
      </c>
      <c r="C4359">
        <v>16</v>
      </c>
      <c r="D4359">
        <v>69</v>
      </c>
      <c r="E4359" t="s">
        <v>33</v>
      </c>
      <c r="F4359">
        <v>22</v>
      </c>
      <c r="G4359">
        <v>0</v>
      </c>
      <c r="H4359">
        <v>83.009997808766798</v>
      </c>
      <c r="I4359">
        <v>14.424056698632301</v>
      </c>
      <c r="J4359">
        <v>240.87158080028499</v>
      </c>
      <c r="K4359">
        <v>4.8936810968493498</v>
      </c>
      <c r="L4359">
        <v>25.091710740827398</v>
      </c>
      <c r="M4359">
        <v>8.8379791379889401</v>
      </c>
      <c r="N4359">
        <v>1.2871040729680201</v>
      </c>
      <c r="O4359">
        <v>46.963998848479001</v>
      </c>
      <c r="P4359">
        <v>65.308700973482502</v>
      </c>
      <c r="Q4359" t="s">
        <v>28</v>
      </c>
      <c r="R4359" t="s">
        <v>27</v>
      </c>
      <c r="S4359">
        <v>50</v>
      </c>
      <c r="T4359">
        <v>168.750238165171</v>
      </c>
      <c r="U4359">
        <v>295.31291678905001</v>
      </c>
      <c r="V4359" t="s">
        <v>28</v>
      </c>
      <c r="W4359">
        <v>1184.42784206138</v>
      </c>
      <c r="X4359">
        <v>11844.2784206138</v>
      </c>
      <c r="Y4359" t="s">
        <v>31</v>
      </c>
    </row>
    <row r="4360" spans="1:25" x14ac:dyDescent="0.35">
      <c r="A4360" t="s">
        <v>25</v>
      </c>
      <c r="B4360" s="1">
        <v>37962</v>
      </c>
      <c r="C4360">
        <v>18</v>
      </c>
      <c r="D4360">
        <v>68</v>
      </c>
      <c r="E4360" t="s">
        <v>33</v>
      </c>
      <c r="F4360">
        <v>15</v>
      </c>
      <c r="G4360">
        <v>0</v>
      </c>
      <c r="H4360">
        <v>83.642144415315499</v>
      </c>
      <c r="I4360">
        <v>15.7900398026323</v>
      </c>
      <c r="J4360">
        <v>247.51558080028499</v>
      </c>
      <c r="K4360">
        <v>3.7332266791048498</v>
      </c>
      <c r="L4360">
        <v>27.236291216350399</v>
      </c>
      <c r="M4360">
        <v>7.2984817212489803</v>
      </c>
      <c r="N4360">
        <v>0.91725581300833203</v>
      </c>
      <c r="O4360">
        <v>24.621980710504999</v>
      </c>
      <c r="P4360">
        <v>40.435976947895497</v>
      </c>
      <c r="Q4360" t="s">
        <v>28</v>
      </c>
      <c r="R4360" t="s">
        <v>27</v>
      </c>
      <c r="S4360">
        <v>50</v>
      </c>
      <c r="T4360">
        <v>110.159875684849</v>
      </c>
      <c r="U4360">
        <v>192.779782448486</v>
      </c>
      <c r="V4360" t="s">
        <v>28</v>
      </c>
      <c r="W4360">
        <v>855.60093485335301</v>
      </c>
      <c r="X4360">
        <v>8556.0093485335292</v>
      </c>
      <c r="Y4360" t="s">
        <v>30</v>
      </c>
    </row>
    <row r="4361" spans="1:25" x14ac:dyDescent="0.35">
      <c r="A4361" t="s">
        <v>25</v>
      </c>
      <c r="B4361" s="1">
        <v>37963</v>
      </c>
      <c r="C4361">
        <v>16</v>
      </c>
      <c r="D4361">
        <v>67</v>
      </c>
      <c r="E4361" t="s">
        <v>33</v>
      </c>
      <c r="F4361">
        <v>19</v>
      </c>
      <c r="G4361">
        <v>0</v>
      </c>
      <c r="H4361">
        <v>83.744816768733202</v>
      </c>
      <c r="I4361">
        <v>17.0512051586323</v>
      </c>
      <c r="J4361">
        <v>253.79958080028501</v>
      </c>
      <c r="K4361">
        <v>4.6291234080687804</v>
      </c>
      <c r="L4361">
        <v>29.198285270473399</v>
      </c>
      <c r="M4361">
        <v>9.1841976829585494</v>
      </c>
      <c r="N4361">
        <v>1.37769115055702</v>
      </c>
      <c r="O4361">
        <v>43.594201960077299</v>
      </c>
      <c r="P4361">
        <v>82.252627205969802</v>
      </c>
      <c r="Q4361" t="s">
        <v>28</v>
      </c>
      <c r="R4361" t="s">
        <v>27</v>
      </c>
      <c r="S4361">
        <v>50</v>
      </c>
      <c r="T4361">
        <v>154.71588797483</v>
      </c>
      <c r="U4361">
        <v>270.75280395595303</v>
      </c>
      <c r="V4361" t="s">
        <v>28</v>
      </c>
      <c r="W4361">
        <v>1109.78585361365</v>
      </c>
      <c r="X4361">
        <v>11097.8585361365</v>
      </c>
      <c r="Y4361" t="s">
        <v>31</v>
      </c>
    </row>
    <row r="4362" spans="1:25" x14ac:dyDescent="0.35">
      <c r="A4362" t="s">
        <v>25</v>
      </c>
      <c r="B4362" s="1">
        <v>37964</v>
      </c>
      <c r="C4362">
        <v>13</v>
      </c>
      <c r="D4362">
        <v>64</v>
      </c>
      <c r="E4362" t="s">
        <v>33</v>
      </c>
      <c r="F4362">
        <v>9</v>
      </c>
      <c r="G4362">
        <v>0</v>
      </c>
      <c r="H4362">
        <v>83.806462101671499</v>
      </c>
      <c r="I4362">
        <v>18.1856505506323</v>
      </c>
      <c r="J4362">
        <v>259.54358080028499</v>
      </c>
      <c r="K4362">
        <v>2.8196698357928498</v>
      </c>
      <c r="L4362">
        <v>30.949833410975401</v>
      </c>
      <c r="M4362">
        <v>6.08730786355855</v>
      </c>
      <c r="N4362">
        <v>0.66527564688076501</v>
      </c>
      <c r="O4362">
        <v>12.3749579275398</v>
      </c>
      <c r="P4362">
        <v>26.182002327285598</v>
      </c>
      <c r="Q4362" t="s">
        <v>28</v>
      </c>
      <c r="R4362" t="s">
        <v>27</v>
      </c>
      <c r="S4362">
        <v>50</v>
      </c>
      <c r="T4362">
        <v>70.209343539955498</v>
      </c>
      <c r="U4362">
        <v>122.866351194922</v>
      </c>
      <c r="V4362" t="s">
        <v>28</v>
      </c>
      <c r="W4362">
        <v>599.20658892193603</v>
      </c>
      <c r="X4362">
        <v>5992.0658892193596</v>
      </c>
      <c r="Y4362" t="s">
        <v>30</v>
      </c>
    </row>
    <row r="4363" spans="1:25" x14ac:dyDescent="0.35">
      <c r="A4363" t="s">
        <v>25</v>
      </c>
      <c r="B4363" s="1">
        <v>37965</v>
      </c>
      <c r="C4363">
        <v>14</v>
      </c>
      <c r="D4363">
        <v>71</v>
      </c>
      <c r="E4363" t="s">
        <v>33</v>
      </c>
      <c r="F4363">
        <v>11</v>
      </c>
      <c r="G4363">
        <v>0.2</v>
      </c>
      <c r="H4363">
        <v>83.806460707285694</v>
      </c>
      <c r="I4363">
        <v>19.164322018632301</v>
      </c>
      <c r="J4363">
        <v>265.46758080028502</v>
      </c>
      <c r="K4363">
        <v>3.1186481228740401</v>
      </c>
      <c r="L4363">
        <v>32.468775344640399</v>
      </c>
      <c r="M4363">
        <v>6.8969866194193399</v>
      </c>
      <c r="N4363">
        <v>0.82984314862409203</v>
      </c>
      <c r="O4363">
        <v>16.451561243156299</v>
      </c>
      <c r="P4363">
        <v>38.197701959855102</v>
      </c>
      <c r="Q4363" t="s">
        <v>28</v>
      </c>
      <c r="R4363" t="s">
        <v>27</v>
      </c>
      <c r="S4363">
        <v>50</v>
      </c>
      <c r="T4363">
        <v>82.604694308202895</v>
      </c>
      <c r="U4363">
        <v>144.55821503935499</v>
      </c>
      <c r="V4363" t="s">
        <v>28</v>
      </c>
      <c r="W4363">
        <v>682.29409645012504</v>
      </c>
      <c r="X4363">
        <v>6822.9409645012502</v>
      </c>
      <c r="Y4363" t="s">
        <v>30</v>
      </c>
    </row>
    <row r="4364" spans="1:25" x14ac:dyDescent="0.35">
      <c r="A4364" t="s">
        <v>25</v>
      </c>
      <c r="B4364" s="1">
        <v>37966</v>
      </c>
      <c r="C4364">
        <v>20</v>
      </c>
      <c r="D4364">
        <v>58</v>
      </c>
      <c r="E4364" t="s">
        <v>33</v>
      </c>
      <c r="F4364">
        <v>13</v>
      </c>
      <c r="G4364">
        <v>0</v>
      </c>
      <c r="H4364">
        <v>85.438293505475997</v>
      </c>
      <c r="I4364">
        <v>21.144908122632302</v>
      </c>
      <c r="J4364">
        <v>272.47158080028498</v>
      </c>
      <c r="K4364">
        <v>4.30600339080795</v>
      </c>
      <c r="L4364">
        <v>35.418303520821802</v>
      </c>
      <c r="M4364">
        <v>9.6525631350253107</v>
      </c>
      <c r="N4364">
        <v>1.50447992169081</v>
      </c>
      <c r="O4364">
        <v>38.916864842156699</v>
      </c>
      <c r="P4364">
        <v>106.644082030012</v>
      </c>
      <c r="Q4364" t="s">
        <v>28</v>
      </c>
      <c r="R4364" t="s">
        <v>27</v>
      </c>
      <c r="S4364">
        <v>50</v>
      </c>
      <c r="T4364">
        <v>138.09548822802699</v>
      </c>
      <c r="U4364">
        <v>241.66710439904699</v>
      </c>
      <c r="V4364" t="s">
        <v>28</v>
      </c>
      <c r="W4364">
        <v>1018.2307920404</v>
      </c>
      <c r="X4364">
        <v>10182.307920404</v>
      </c>
      <c r="Y4364" t="s">
        <v>31</v>
      </c>
    </row>
    <row r="4365" spans="1:25" x14ac:dyDescent="0.35">
      <c r="A4365" t="s">
        <v>25</v>
      </c>
      <c r="B4365" s="1">
        <v>37967</v>
      </c>
      <c r="C4365">
        <v>20</v>
      </c>
      <c r="D4365">
        <v>74</v>
      </c>
      <c r="E4365" t="s">
        <v>33</v>
      </c>
      <c r="F4365">
        <v>9</v>
      </c>
      <c r="G4365">
        <v>0</v>
      </c>
      <c r="H4365">
        <v>84.780889888761493</v>
      </c>
      <c r="I4365">
        <v>22.3709852346323</v>
      </c>
      <c r="J4365">
        <v>279.475580800285</v>
      </c>
      <c r="K4365">
        <v>3.21499109622187</v>
      </c>
      <c r="L4365">
        <v>37.281379554995098</v>
      </c>
      <c r="M4365">
        <v>7.7250964550896404</v>
      </c>
      <c r="N4365">
        <v>1.0142822514255601</v>
      </c>
      <c r="O4365">
        <v>18.6338582521193</v>
      </c>
      <c r="P4365">
        <v>56.196659681025899</v>
      </c>
      <c r="Q4365" t="s">
        <v>28</v>
      </c>
      <c r="R4365" t="s">
        <v>27</v>
      </c>
      <c r="S4365">
        <v>50</v>
      </c>
      <c r="T4365">
        <v>86.745253305266203</v>
      </c>
      <c r="U4365">
        <v>151.80419328421601</v>
      </c>
      <c r="V4365" t="s">
        <v>28</v>
      </c>
      <c r="W4365">
        <v>709.28205599141995</v>
      </c>
      <c r="X4365">
        <v>7092.8205599142002</v>
      </c>
      <c r="Y4365" t="s">
        <v>30</v>
      </c>
    </row>
    <row r="4366" spans="1:25" x14ac:dyDescent="0.35">
      <c r="A4366" t="s">
        <v>25</v>
      </c>
      <c r="B4366" s="1">
        <v>37968</v>
      </c>
      <c r="C4366">
        <v>18</v>
      </c>
      <c r="D4366">
        <v>79</v>
      </c>
      <c r="E4366" t="s">
        <v>33</v>
      </c>
      <c r="F4366">
        <v>4</v>
      </c>
      <c r="G4366">
        <v>0.2</v>
      </c>
      <c r="H4366">
        <v>83.593937714925403</v>
      </c>
      <c r="I4366">
        <v>23.267411646632301</v>
      </c>
      <c r="J4366">
        <v>286.11958080028501</v>
      </c>
      <c r="K4366">
        <v>2.1311189291015999</v>
      </c>
      <c r="L4366">
        <v>38.672622579092902</v>
      </c>
      <c r="M4366">
        <v>5.3768975627837898</v>
      </c>
      <c r="N4366">
        <v>0.53408468411340804</v>
      </c>
      <c r="O4366">
        <v>6.2192349199287698</v>
      </c>
      <c r="P4366">
        <v>20.0673226999401</v>
      </c>
      <c r="Q4366" t="s">
        <v>28</v>
      </c>
      <c r="R4366" t="s">
        <v>27</v>
      </c>
      <c r="S4366">
        <v>50</v>
      </c>
      <c r="T4366">
        <v>44.510118848176504</v>
      </c>
      <c r="U4366">
        <v>77.892707984308799</v>
      </c>
      <c r="V4366" t="s">
        <v>28</v>
      </c>
      <c r="W4366">
        <v>413.70802034134698</v>
      </c>
      <c r="X4366">
        <v>4137.0802034134704</v>
      </c>
      <c r="Y4366" t="s">
        <v>30</v>
      </c>
    </row>
    <row r="4367" spans="1:25" x14ac:dyDescent="0.35">
      <c r="A4367" t="s">
        <v>25</v>
      </c>
      <c r="B4367" s="1">
        <v>37969</v>
      </c>
      <c r="C4367">
        <v>26</v>
      </c>
      <c r="D4367">
        <v>12</v>
      </c>
      <c r="E4367" t="s">
        <v>33</v>
      </c>
      <c r="F4367">
        <v>39</v>
      </c>
      <c r="G4367">
        <v>0</v>
      </c>
      <c r="H4367">
        <v>95.569513832532095</v>
      </c>
      <c r="I4367">
        <v>28.597248862632298</v>
      </c>
      <c r="J4367">
        <v>294.20358080028501</v>
      </c>
      <c r="K4367">
        <v>66.751259842242206</v>
      </c>
      <c r="L4367">
        <v>46.013064642891699</v>
      </c>
      <c r="M4367">
        <v>73.078303068074604</v>
      </c>
      <c r="N4367">
        <v>54.134542133799599</v>
      </c>
      <c r="O4367">
        <v>1666.6938010478</v>
      </c>
      <c r="P4367">
        <v>7329.0063000535301</v>
      </c>
      <c r="Q4367" t="s">
        <v>30</v>
      </c>
      <c r="R4367" t="s">
        <v>27</v>
      </c>
      <c r="S4367">
        <v>50</v>
      </c>
      <c r="T4367">
        <v>3290.0305462946299</v>
      </c>
      <c r="U4367">
        <v>5757.5534560156002</v>
      </c>
      <c r="V4367" t="s">
        <v>30</v>
      </c>
      <c r="W4367">
        <v>4910.6900163157097</v>
      </c>
      <c r="X4367">
        <v>49106.900163157101</v>
      </c>
      <c r="Y4367" t="s">
        <v>31</v>
      </c>
    </row>
    <row r="4368" spans="1:25" x14ac:dyDescent="0.35">
      <c r="A4368" t="s">
        <v>25</v>
      </c>
      <c r="B4368" s="1">
        <v>37970</v>
      </c>
      <c r="C4368">
        <v>25</v>
      </c>
      <c r="D4368">
        <v>26</v>
      </c>
      <c r="E4368" t="s">
        <v>33</v>
      </c>
      <c r="F4368">
        <v>28</v>
      </c>
      <c r="G4368">
        <v>0</v>
      </c>
      <c r="H4368">
        <v>94.446042438592997</v>
      </c>
      <c r="I4368">
        <v>32.913773350632297</v>
      </c>
      <c r="J4368">
        <v>302.10758080028501</v>
      </c>
      <c r="K4368">
        <v>32.875335836360797</v>
      </c>
      <c r="L4368">
        <v>51.736248804551003</v>
      </c>
      <c r="M4368">
        <v>49.8992952101908</v>
      </c>
      <c r="N4368">
        <v>27.554720652420102</v>
      </c>
      <c r="O4368">
        <v>1387.7283990415399</v>
      </c>
      <c r="P4368">
        <v>7436.3855437530101</v>
      </c>
      <c r="Q4368" t="s">
        <v>30</v>
      </c>
      <c r="R4368" t="s">
        <v>27</v>
      </c>
      <c r="S4368">
        <v>50</v>
      </c>
      <c r="T4368">
        <v>2048.3253622031698</v>
      </c>
      <c r="U4368">
        <v>3584.5693838555499</v>
      </c>
      <c r="V4368" t="s">
        <v>29</v>
      </c>
      <c r="W4368">
        <v>4646.9771436005904</v>
      </c>
      <c r="X4368">
        <v>46469.771436005904</v>
      </c>
      <c r="Y4368" t="s">
        <v>31</v>
      </c>
    </row>
    <row r="4369" spans="1:25" x14ac:dyDescent="0.35">
      <c r="A4369" t="s">
        <v>25</v>
      </c>
      <c r="B4369" s="1">
        <v>37971</v>
      </c>
      <c r="C4369">
        <v>16</v>
      </c>
      <c r="D4369">
        <v>50</v>
      </c>
      <c r="E4369" t="s">
        <v>33</v>
      </c>
      <c r="F4369">
        <v>30</v>
      </c>
      <c r="G4369">
        <v>0</v>
      </c>
      <c r="H4369">
        <v>89.422334521822094</v>
      </c>
      <c r="I4369">
        <v>34.8246299506323</v>
      </c>
      <c r="J4369">
        <v>308.391580800285</v>
      </c>
      <c r="K4369">
        <v>17.880463592082801</v>
      </c>
      <c r="L4369">
        <v>54.315523986037199</v>
      </c>
      <c r="M4369">
        <v>34.487695549159298</v>
      </c>
      <c r="N4369">
        <v>14.3296141212448</v>
      </c>
      <c r="O4369">
        <v>772.71541368884698</v>
      </c>
      <c r="P4369">
        <v>4482.0652785837701</v>
      </c>
      <c r="Q4369" t="s">
        <v>30</v>
      </c>
      <c r="R4369" t="s">
        <v>27</v>
      </c>
      <c r="S4369">
        <v>50</v>
      </c>
      <c r="T4369">
        <v>1064.6865355427899</v>
      </c>
      <c r="U4369">
        <v>1863.20143719988</v>
      </c>
      <c r="V4369" t="s">
        <v>32</v>
      </c>
      <c r="W4369">
        <v>3738.5946407602401</v>
      </c>
      <c r="X4369">
        <v>37385.946407602401</v>
      </c>
      <c r="Y4369" t="s">
        <v>31</v>
      </c>
    </row>
    <row r="4370" spans="1:25" x14ac:dyDescent="0.35">
      <c r="A4370" t="s">
        <v>25</v>
      </c>
      <c r="B4370" s="1">
        <v>37972</v>
      </c>
      <c r="C4370">
        <v>20</v>
      </c>
      <c r="D4370">
        <v>54</v>
      </c>
      <c r="E4370" t="s">
        <v>33</v>
      </c>
      <c r="F4370">
        <v>13</v>
      </c>
      <c r="G4370">
        <v>0</v>
      </c>
      <c r="H4370">
        <v>88.460846887464996</v>
      </c>
      <c r="I4370">
        <v>36.9938433026323</v>
      </c>
      <c r="J4370">
        <v>315.39558080028502</v>
      </c>
      <c r="K4370">
        <v>6.6127767459462898</v>
      </c>
      <c r="L4370">
        <v>57.2113822024426</v>
      </c>
      <c r="M4370">
        <v>17.670440893651701</v>
      </c>
      <c r="N4370">
        <v>4.38729438903363</v>
      </c>
      <c r="O4370">
        <v>122.937156676727</v>
      </c>
      <c r="P4370">
        <v>774.51822466138799</v>
      </c>
      <c r="Q4370" t="s">
        <v>32</v>
      </c>
      <c r="R4370" t="s">
        <v>27</v>
      </c>
      <c r="S4370">
        <v>50</v>
      </c>
      <c r="T4370">
        <v>267.94772071270501</v>
      </c>
      <c r="U4370">
        <v>468.908511247234</v>
      </c>
      <c r="V4370" t="s">
        <v>28</v>
      </c>
      <c r="W4370">
        <v>1655.6765371167201</v>
      </c>
      <c r="X4370">
        <v>16556.765371167199</v>
      </c>
      <c r="Y4370" t="s">
        <v>31</v>
      </c>
    </row>
    <row r="4371" spans="1:25" x14ac:dyDescent="0.35">
      <c r="A4371" t="s">
        <v>25</v>
      </c>
      <c r="B4371" s="1">
        <v>37973</v>
      </c>
      <c r="C4371">
        <v>20</v>
      </c>
      <c r="D4371">
        <v>55</v>
      </c>
      <c r="E4371" t="s">
        <v>33</v>
      </c>
      <c r="F4371">
        <v>11</v>
      </c>
      <c r="G4371">
        <v>0</v>
      </c>
      <c r="H4371">
        <v>88.129627825849298</v>
      </c>
      <c r="I4371">
        <v>39.115899842632302</v>
      </c>
      <c r="J4371">
        <v>322.39958080028498</v>
      </c>
      <c r="K4371">
        <v>5.7012969207178701</v>
      </c>
      <c r="L4371">
        <v>60.0250829771404</v>
      </c>
      <c r="M4371">
        <v>16.231979562187899</v>
      </c>
      <c r="N4371">
        <v>3.7750824071337399</v>
      </c>
      <c r="O4371">
        <v>87.910525128130004</v>
      </c>
      <c r="P4371">
        <v>596.71427955588297</v>
      </c>
      <c r="Q4371" t="s">
        <v>32</v>
      </c>
      <c r="R4371" t="s">
        <v>27</v>
      </c>
      <c r="S4371">
        <v>50</v>
      </c>
      <c r="T4371">
        <v>213.75025591996001</v>
      </c>
      <c r="U4371">
        <v>374.062947859931</v>
      </c>
      <c r="V4371" t="s">
        <v>28</v>
      </c>
      <c r="W4371">
        <v>1409.35885035162</v>
      </c>
      <c r="X4371">
        <v>14093.588503516199</v>
      </c>
      <c r="Y4371" t="s">
        <v>31</v>
      </c>
    </row>
    <row r="4372" spans="1:25" x14ac:dyDescent="0.35">
      <c r="A4372" t="s">
        <v>25</v>
      </c>
      <c r="B4372" s="1">
        <v>37974</v>
      </c>
      <c r="C4372">
        <v>15</v>
      </c>
      <c r="D4372">
        <v>66</v>
      </c>
      <c r="E4372" t="s">
        <v>33</v>
      </c>
      <c r="F4372">
        <v>13</v>
      </c>
      <c r="G4372">
        <v>0</v>
      </c>
      <c r="H4372">
        <v>86.017013386692696</v>
      </c>
      <c r="I4372">
        <v>40.339295050632302</v>
      </c>
      <c r="J4372">
        <v>328.50358080028502</v>
      </c>
      <c r="K4372">
        <v>4.6686965907562596</v>
      </c>
      <c r="L4372">
        <v>61.728411537398202</v>
      </c>
      <c r="M4372">
        <v>14.1516299982185</v>
      </c>
      <c r="N4372">
        <v>2.9613950588863198</v>
      </c>
      <c r="O4372">
        <v>54.455160240944899</v>
      </c>
      <c r="P4372">
        <v>385.72097697351302</v>
      </c>
      <c r="Q4372" t="s">
        <v>28</v>
      </c>
      <c r="R4372" t="s">
        <v>27</v>
      </c>
      <c r="S4372">
        <v>50</v>
      </c>
      <c r="T4372">
        <v>156.79138431047801</v>
      </c>
      <c r="U4372">
        <v>274.38492254333698</v>
      </c>
      <c r="V4372" t="s">
        <v>28</v>
      </c>
      <c r="W4372">
        <v>1120.9727525097501</v>
      </c>
      <c r="X4372">
        <v>11209.7275250975</v>
      </c>
      <c r="Y4372" t="s">
        <v>31</v>
      </c>
    </row>
    <row r="4373" spans="1:25" x14ac:dyDescent="0.35">
      <c r="A4373" t="s">
        <v>25</v>
      </c>
      <c r="B4373" s="1">
        <v>37975</v>
      </c>
      <c r="C4373">
        <v>18</v>
      </c>
      <c r="D4373">
        <v>68</v>
      </c>
      <c r="E4373" t="s">
        <v>33</v>
      </c>
      <c r="F4373">
        <v>7</v>
      </c>
      <c r="G4373">
        <v>0</v>
      </c>
      <c r="H4373">
        <v>85.597141342554806</v>
      </c>
      <c r="I4373">
        <v>41.705278154632303</v>
      </c>
      <c r="J4373">
        <v>335.14758080028503</v>
      </c>
      <c r="K4373">
        <v>3.2536453095151598</v>
      </c>
      <c r="L4373">
        <v>63.618936255600097</v>
      </c>
      <c r="M4373">
        <v>10.798603054075199</v>
      </c>
      <c r="N4373">
        <v>1.8349723128120701</v>
      </c>
      <c r="O4373">
        <v>21.764716314085199</v>
      </c>
      <c r="P4373">
        <v>161.30068365921801</v>
      </c>
      <c r="Q4373" t="s">
        <v>28</v>
      </c>
      <c r="R4373" t="s">
        <v>27</v>
      </c>
      <c r="S4373">
        <v>50</v>
      </c>
      <c r="T4373">
        <v>88.425892788486294</v>
      </c>
      <c r="U4373">
        <v>154.74531237985099</v>
      </c>
      <c r="V4373" t="s">
        <v>28</v>
      </c>
      <c r="W4373">
        <v>720.13401511741495</v>
      </c>
      <c r="X4373">
        <v>7201.3401511741504</v>
      </c>
      <c r="Y4373" t="s">
        <v>30</v>
      </c>
    </row>
    <row r="4374" spans="1:25" x14ac:dyDescent="0.35">
      <c r="A4374" t="s">
        <v>25</v>
      </c>
      <c r="B4374" s="1">
        <v>37976</v>
      </c>
      <c r="C4374">
        <v>15</v>
      </c>
      <c r="D4374">
        <v>66</v>
      </c>
      <c r="E4374" t="s">
        <v>33</v>
      </c>
      <c r="F4374">
        <v>17</v>
      </c>
      <c r="G4374">
        <v>0</v>
      </c>
      <c r="H4374">
        <v>85.398882772540802</v>
      </c>
      <c r="I4374">
        <v>42.928673362632303</v>
      </c>
      <c r="J4374">
        <v>341.25158080028501</v>
      </c>
      <c r="K4374">
        <v>5.2388251138331201</v>
      </c>
      <c r="L4374">
        <v>65.315875089254305</v>
      </c>
      <c r="M4374">
        <v>15.950539067336599</v>
      </c>
      <c r="N4374">
        <v>3.6600018113338701</v>
      </c>
      <c r="O4374">
        <v>72.897085507714706</v>
      </c>
      <c r="P4374">
        <v>561.66373048989703</v>
      </c>
      <c r="Q4374" t="s">
        <v>32</v>
      </c>
      <c r="R4374" t="s">
        <v>27</v>
      </c>
      <c r="S4374">
        <v>50</v>
      </c>
      <c r="T4374">
        <v>187.60040170598501</v>
      </c>
      <c r="U4374">
        <v>328.30070298547298</v>
      </c>
      <c r="V4374" t="s">
        <v>28</v>
      </c>
      <c r="W4374">
        <v>1281.1769387054601</v>
      </c>
      <c r="X4374">
        <v>12811.769387054601</v>
      </c>
      <c r="Y4374" t="s">
        <v>31</v>
      </c>
    </row>
    <row r="4375" spans="1:25" x14ac:dyDescent="0.35">
      <c r="A4375" t="s">
        <v>25</v>
      </c>
      <c r="B4375" s="1">
        <v>37977</v>
      </c>
      <c r="C4375">
        <v>18</v>
      </c>
      <c r="D4375">
        <v>47</v>
      </c>
      <c r="E4375" t="s">
        <v>33</v>
      </c>
      <c r="F4375">
        <v>17</v>
      </c>
      <c r="G4375">
        <v>0</v>
      </c>
      <c r="H4375">
        <v>87.074532030563603</v>
      </c>
      <c r="I4375">
        <v>45.191082878632301</v>
      </c>
      <c r="J4375">
        <v>347.89558080028502</v>
      </c>
      <c r="K4375">
        <v>6.6335612355287301</v>
      </c>
      <c r="L4375">
        <v>68.226032770909995</v>
      </c>
      <c r="M4375">
        <v>19.458013027490299</v>
      </c>
      <c r="N4375">
        <v>5.2032324854222498</v>
      </c>
      <c r="O4375">
        <v>127.778339314897</v>
      </c>
      <c r="P4375">
        <v>1048.65251391893</v>
      </c>
      <c r="Q4375" t="s">
        <v>32</v>
      </c>
      <c r="R4375" t="s">
        <v>27</v>
      </c>
      <c r="S4375">
        <v>50</v>
      </c>
      <c r="T4375">
        <v>269.22091191610002</v>
      </c>
      <c r="U4375">
        <v>471.136595853176</v>
      </c>
      <c r="V4375" t="s">
        <v>28</v>
      </c>
      <c r="W4375">
        <v>1661.1812210810201</v>
      </c>
      <c r="X4375">
        <v>16611.8122108102</v>
      </c>
      <c r="Y4375" t="s">
        <v>31</v>
      </c>
    </row>
    <row r="4376" spans="1:25" x14ac:dyDescent="0.35">
      <c r="A4376" t="s">
        <v>25</v>
      </c>
      <c r="B4376" s="1">
        <v>37978</v>
      </c>
      <c r="C4376">
        <v>17</v>
      </c>
      <c r="D4376">
        <v>67</v>
      </c>
      <c r="E4376" t="s">
        <v>33</v>
      </c>
      <c r="F4376">
        <v>7</v>
      </c>
      <c r="G4376">
        <v>0.2</v>
      </c>
      <c r="H4376">
        <v>85.891493885475995</v>
      </c>
      <c r="I4376">
        <v>46.526000594632301</v>
      </c>
      <c r="J4376">
        <v>354.35958080028502</v>
      </c>
      <c r="K4376">
        <v>3.3903224525429101</v>
      </c>
      <c r="L4376">
        <v>70.056615281508002</v>
      </c>
      <c r="M4376">
        <v>11.8245051148805</v>
      </c>
      <c r="N4376">
        <v>2.1547394702920601</v>
      </c>
      <c r="O4376">
        <v>24.635223179487699</v>
      </c>
      <c r="P4376">
        <v>209.912527226968</v>
      </c>
      <c r="Q4376" t="s">
        <v>28</v>
      </c>
      <c r="R4376" t="s">
        <v>27</v>
      </c>
      <c r="S4376">
        <v>50</v>
      </c>
      <c r="T4376">
        <v>94.4556886734442</v>
      </c>
      <c r="U4376">
        <v>165.297455178527</v>
      </c>
      <c r="V4376" t="s">
        <v>28</v>
      </c>
      <c r="W4376">
        <v>758.60149484297597</v>
      </c>
      <c r="X4376">
        <v>7586.0149484297599</v>
      </c>
      <c r="Y4376" t="s">
        <v>30</v>
      </c>
    </row>
    <row r="4377" spans="1:25" x14ac:dyDescent="0.35">
      <c r="A4377" t="s">
        <v>25</v>
      </c>
      <c r="B4377" s="1">
        <v>37979</v>
      </c>
      <c r="C4377">
        <v>17</v>
      </c>
      <c r="D4377">
        <v>77</v>
      </c>
      <c r="E4377" t="s">
        <v>33</v>
      </c>
      <c r="F4377">
        <v>17</v>
      </c>
      <c r="G4377">
        <v>2</v>
      </c>
      <c r="H4377">
        <v>71.385286006490801</v>
      </c>
      <c r="I4377">
        <v>42.868523661247501</v>
      </c>
      <c r="J4377">
        <v>360.82358080028501</v>
      </c>
      <c r="K4377">
        <v>1.5419644984280001</v>
      </c>
      <c r="L4377">
        <v>66.103175667636606</v>
      </c>
      <c r="M4377">
        <v>5.6964344743615296</v>
      </c>
      <c r="N4377">
        <v>0.59154311208782695</v>
      </c>
      <c r="O4377">
        <v>2.8450029258429401</v>
      </c>
      <c r="P4377">
        <v>22.3075166487858</v>
      </c>
      <c r="Q4377" t="s">
        <v>28</v>
      </c>
      <c r="R4377" t="s">
        <v>27</v>
      </c>
      <c r="S4377">
        <v>50</v>
      </c>
      <c r="T4377">
        <v>26.126582758945101</v>
      </c>
      <c r="U4377">
        <v>45.721519828153902</v>
      </c>
      <c r="V4377" t="s">
        <v>28</v>
      </c>
      <c r="W4377">
        <v>265.76446592229598</v>
      </c>
      <c r="X4377">
        <v>2657.6446592229599</v>
      </c>
      <c r="Y4377" t="s">
        <v>29</v>
      </c>
    </row>
    <row r="4378" spans="1:25" x14ac:dyDescent="0.35">
      <c r="A4378" t="s">
        <v>25</v>
      </c>
      <c r="B4378" s="1">
        <v>37980</v>
      </c>
      <c r="C4378">
        <v>20</v>
      </c>
      <c r="D4378">
        <v>40</v>
      </c>
      <c r="E4378" t="s">
        <v>33</v>
      </c>
      <c r="F4378">
        <v>15</v>
      </c>
      <c r="G4378">
        <v>1</v>
      </c>
      <c r="H4378">
        <v>83.252947348716603</v>
      </c>
      <c r="I4378">
        <v>45.697932381247497</v>
      </c>
      <c r="J4378">
        <v>367.82758080028498</v>
      </c>
      <c r="K4378">
        <v>3.5483483442030801</v>
      </c>
      <c r="L4378">
        <v>69.736245035186201</v>
      </c>
      <c r="M4378">
        <v>12.2314989996429</v>
      </c>
      <c r="N4378">
        <v>2.2877467388767099</v>
      </c>
      <c r="O4378">
        <v>27.716563269394001</v>
      </c>
      <c r="P4378">
        <v>234.648014641065</v>
      </c>
      <c r="Q4378" t="s">
        <v>28</v>
      </c>
      <c r="R4378" t="s">
        <v>27</v>
      </c>
      <c r="S4378">
        <v>50</v>
      </c>
      <c r="T4378">
        <v>101.592724043652</v>
      </c>
      <c r="U4378">
        <v>177.787267076391</v>
      </c>
      <c r="V4378" t="s">
        <v>28</v>
      </c>
      <c r="W4378">
        <v>803.23265085782498</v>
      </c>
      <c r="X4378">
        <v>8032.3265085782496</v>
      </c>
      <c r="Y4378" t="s">
        <v>30</v>
      </c>
    </row>
    <row r="4379" spans="1:25" x14ac:dyDescent="0.35">
      <c r="A4379" t="s">
        <v>25</v>
      </c>
      <c r="B4379" s="1">
        <v>37981</v>
      </c>
      <c r="C4379">
        <v>27</v>
      </c>
      <c r="D4379">
        <v>18</v>
      </c>
      <c r="E4379" t="s">
        <v>33</v>
      </c>
      <c r="F4379">
        <v>33</v>
      </c>
      <c r="G4379">
        <v>0</v>
      </c>
      <c r="H4379">
        <v>94.222976474607506</v>
      </c>
      <c r="I4379">
        <v>50.8476350452475</v>
      </c>
      <c r="J4379">
        <v>376.09158080028499</v>
      </c>
      <c r="K4379">
        <v>41.011881583834999</v>
      </c>
      <c r="L4379">
        <v>76.005413416285606</v>
      </c>
      <c r="M4379">
        <v>67.849219566068001</v>
      </c>
      <c r="N4379">
        <v>47.468258652457003</v>
      </c>
      <c r="O4379">
        <v>1658.63445041098</v>
      </c>
      <c r="P4379">
        <v>15804.1181417358</v>
      </c>
      <c r="Q4379" t="s">
        <v>31</v>
      </c>
      <c r="R4379" t="s">
        <v>27</v>
      </c>
      <c r="S4379">
        <v>50</v>
      </c>
      <c r="T4379">
        <v>2463.6617452410901</v>
      </c>
      <c r="U4379">
        <v>4311.4080541719004</v>
      </c>
      <c r="V4379" t="s">
        <v>30</v>
      </c>
      <c r="W4379">
        <v>4798.3458250587801</v>
      </c>
      <c r="X4379">
        <v>47983.458250587799</v>
      </c>
      <c r="Y4379" t="s">
        <v>31</v>
      </c>
    </row>
    <row r="4380" spans="1:25" x14ac:dyDescent="0.35">
      <c r="A4380" t="s">
        <v>25</v>
      </c>
      <c r="B4380" s="1">
        <v>37982</v>
      </c>
      <c r="C4380">
        <v>23</v>
      </c>
      <c r="D4380">
        <v>24</v>
      </c>
      <c r="E4380" t="s">
        <v>33</v>
      </c>
      <c r="F4380">
        <v>24</v>
      </c>
      <c r="G4380">
        <v>0</v>
      </c>
      <c r="H4380">
        <v>94.222974978867995</v>
      </c>
      <c r="I4380">
        <v>54.941114517247499</v>
      </c>
      <c r="J4380">
        <v>383.63558080028503</v>
      </c>
      <c r="K4380">
        <v>26.0586980981445</v>
      </c>
      <c r="L4380">
        <v>80.913001936031407</v>
      </c>
      <c r="M4380">
        <v>52.876891514356402</v>
      </c>
      <c r="N4380">
        <v>30.531600832374099</v>
      </c>
      <c r="O4380">
        <v>1260.4906232612</v>
      </c>
      <c r="P4380">
        <v>13033.9098982666</v>
      </c>
      <c r="Q4380" t="s">
        <v>31</v>
      </c>
      <c r="R4380" t="s">
        <v>27</v>
      </c>
      <c r="S4380">
        <v>50</v>
      </c>
      <c r="T4380">
        <v>1633.19527782102</v>
      </c>
      <c r="U4380">
        <v>2858.0917361867801</v>
      </c>
      <c r="V4380" t="s">
        <v>29</v>
      </c>
      <c r="W4380">
        <v>4385.2556677327202</v>
      </c>
      <c r="X4380">
        <v>43852.5566773272</v>
      </c>
      <c r="Y4380" t="s">
        <v>31</v>
      </c>
    </row>
    <row r="4381" spans="1:25" x14ac:dyDescent="0.35">
      <c r="A4381" t="s">
        <v>25</v>
      </c>
      <c r="B4381" s="1">
        <v>37983</v>
      </c>
      <c r="C4381">
        <v>18</v>
      </c>
      <c r="D4381">
        <v>53</v>
      </c>
      <c r="E4381" t="s">
        <v>33</v>
      </c>
      <c r="F4381">
        <v>19</v>
      </c>
      <c r="G4381">
        <v>0</v>
      </c>
      <c r="H4381">
        <v>89.288508743180302</v>
      </c>
      <c r="I4381">
        <v>56.947402201247499</v>
      </c>
      <c r="J4381">
        <v>390.27958080028498</v>
      </c>
      <c r="K4381">
        <v>10.076485039422399</v>
      </c>
      <c r="L4381">
        <v>83.452503933744296</v>
      </c>
      <c r="M4381">
        <v>28.970580361196401</v>
      </c>
      <c r="N4381">
        <v>10.5252674433943</v>
      </c>
      <c r="O4381">
        <v>319.52767225582397</v>
      </c>
      <c r="P4381">
        <v>3435.6513202596302</v>
      </c>
      <c r="Q4381" t="s">
        <v>29</v>
      </c>
      <c r="R4381" t="s">
        <v>27</v>
      </c>
      <c r="S4381">
        <v>50</v>
      </c>
      <c r="T4381">
        <v>497.10264049411802</v>
      </c>
      <c r="U4381">
        <v>869.92962086470698</v>
      </c>
      <c r="V4381" t="s">
        <v>32</v>
      </c>
      <c r="W4381">
        <v>2489.1281694648701</v>
      </c>
      <c r="X4381">
        <v>24891.2816946487</v>
      </c>
      <c r="Y4381" t="s">
        <v>31</v>
      </c>
    </row>
    <row r="4382" spans="1:25" x14ac:dyDescent="0.35">
      <c r="A4382" t="s">
        <v>25</v>
      </c>
      <c r="B4382" s="1">
        <v>37984</v>
      </c>
      <c r="C4382">
        <v>12</v>
      </c>
      <c r="D4382">
        <v>85</v>
      </c>
      <c r="E4382" t="s">
        <v>33</v>
      </c>
      <c r="F4382">
        <v>26</v>
      </c>
      <c r="G4382">
        <v>2.2000000000000002</v>
      </c>
      <c r="H4382">
        <v>66.754621889252306</v>
      </c>
      <c r="I4382">
        <v>50.127136260552497</v>
      </c>
      <c r="J4382">
        <v>395.843580800285</v>
      </c>
      <c r="K4382">
        <v>2.0857117774079699</v>
      </c>
      <c r="L4382">
        <v>76.147252255820106</v>
      </c>
      <c r="M4382">
        <v>8.2826612637465704</v>
      </c>
      <c r="N4382">
        <v>1.1474390548679101</v>
      </c>
      <c r="O4382">
        <v>6.7552087533339797</v>
      </c>
      <c r="P4382">
        <v>64.526613612018906</v>
      </c>
      <c r="Q4382" t="s">
        <v>28</v>
      </c>
      <c r="R4382" t="s">
        <v>27</v>
      </c>
      <c r="S4382">
        <v>50</v>
      </c>
      <c r="T4382">
        <v>42.967238544366197</v>
      </c>
      <c r="U4382">
        <v>75.192667452640904</v>
      </c>
      <c r="V4382" t="s">
        <v>28</v>
      </c>
      <c r="W4382">
        <v>401.87493703551303</v>
      </c>
      <c r="X4382">
        <v>4018.7493703551299</v>
      </c>
      <c r="Y4382" t="s">
        <v>30</v>
      </c>
    </row>
    <row r="4383" spans="1:25" x14ac:dyDescent="0.35">
      <c r="A4383" t="s">
        <v>25</v>
      </c>
      <c r="B4383" s="1">
        <v>37985</v>
      </c>
      <c r="C4383">
        <v>18</v>
      </c>
      <c r="D4383">
        <v>41</v>
      </c>
      <c r="E4383" t="s">
        <v>33</v>
      </c>
      <c r="F4383">
        <v>17</v>
      </c>
      <c r="G4383">
        <v>0</v>
      </c>
      <c r="H4383">
        <v>83.576153574822499</v>
      </c>
      <c r="I4383">
        <v>52.6456676085525</v>
      </c>
      <c r="J4383">
        <v>402.487580800285</v>
      </c>
      <c r="K4383">
        <v>4.0934286422248896</v>
      </c>
      <c r="L4383">
        <v>79.345283562381795</v>
      </c>
      <c r="M4383">
        <v>14.738454806089001</v>
      </c>
      <c r="N4383">
        <v>3.1822101945249002</v>
      </c>
      <c r="O4383">
        <v>40.773210508328198</v>
      </c>
      <c r="P4383">
        <v>411.12202762445997</v>
      </c>
      <c r="Q4383" t="s">
        <v>28</v>
      </c>
      <c r="R4383" t="s">
        <v>27</v>
      </c>
      <c r="S4383">
        <v>50</v>
      </c>
      <c r="T4383">
        <v>127.491316628357</v>
      </c>
      <c r="U4383">
        <v>223.10980409962499</v>
      </c>
      <c r="V4383" t="s">
        <v>28</v>
      </c>
      <c r="W4383">
        <v>957.86937085372301</v>
      </c>
      <c r="X4383">
        <v>9578.6937085372301</v>
      </c>
      <c r="Y4383" t="s">
        <v>30</v>
      </c>
    </row>
    <row r="4384" spans="1:25" x14ac:dyDescent="0.35">
      <c r="A4384" t="s">
        <v>25</v>
      </c>
      <c r="B4384" s="1">
        <v>37986</v>
      </c>
      <c r="C4384">
        <v>24</v>
      </c>
      <c r="D4384">
        <v>49</v>
      </c>
      <c r="E4384" t="s">
        <v>33</v>
      </c>
      <c r="F4384">
        <v>15</v>
      </c>
      <c r="G4384">
        <v>0</v>
      </c>
      <c r="H4384">
        <v>87.4152765405439</v>
      </c>
      <c r="I4384">
        <v>55.506588700552498</v>
      </c>
      <c r="J4384">
        <v>410.21158080028499</v>
      </c>
      <c r="K4384">
        <v>6.2963765001852297</v>
      </c>
      <c r="L4384">
        <v>82.952115808097602</v>
      </c>
      <c r="M4384">
        <v>20.789506787270899</v>
      </c>
      <c r="N4384">
        <v>5.8499629239501001</v>
      </c>
      <c r="O4384">
        <v>116.72438935869</v>
      </c>
      <c r="P4384">
        <v>1245.6347649804</v>
      </c>
      <c r="Q4384" t="s">
        <v>32</v>
      </c>
      <c r="R4384" t="s">
        <v>27</v>
      </c>
      <c r="S4384">
        <v>50</v>
      </c>
      <c r="T4384">
        <v>248.76304324881201</v>
      </c>
      <c r="U4384">
        <v>435.33532568542103</v>
      </c>
      <c r="V4384" t="s">
        <v>28</v>
      </c>
      <c r="W4384">
        <v>1571.2327364651101</v>
      </c>
      <c r="X4384">
        <v>15712.327364651101</v>
      </c>
      <c r="Y4384" t="s">
        <v>31</v>
      </c>
    </row>
    <row r="4385" spans="1:25" x14ac:dyDescent="0.35">
      <c r="A4385" t="s">
        <v>25</v>
      </c>
      <c r="B4385" s="1">
        <v>37987</v>
      </c>
      <c r="C4385">
        <v>34</v>
      </c>
      <c r="D4385">
        <v>22</v>
      </c>
      <c r="E4385" t="s">
        <v>33</v>
      </c>
      <c r="F4385">
        <v>9</v>
      </c>
      <c r="G4385">
        <v>0</v>
      </c>
      <c r="H4385">
        <v>94.663532497095204</v>
      </c>
      <c r="I4385">
        <v>61.469790880552502</v>
      </c>
      <c r="J4385">
        <v>420.035580800285</v>
      </c>
      <c r="K4385">
        <v>13.004262747636</v>
      </c>
      <c r="L4385">
        <v>90.008878017996807</v>
      </c>
      <c r="M4385">
        <v>35.670713846929402</v>
      </c>
      <c r="N4385">
        <v>15.211105940411599</v>
      </c>
      <c r="O4385">
        <v>514.79213216813901</v>
      </c>
      <c r="P4385">
        <v>6067.4913811945798</v>
      </c>
      <c r="Q4385" t="s">
        <v>30</v>
      </c>
      <c r="R4385" t="s">
        <v>27</v>
      </c>
      <c r="S4385">
        <v>60</v>
      </c>
      <c r="T4385">
        <v>542.40793932276904</v>
      </c>
      <c r="U4385">
        <v>949.21389381484596</v>
      </c>
      <c r="V4385" t="s">
        <v>32</v>
      </c>
      <c r="W4385">
        <v>3053.4452084210898</v>
      </c>
      <c r="X4385">
        <v>30534.452084210901</v>
      </c>
      <c r="Y4385" t="s">
        <v>31</v>
      </c>
    </row>
    <row r="4386" spans="1:25" x14ac:dyDescent="0.35">
      <c r="A4386" t="s">
        <v>25</v>
      </c>
      <c r="B4386" s="1">
        <v>37988</v>
      </c>
      <c r="C4386">
        <v>27</v>
      </c>
      <c r="D4386">
        <v>44</v>
      </c>
      <c r="E4386" t="s">
        <v>33</v>
      </c>
      <c r="F4386">
        <v>11</v>
      </c>
      <c r="G4386">
        <v>0</v>
      </c>
      <c r="H4386">
        <v>91.712724861487402</v>
      </c>
      <c r="I4386">
        <v>64.897249040552495</v>
      </c>
      <c r="J4386">
        <v>428.59958080028503</v>
      </c>
      <c r="K4386">
        <v>9.5208786894661195</v>
      </c>
      <c r="L4386">
        <v>94.153430595768398</v>
      </c>
      <c r="M4386">
        <v>29.607536126998401</v>
      </c>
      <c r="N4386">
        <v>10.938327396953399</v>
      </c>
      <c r="O4386">
        <v>290.01621331869399</v>
      </c>
      <c r="P4386">
        <v>3600.8551490764098</v>
      </c>
      <c r="Q4386" t="s">
        <v>29</v>
      </c>
      <c r="R4386" t="s">
        <v>27</v>
      </c>
      <c r="S4386">
        <v>60</v>
      </c>
      <c r="T4386">
        <v>351.71302139379702</v>
      </c>
      <c r="U4386">
        <v>615.49778743914499</v>
      </c>
      <c r="V4386" t="s">
        <v>32</v>
      </c>
      <c r="W4386">
        <v>2367.4851018016898</v>
      </c>
      <c r="X4386">
        <v>23674.8510180169</v>
      </c>
      <c r="Y4386" t="s">
        <v>31</v>
      </c>
    </row>
    <row r="4387" spans="1:25" x14ac:dyDescent="0.35">
      <c r="A4387" t="s">
        <v>25</v>
      </c>
      <c r="B4387" s="1">
        <v>37989</v>
      </c>
      <c r="C4387">
        <v>30</v>
      </c>
      <c r="D4387">
        <v>28</v>
      </c>
      <c r="E4387" t="s">
        <v>33</v>
      </c>
      <c r="F4387">
        <v>17</v>
      </c>
      <c r="G4387">
        <v>0</v>
      </c>
      <c r="H4387">
        <v>93.095546167909404</v>
      </c>
      <c r="I4387">
        <v>69.774450560552495</v>
      </c>
      <c r="J4387">
        <v>437.70358080028501</v>
      </c>
      <c r="K4387">
        <v>15.6539444339762</v>
      </c>
      <c r="L4387">
        <v>99.782864922581595</v>
      </c>
      <c r="M4387">
        <v>42.219059456727798</v>
      </c>
      <c r="N4387">
        <v>20.4983566255769</v>
      </c>
      <c r="O4387">
        <v>701.85587863628405</v>
      </c>
      <c r="P4387">
        <v>9292.2783948926208</v>
      </c>
      <c r="Q4387" t="s">
        <v>30</v>
      </c>
      <c r="R4387" t="s">
        <v>27</v>
      </c>
      <c r="S4387">
        <v>60</v>
      </c>
      <c r="T4387">
        <v>691.60109086233001</v>
      </c>
      <c r="U4387">
        <v>1210.30190900908</v>
      </c>
      <c r="V4387" t="s">
        <v>32</v>
      </c>
      <c r="W4387">
        <v>3461.1885011138002</v>
      </c>
      <c r="X4387">
        <v>34611.885011138002</v>
      </c>
      <c r="Y4387" t="s">
        <v>31</v>
      </c>
    </row>
    <row r="4388" spans="1:25" x14ac:dyDescent="0.35">
      <c r="A4388" t="s">
        <v>25</v>
      </c>
      <c r="B4388" s="1">
        <v>37990</v>
      </c>
      <c r="C4388">
        <v>20</v>
      </c>
      <c r="D4388">
        <v>66</v>
      </c>
      <c r="E4388" t="s">
        <v>33</v>
      </c>
      <c r="F4388">
        <v>22</v>
      </c>
      <c r="G4388">
        <v>0</v>
      </c>
      <c r="H4388">
        <v>87.150582911856006</v>
      </c>
      <c r="I4388">
        <v>71.337019500552501</v>
      </c>
      <c r="J4388">
        <v>445.00758080028498</v>
      </c>
      <c r="K4388">
        <v>8.6272790760754994</v>
      </c>
      <c r="L4388">
        <v>101.85452112531399</v>
      </c>
      <c r="M4388">
        <v>28.754385019970101</v>
      </c>
      <c r="N4388">
        <v>10.3866412622416</v>
      </c>
      <c r="O4388">
        <v>239.27021954694399</v>
      </c>
      <c r="P4388">
        <v>3238.0647817692302</v>
      </c>
      <c r="Q4388" t="s">
        <v>29</v>
      </c>
      <c r="R4388" t="s">
        <v>27</v>
      </c>
      <c r="S4388">
        <v>60</v>
      </c>
      <c r="T4388">
        <v>305.04117896845003</v>
      </c>
      <c r="U4388">
        <v>533.82206319478803</v>
      </c>
      <c r="V4388" t="s">
        <v>32</v>
      </c>
      <c r="W4388">
        <v>2161.9536021214899</v>
      </c>
      <c r="X4388">
        <v>21619.536021214899</v>
      </c>
      <c r="Y4388" t="s">
        <v>31</v>
      </c>
    </row>
    <row r="4389" spans="1:25" x14ac:dyDescent="0.35">
      <c r="A4389" t="s">
        <v>25</v>
      </c>
      <c r="B4389" s="1">
        <v>37991</v>
      </c>
      <c r="C4389">
        <v>25</v>
      </c>
      <c r="D4389">
        <v>48</v>
      </c>
      <c r="E4389" t="s">
        <v>33</v>
      </c>
      <c r="F4389">
        <v>11</v>
      </c>
      <c r="G4389">
        <v>0</v>
      </c>
      <c r="H4389">
        <v>88.289793009092605</v>
      </c>
      <c r="I4389">
        <v>74.293136820552505</v>
      </c>
      <c r="J4389">
        <v>453.21158080028499</v>
      </c>
      <c r="K4389">
        <v>5.83381893437803</v>
      </c>
      <c r="L4389">
        <v>105.394174444093</v>
      </c>
      <c r="M4389">
        <v>22.263006905957401</v>
      </c>
      <c r="N4389">
        <v>6.6037749914547401</v>
      </c>
      <c r="O4389">
        <v>100.542829328846</v>
      </c>
      <c r="P4389">
        <v>1409.8525151081001</v>
      </c>
      <c r="Q4389" t="s">
        <v>32</v>
      </c>
      <c r="R4389" t="s">
        <v>27</v>
      </c>
      <c r="S4389">
        <v>60</v>
      </c>
      <c r="T4389">
        <v>169.84960831235901</v>
      </c>
      <c r="U4389">
        <v>297.23681454662801</v>
      </c>
      <c r="V4389" t="s">
        <v>28</v>
      </c>
      <c r="W4389">
        <v>1445.72817512916</v>
      </c>
      <c r="X4389">
        <v>14457.281751291601</v>
      </c>
      <c r="Y4389" t="s">
        <v>31</v>
      </c>
    </row>
    <row r="4390" spans="1:25" x14ac:dyDescent="0.35">
      <c r="A4390" t="s">
        <v>25</v>
      </c>
      <c r="B4390" s="1">
        <v>37992</v>
      </c>
      <c r="C4390">
        <v>14</v>
      </c>
      <c r="D4390">
        <v>76</v>
      </c>
      <c r="E4390" t="s">
        <v>33</v>
      </c>
      <c r="F4390">
        <v>17</v>
      </c>
      <c r="G4390">
        <v>0</v>
      </c>
      <c r="H4390">
        <v>84.352951682808097</v>
      </c>
      <c r="I4390">
        <v>75.082480260552501</v>
      </c>
      <c r="J4390">
        <v>459.43558080028498</v>
      </c>
      <c r="K4390">
        <v>4.53947578444917</v>
      </c>
      <c r="L4390">
        <v>106.608980953301</v>
      </c>
      <c r="M4390">
        <v>18.677919108064302</v>
      </c>
      <c r="N4390">
        <v>4.8397210612052701</v>
      </c>
      <c r="O4390">
        <v>54.807128436940701</v>
      </c>
      <c r="P4390">
        <v>777.53622724034005</v>
      </c>
      <c r="Q4390" t="s">
        <v>32</v>
      </c>
      <c r="R4390" t="s">
        <v>27</v>
      </c>
      <c r="S4390">
        <v>60</v>
      </c>
      <c r="T4390">
        <v>115.099066693634</v>
      </c>
      <c r="U4390">
        <v>201.423366713859</v>
      </c>
      <c r="V4390" t="s">
        <v>28</v>
      </c>
      <c r="W4390">
        <v>1084.4194198202299</v>
      </c>
      <c r="X4390">
        <v>10844.1941982023</v>
      </c>
      <c r="Y4390" t="s">
        <v>31</v>
      </c>
    </row>
    <row r="4391" spans="1:25" x14ac:dyDescent="0.35">
      <c r="A4391" t="s">
        <v>25</v>
      </c>
      <c r="B4391" s="1">
        <v>37993</v>
      </c>
      <c r="C4391">
        <v>20</v>
      </c>
      <c r="D4391">
        <v>64</v>
      </c>
      <c r="E4391" t="s">
        <v>33</v>
      </c>
      <c r="F4391">
        <v>17</v>
      </c>
      <c r="G4391">
        <v>1.4</v>
      </c>
      <c r="H4391">
        <v>79.570788089672504</v>
      </c>
      <c r="I4391">
        <v>76.736965020552503</v>
      </c>
      <c r="J4391">
        <v>466.73958080028501</v>
      </c>
      <c r="K4391">
        <v>2.5610987633870699</v>
      </c>
      <c r="L4391">
        <v>108.76756196537499</v>
      </c>
      <c r="M4391">
        <v>12.178257068218199</v>
      </c>
      <c r="N4391">
        <v>2.2701502239261302</v>
      </c>
      <c r="O4391">
        <v>12.3660538386601</v>
      </c>
      <c r="P4391">
        <v>178.98998376331201</v>
      </c>
      <c r="Q4391" t="s">
        <v>28</v>
      </c>
      <c r="R4391" t="s">
        <v>27</v>
      </c>
      <c r="S4391">
        <v>60</v>
      </c>
      <c r="T4391">
        <v>46.080669789168603</v>
      </c>
      <c r="U4391">
        <v>80.641172131045096</v>
      </c>
      <c r="V4391" t="s">
        <v>28</v>
      </c>
      <c r="W4391">
        <v>528.40106985364696</v>
      </c>
      <c r="X4391">
        <v>5284.01069853647</v>
      </c>
      <c r="Y4391" t="s">
        <v>30</v>
      </c>
    </row>
    <row r="4392" spans="1:25" x14ac:dyDescent="0.35">
      <c r="A4392" t="s">
        <v>25</v>
      </c>
      <c r="B4392" s="1">
        <v>37994</v>
      </c>
      <c r="C4392">
        <v>22</v>
      </c>
      <c r="D4392">
        <v>64</v>
      </c>
      <c r="E4392" t="s">
        <v>33</v>
      </c>
      <c r="F4392">
        <v>11</v>
      </c>
      <c r="G4392">
        <v>0</v>
      </c>
      <c r="H4392">
        <v>83.733990414273293</v>
      </c>
      <c r="I4392">
        <v>78.548272980552497</v>
      </c>
      <c r="J4392">
        <v>474.403580800285</v>
      </c>
      <c r="K4392">
        <v>3.0889084910074298</v>
      </c>
      <c r="L4392">
        <v>111.106176873908</v>
      </c>
      <c r="M4392">
        <v>14.266119447518101</v>
      </c>
      <c r="N4392">
        <v>3.0039331881175899</v>
      </c>
      <c r="O4392">
        <v>20.456588025971399</v>
      </c>
      <c r="P4392">
        <v>302.33302414845701</v>
      </c>
      <c r="Q4392" t="s">
        <v>28</v>
      </c>
      <c r="R4392" t="s">
        <v>27</v>
      </c>
      <c r="S4392">
        <v>60</v>
      </c>
      <c r="T4392">
        <v>62.395823556889198</v>
      </c>
      <c r="U4392">
        <v>109.192691224556</v>
      </c>
      <c r="V4392" t="s">
        <v>28</v>
      </c>
      <c r="W4392">
        <v>673.98194998705299</v>
      </c>
      <c r="X4392">
        <v>6739.8194998705303</v>
      </c>
      <c r="Y4392" t="s">
        <v>30</v>
      </c>
    </row>
    <row r="4393" spans="1:25" x14ac:dyDescent="0.35">
      <c r="A4393" t="s">
        <v>25</v>
      </c>
      <c r="B4393" s="1">
        <v>37995</v>
      </c>
      <c r="C4393">
        <v>24</v>
      </c>
      <c r="D4393">
        <v>25</v>
      </c>
      <c r="E4393" t="s">
        <v>33</v>
      </c>
      <c r="F4393">
        <v>43</v>
      </c>
      <c r="G4393">
        <v>1.6</v>
      </c>
      <c r="H4393">
        <v>90.211898566487505</v>
      </c>
      <c r="I4393">
        <v>78.956796438611804</v>
      </c>
      <c r="J4393">
        <v>482.427580800285</v>
      </c>
      <c r="K4393">
        <v>37.456207770252803</v>
      </c>
      <c r="L4393">
        <v>112.061899563555</v>
      </c>
      <c r="M4393">
        <v>75.813084882734699</v>
      </c>
      <c r="N4393">
        <v>57.771824419309603</v>
      </c>
      <c r="O4393">
        <v>1672.66684436631</v>
      </c>
      <c r="P4393">
        <v>24925.924522584701</v>
      </c>
      <c r="Q4393" t="s">
        <v>31</v>
      </c>
      <c r="R4393" t="s">
        <v>27</v>
      </c>
      <c r="S4393">
        <v>60</v>
      </c>
      <c r="T4393">
        <v>1758.79734545465</v>
      </c>
      <c r="U4393">
        <v>3077.8953545456502</v>
      </c>
      <c r="V4393" t="s">
        <v>29</v>
      </c>
      <c r="W4393">
        <v>4746.7108131035502</v>
      </c>
      <c r="X4393">
        <v>47467.108131035602</v>
      </c>
      <c r="Y4393" t="s">
        <v>31</v>
      </c>
    </row>
    <row r="4394" spans="1:25" x14ac:dyDescent="0.35">
      <c r="A4394" t="s">
        <v>25</v>
      </c>
      <c r="B4394" s="1">
        <v>37996</v>
      </c>
      <c r="C4394">
        <v>25</v>
      </c>
      <c r="D4394">
        <v>31</v>
      </c>
      <c r="E4394" t="s">
        <v>33</v>
      </c>
      <c r="F4394">
        <v>15</v>
      </c>
      <c r="G4394">
        <v>0</v>
      </c>
      <c r="H4394">
        <v>91.5458612937623</v>
      </c>
      <c r="I4394">
        <v>82.879336728611804</v>
      </c>
      <c r="J4394">
        <v>490.63158080028501</v>
      </c>
      <c r="K4394">
        <v>11.3744322050614</v>
      </c>
      <c r="L4394">
        <v>116.541921395581</v>
      </c>
      <c r="M4394">
        <v>36.680957374969402</v>
      </c>
      <c r="N4394">
        <v>15.981917196566201</v>
      </c>
      <c r="O4394">
        <v>417.60862099880399</v>
      </c>
      <c r="P4394">
        <v>6456.9227475212601</v>
      </c>
      <c r="Q4394" t="s">
        <v>30</v>
      </c>
      <c r="R4394" t="s">
        <v>27</v>
      </c>
      <c r="S4394">
        <v>60</v>
      </c>
      <c r="T4394">
        <v>451.88288513447702</v>
      </c>
      <c r="U4394">
        <v>790.79504898533503</v>
      </c>
      <c r="V4394" t="s">
        <v>32</v>
      </c>
      <c r="W4394">
        <v>2754.97203800752</v>
      </c>
      <c r="X4394">
        <v>27549.7203800752</v>
      </c>
      <c r="Y4394" t="s">
        <v>31</v>
      </c>
    </row>
    <row r="4395" spans="1:25" x14ac:dyDescent="0.35">
      <c r="A4395" t="s">
        <v>25</v>
      </c>
      <c r="B4395" s="1">
        <v>37997</v>
      </c>
      <c r="C4395">
        <v>24</v>
      </c>
      <c r="D4395">
        <v>39</v>
      </c>
      <c r="E4395" t="s">
        <v>33</v>
      </c>
      <c r="F4395">
        <v>7</v>
      </c>
      <c r="G4395">
        <v>0</v>
      </c>
      <c r="H4395">
        <v>91.517735560603597</v>
      </c>
      <c r="I4395">
        <v>86.214225638611794</v>
      </c>
      <c r="J4395">
        <v>498.65558080028501</v>
      </c>
      <c r="K4395">
        <v>7.5704592967103501</v>
      </c>
      <c r="L4395">
        <v>120.391312791424</v>
      </c>
      <c r="M4395">
        <v>28.310406707871401</v>
      </c>
      <c r="N4395">
        <v>10.104469470623</v>
      </c>
      <c r="O4395">
        <v>184.131921050676</v>
      </c>
      <c r="P4395">
        <v>2931.8731936747699</v>
      </c>
      <c r="Q4395" t="s">
        <v>29</v>
      </c>
      <c r="R4395" t="s">
        <v>27</v>
      </c>
      <c r="S4395">
        <v>60</v>
      </c>
      <c r="T4395">
        <v>251.704449811616</v>
      </c>
      <c r="U4395">
        <v>440.48278717032701</v>
      </c>
      <c r="V4395" t="s">
        <v>28</v>
      </c>
      <c r="W4395">
        <v>1903.4678849688701</v>
      </c>
      <c r="X4395">
        <v>19034.678849688698</v>
      </c>
      <c r="Y4395" t="s">
        <v>31</v>
      </c>
    </row>
    <row r="4396" spans="1:25" x14ac:dyDescent="0.35">
      <c r="A4396" t="s">
        <v>25</v>
      </c>
      <c r="B4396" s="1">
        <v>37998</v>
      </c>
      <c r="C4396">
        <v>15</v>
      </c>
      <c r="D4396">
        <v>66</v>
      </c>
      <c r="E4396" t="s">
        <v>33</v>
      </c>
      <c r="F4396">
        <v>13</v>
      </c>
      <c r="G4396">
        <v>0</v>
      </c>
      <c r="H4396">
        <v>86.812777352799003</v>
      </c>
      <c r="I4396">
        <v>87.406517578611798</v>
      </c>
      <c r="J4396">
        <v>505.059580800285</v>
      </c>
      <c r="K4396">
        <v>5.2244206132641304</v>
      </c>
      <c r="L4396">
        <v>122.020373172097</v>
      </c>
      <c r="M4396">
        <v>21.981668914524299</v>
      </c>
      <c r="N4396">
        <v>6.4567842700418998</v>
      </c>
      <c r="O4396">
        <v>78.396452639110507</v>
      </c>
      <c r="P4396">
        <v>1263.1447011555899</v>
      </c>
      <c r="Q4396" t="s">
        <v>32</v>
      </c>
      <c r="R4396" t="s">
        <v>27</v>
      </c>
      <c r="S4396">
        <v>60</v>
      </c>
      <c r="T4396">
        <v>143.29438278152401</v>
      </c>
      <c r="U4396">
        <v>250.765169867667</v>
      </c>
      <c r="V4396" t="s">
        <v>28</v>
      </c>
      <c r="W4396">
        <v>1277.1559269009199</v>
      </c>
      <c r="X4396">
        <v>12771.5592690092</v>
      </c>
      <c r="Y4396" t="s">
        <v>31</v>
      </c>
    </row>
    <row r="4397" spans="1:25" x14ac:dyDescent="0.35">
      <c r="A4397" t="s">
        <v>25</v>
      </c>
      <c r="B4397" s="1">
        <v>37999</v>
      </c>
      <c r="C4397">
        <v>17</v>
      </c>
      <c r="D4397">
        <v>60</v>
      </c>
      <c r="E4397" t="s">
        <v>33</v>
      </c>
      <c r="F4397">
        <v>9</v>
      </c>
      <c r="G4397">
        <v>0</v>
      </c>
      <c r="H4397">
        <v>86.727395609031603</v>
      </c>
      <c r="I4397">
        <v>88.9834619786118</v>
      </c>
      <c r="J4397">
        <v>511.82358080028501</v>
      </c>
      <c r="K4397">
        <v>4.2192615836544203</v>
      </c>
      <c r="L4397">
        <v>124.04994135689</v>
      </c>
      <c r="M4397">
        <v>18.969588377925501</v>
      </c>
      <c r="N4397">
        <v>4.9742934230255198</v>
      </c>
      <c r="O4397">
        <v>46.305776618503998</v>
      </c>
      <c r="P4397">
        <v>756.81797279628495</v>
      </c>
      <c r="Q4397" t="s">
        <v>32</v>
      </c>
      <c r="R4397" t="s">
        <v>27</v>
      </c>
      <c r="S4397">
        <v>60</v>
      </c>
      <c r="T4397">
        <v>102.587789969288</v>
      </c>
      <c r="U4397">
        <v>179.528632446253</v>
      </c>
      <c r="V4397" t="s">
        <v>28</v>
      </c>
      <c r="W4397">
        <v>993.60689010339502</v>
      </c>
      <c r="X4397">
        <v>9936.0689010339502</v>
      </c>
      <c r="Y4397" t="s">
        <v>30</v>
      </c>
    </row>
    <row r="4398" spans="1:25" x14ac:dyDescent="0.35">
      <c r="A4398" t="s">
        <v>25</v>
      </c>
      <c r="B4398" s="1">
        <v>38000</v>
      </c>
      <c r="C4398">
        <v>21</v>
      </c>
      <c r="D4398">
        <v>57</v>
      </c>
      <c r="E4398" t="s">
        <v>33</v>
      </c>
      <c r="F4398">
        <v>19</v>
      </c>
      <c r="G4398">
        <v>0</v>
      </c>
      <c r="H4398">
        <v>86.727394186224799</v>
      </c>
      <c r="I4398">
        <v>91.053310408611793</v>
      </c>
      <c r="J4398">
        <v>519.307580800285</v>
      </c>
      <c r="K4398">
        <v>6.9835677882247804</v>
      </c>
      <c r="L4398">
        <v>126.608884546353</v>
      </c>
      <c r="M4398">
        <v>27.325437072294399</v>
      </c>
      <c r="N4398">
        <v>9.4905788458739693</v>
      </c>
      <c r="O4398">
        <v>154.74121729016099</v>
      </c>
      <c r="P4398">
        <v>2573.1698314834598</v>
      </c>
      <c r="Q4398" t="s">
        <v>29</v>
      </c>
      <c r="R4398" t="s">
        <v>27</v>
      </c>
      <c r="S4398">
        <v>60</v>
      </c>
      <c r="T4398">
        <v>223.13919419629201</v>
      </c>
      <c r="U4398">
        <v>390.49358984351102</v>
      </c>
      <c r="V4398" t="s">
        <v>28</v>
      </c>
      <c r="W4398">
        <v>1753.05794135932</v>
      </c>
      <c r="X4398">
        <v>17530.579413593201</v>
      </c>
      <c r="Y4398" t="s">
        <v>31</v>
      </c>
    </row>
    <row r="4399" spans="1:25" x14ac:dyDescent="0.35">
      <c r="A4399" t="s">
        <v>25</v>
      </c>
      <c r="B4399" s="1">
        <v>38001</v>
      </c>
      <c r="C4399">
        <v>18</v>
      </c>
      <c r="D4399">
        <v>54</v>
      </c>
      <c r="E4399" t="s">
        <v>33</v>
      </c>
      <c r="F4399">
        <v>19</v>
      </c>
      <c r="G4399">
        <v>0</v>
      </c>
      <c r="H4399">
        <v>86.727392763417996</v>
      </c>
      <c r="I4399">
        <v>92.966989068611795</v>
      </c>
      <c r="J4399">
        <v>526.25158080028496</v>
      </c>
      <c r="K4399">
        <v>6.9835663780250101</v>
      </c>
      <c r="L4399">
        <v>128.97329800316501</v>
      </c>
      <c r="M4399">
        <v>27.516687419556199</v>
      </c>
      <c r="N4399">
        <v>9.6084667206034293</v>
      </c>
      <c r="O4399">
        <v>154.99133759659</v>
      </c>
      <c r="P4399">
        <v>2617.04882097973</v>
      </c>
      <c r="Q4399" t="s">
        <v>29</v>
      </c>
      <c r="R4399" t="s">
        <v>27</v>
      </c>
      <c r="S4399">
        <v>60</v>
      </c>
      <c r="T4399">
        <v>223.13912657689301</v>
      </c>
      <c r="U4399">
        <v>390.49347150956203</v>
      </c>
      <c r="V4399" t="s">
        <v>28</v>
      </c>
      <c r="W4399">
        <v>1753.05757436874</v>
      </c>
      <c r="X4399">
        <v>17530.575743687401</v>
      </c>
      <c r="Y4399" t="s">
        <v>31</v>
      </c>
    </row>
    <row r="4400" spans="1:25" x14ac:dyDescent="0.35">
      <c r="A4400" t="s">
        <v>25</v>
      </c>
      <c r="B4400" s="1">
        <v>38002</v>
      </c>
      <c r="C4400">
        <v>23</v>
      </c>
      <c r="D4400">
        <v>37</v>
      </c>
      <c r="E4400" t="s">
        <v>33</v>
      </c>
      <c r="F4400">
        <v>13</v>
      </c>
      <c r="G4400">
        <v>0</v>
      </c>
      <c r="H4400">
        <v>89.645568641156899</v>
      </c>
      <c r="I4400">
        <v>96.273998298611801</v>
      </c>
      <c r="J4400">
        <v>534.09558080028501</v>
      </c>
      <c r="K4400">
        <v>7.8390549695358196</v>
      </c>
      <c r="L4400">
        <v>132.73310816964101</v>
      </c>
      <c r="M4400">
        <v>30.079397212585899</v>
      </c>
      <c r="N4400">
        <v>11.2487758283046</v>
      </c>
      <c r="O4400">
        <v>200.32119024619001</v>
      </c>
      <c r="P4400">
        <v>3461.3466317770499</v>
      </c>
      <c r="Q4400" t="s">
        <v>29</v>
      </c>
      <c r="R4400" t="s">
        <v>27</v>
      </c>
      <c r="S4400">
        <v>60</v>
      </c>
      <c r="T4400">
        <v>265.04332310413503</v>
      </c>
      <c r="U4400">
        <v>463.82581543223603</v>
      </c>
      <c r="V4400" t="s">
        <v>28</v>
      </c>
      <c r="W4400">
        <v>1970.7046287365699</v>
      </c>
      <c r="X4400">
        <v>19707.046287365702</v>
      </c>
      <c r="Y4400" t="s">
        <v>31</v>
      </c>
    </row>
    <row r="4401" spans="1:25" x14ac:dyDescent="0.35">
      <c r="A4401" t="s">
        <v>25</v>
      </c>
      <c r="B4401" s="1">
        <v>38003</v>
      </c>
      <c r="C4401">
        <v>21</v>
      </c>
      <c r="D4401">
        <v>63</v>
      </c>
      <c r="E4401" t="s">
        <v>33</v>
      </c>
      <c r="F4401">
        <v>17</v>
      </c>
      <c r="G4401">
        <v>0</v>
      </c>
      <c r="H4401">
        <v>87.282465921417995</v>
      </c>
      <c r="I4401">
        <v>98.055030668611806</v>
      </c>
      <c r="J4401">
        <v>541.57958080028504</v>
      </c>
      <c r="K4401">
        <v>6.8331803838232998</v>
      </c>
      <c r="L4401">
        <v>135.003036098824</v>
      </c>
      <c r="M4401">
        <v>27.558079722522098</v>
      </c>
      <c r="N4401">
        <v>9.6340644953012795</v>
      </c>
      <c r="O4401">
        <v>148.163572791739</v>
      </c>
      <c r="P4401">
        <v>2594.1625040010199</v>
      </c>
      <c r="Q4401" t="s">
        <v>29</v>
      </c>
      <c r="R4401" t="s">
        <v>27</v>
      </c>
      <c r="S4401">
        <v>60</v>
      </c>
      <c r="T4401">
        <v>215.957396755551</v>
      </c>
      <c r="U4401">
        <v>377.92544432221501</v>
      </c>
      <c r="V4401" t="s">
        <v>28</v>
      </c>
      <c r="W4401">
        <v>1713.7735414103499</v>
      </c>
      <c r="X4401">
        <v>17137.735414103499</v>
      </c>
      <c r="Y4401" t="s">
        <v>31</v>
      </c>
    </row>
    <row r="4402" spans="1:25" x14ac:dyDescent="0.35">
      <c r="A4402" t="s">
        <v>25</v>
      </c>
      <c r="B4402" s="1">
        <v>38004</v>
      </c>
      <c r="C4402">
        <v>26</v>
      </c>
      <c r="D4402">
        <v>32</v>
      </c>
      <c r="E4402" t="s">
        <v>33</v>
      </c>
      <c r="F4402">
        <v>35</v>
      </c>
      <c r="G4402">
        <v>0</v>
      </c>
      <c r="H4402">
        <v>91.383514705665903</v>
      </c>
      <c r="I4402">
        <v>102.068833348612</v>
      </c>
      <c r="J4402">
        <v>549.96358080028494</v>
      </c>
      <c r="K4402">
        <v>30.450436660715798</v>
      </c>
      <c r="L4402">
        <v>139.44020510941201</v>
      </c>
      <c r="M4402">
        <v>72.127405208956503</v>
      </c>
      <c r="N4402">
        <v>52.894004812231699</v>
      </c>
      <c r="O4402">
        <v>1511.3481019153601</v>
      </c>
      <c r="P4402">
        <v>27115.0209662833</v>
      </c>
      <c r="Q4402" t="s">
        <v>31</v>
      </c>
      <c r="R4402" t="s">
        <v>27</v>
      </c>
      <c r="S4402">
        <v>60</v>
      </c>
      <c r="T4402">
        <v>1463.30624191524</v>
      </c>
      <c r="U4402">
        <v>2560.7859233516701</v>
      </c>
      <c r="V4402" t="s">
        <v>29</v>
      </c>
      <c r="W4402">
        <v>4572.9676278702</v>
      </c>
      <c r="X4402">
        <v>45729.676278701998</v>
      </c>
      <c r="Y4402" t="s">
        <v>31</v>
      </c>
    </row>
    <row r="4403" spans="1:25" x14ac:dyDescent="0.35">
      <c r="A4403" t="s">
        <v>25</v>
      </c>
      <c r="B4403" s="1">
        <v>38005</v>
      </c>
      <c r="C4403">
        <v>15</v>
      </c>
      <c r="D4403">
        <v>63</v>
      </c>
      <c r="E4403" t="s">
        <v>33</v>
      </c>
      <c r="F4403">
        <v>28</v>
      </c>
      <c r="G4403">
        <v>0</v>
      </c>
      <c r="H4403">
        <v>86.892449472413702</v>
      </c>
      <c r="I4403">
        <v>103.366327518612</v>
      </c>
      <c r="J4403">
        <v>556.36758080028505</v>
      </c>
      <c r="K4403">
        <v>11.251679915628101</v>
      </c>
      <c r="L4403">
        <v>141.16555051611999</v>
      </c>
      <c r="M4403">
        <v>38.991255266216598</v>
      </c>
      <c r="N4403">
        <v>17.806594871665801</v>
      </c>
      <c r="O4403">
        <v>416.22674218870998</v>
      </c>
      <c r="P4403">
        <v>7534.9673047188198</v>
      </c>
      <c r="Q4403" t="s">
        <v>30</v>
      </c>
      <c r="R4403" t="s">
        <v>27</v>
      </c>
      <c r="S4403">
        <v>60</v>
      </c>
      <c r="T4403">
        <v>445.13986025894297</v>
      </c>
      <c r="U4403">
        <v>778.99475545315101</v>
      </c>
      <c r="V4403" t="s">
        <v>32</v>
      </c>
      <c r="W4403">
        <v>2730.9181311206198</v>
      </c>
      <c r="X4403">
        <v>27309.181311206201</v>
      </c>
      <c r="Y4403" t="s">
        <v>31</v>
      </c>
    </row>
    <row r="4404" spans="1:25" x14ac:dyDescent="0.35">
      <c r="A4404" t="s">
        <v>25</v>
      </c>
      <c r="B4404" s="1">
        <v>38006</v>
      </c>
      <c r="C4404">
        <v>15</v>
      </c>
      <c r="D4404">
        <v>53</v>
      </c>
      <c r="E4404" t="s">
        <v>33</v>
      </c>
      <c r="F4404">
        <v>30</v>
      </c>
      <c r="G4404">
        <v>7.6</v>
      </c>
      <c r="H4404">
        <v>65.467929025050907</v>
      </c>
      <c r="I4404">
        <v>58.4094928653357</v>
      </c>
      <c r="J4404">
        <v>524.78108506086403</v>
      </c>
      <c r="K4404">
        <v>2.43430873473228</v>
      </c>
      <c r="L4404">
        <v>91.389317001522897</v>
      </c>
      <c r="M4404">
        <v>10.5890903899886</v>
      </c>
      <c r="N4404">
        <v>1.7724284983430301</v>
      </c>
      <c r="O4404">
        <v>10.568068730416099</v>
      </c>
      <c r="P4404">
        <v>126.79768009214401</v>
      </c>
      <c r="Q4404" t="s">
        <v>28</v>
      </c>
      <c r="R4404" t="s">
        <v>27</v>
      </c>
      <c r="S4404">
        <v>60</v>
      </c>
      <c r="T4404">
        <v>42.427451045995099</v>
      </c>
      <c r="U4404">
        <v>74.248039330491395</v>
      </c>
      <c r="V4404" t="s">
        <v>28</v>
      </c>
      <c r="W4404">
        <v>494.13516500430001</v>
      </c>
      <c r="X4404">
        <v>4941.3516500429996</v>
      </c>
      <c r="Y4404" t="s">
        <v>30</v>
      </c>
    </row>
    <row r="4405" spans="1:25" x14ac:dyDescent="0.35">
      <c r="A4405" t="s">
        <v>25</v>
      </c>
      <c r="B4405" s="1">
        <v>38007</v>
      </c>
      <c r="C4405">
        <v>16</v>
      </c>
      <c r="D4405">
        <v>45</v>
      </c>
      <c r="E4405" t="s">
        <v>33</v>
      </c>
      <c r="F4405">
        <v>11</v>
      </c>
      <c r="G4405">
        <v>0</v>
      </c>
      <c r="H4405">
        <v>80.850392777733802</v>
      </c>
      <c r="I4405">
        <v>60.457995915335701</v>
      </c>
      <c r="J4405">
        <v>531.36508506086398</v>
      </c>
      <c r="K4405">
        <v>2.1677133354393598</v>
      </c>
      <c r="L4405">
        <v>94.138590259666501</v>
      </c>
      <c r="M4405">
        <v>9.7875114706769093</v>
      </c>
      <c r="N4405">
        <v>1.5419093671403299</v>
      </c>
      <c r="O4405">
        <v>7.7248549087673997</v>
      </c>
      <c r="P4405">
        <v>95.895016772985201</v>
      </c>
      <c r="Q4405" t="s">
        <v>28</v>
      </c>
      <c r="R4405" t="s">
        <v>27</v>
      </c>
      <c r="S4405">
        <v>60</v>
      </c>
      <c r="T4405">
        <v>35.108293522565702</v>
      </c>
      <c r="U4405">
        <v>61.439513664490001</v>
      </c>
      <c r="V4405" t="s">
        <v>28</v>
      </c>
      <c r="W4405">
        <v>423.287940592604</v>
      </c>
      <c r="X4405">
        <v>4232.8794059260399</v>
      </c>
      <c r="Y4405" t="s">
        <v>30</v>
      </c>
    </row>
    <row r="4406" spans="1:25" x14ac:dyDescent="0.35">
      <c r="A4406" t="s">
        <v>25</v>
      </c>
      <c r="B4406" s="1">
        <v>38008</v>
      </c>
      <c r="C4406">
        <v>19</v>
      </c>
      <c r="D4406">
        <v>62</v>
      </c>
      <c r="E4406" t="s">
        <v>33</v>
      </c>
      <c r="F4406">
        <v>17</v>
      </c>
      <c r="G4406">
        <v>0</v>
      </c>
      <c r="H4406">
        <v>84.035898001907896</v>
      </c>
      <c r="I4406">
        <v>62.121628695335701</v>
      </c>
      <c r="J4406">
        <v>538.489085060864</v>
      </c>
      <c r="K4406">
        <v>4.3503100780052</v>
      </c>
      <c r="L4406">
        <v>96.431677570793994</v>
      </c>
      <c r="M4406">
        <v>17.1942156206382</v>
      </c>
      <c r="N4406">
        <v>4.1801868670492297</v>
      </c>
      <c r="O4406">
        <v>48.7370354325124</v>
      </c>
      <c r="P4406">
        <v>621.58469123368502</v>
      </c>
      <c r="Q4406" t="s">
        <v>32</v>
      </c>
      <c r="R4406" t="s">
        <v>27</v>
      </c>
      <c r="S4406">
        <v>60</v>
      </c>
      <c r="T4406">
        <v>107.653261799932</v>
      </c>
      <c r="U4406">
        <v>188.39320814988201</v>
      </c>
      <c r="V4406" t="s">
        <v>28</v>
      </c>
      <c r="W4406">
        <v>1030.8028581825099</v>
      </c>
      <c r="X4406">
        <v>10308.0285818251</v>
      </c>
      <c r="Y4406" t="s">
        <v>31</v>
      </c>
    </row>
    <row r="4407" spans="1:25" x14ac:dyDescent="0.35">
      <c r="A4407" t="s">
        <v>25</v>
      </c>
      <c r="B4407" s="1">
        <v>38009</v>
      </c>
      <c r="C4407">
        <v>22</v>
      </c>
      <c r="D4407">
        <v>61</v>
      </c>
      <c r="E4407" t="s">
        <v>33</v>
      </c>
      <c r="F4407">
        <v>19</v>
      </c>
      <c r="G4407">
        <v>0</v>
      </c>
      <c r="H4407">
        <v>85.435039912706102</v>
      </c>
      <c r="I4407">
        <v>64.083878985335701</v>
      </c>
      <c r="J4407">
        <v>546.15308506086399</v>
      </c>
      <c r="K4407">
        <v>5.8234809537134504</v>
      </c>
      <c r="L4407">
        <v>99.098109573203402</v>
      </c>
      <c r="M4407">
        <v>21.5730872296818</v>
      </c>
      <c r="N4407">
        <v>6.2458805489782403</v>
      </c>
      <c r="O4407">
        <v>99.452643074977999</v>
      </c>
      <c r="P4407">
        <v>1306.9493644444599</v>
      </c>
      <c r="Q4407" t="s">
        <v>32</v>
      </c>
      <c r="R4407" t="s">
        <v>27</v>
      </c>
      <c r="S4407">
        <v>60</v>
      </c>
      <c r="T4407">
        <v>169.38856706060801</v>
      </c>
      <c r="U4407">
        <v>296.42999235606499</v>
      </c>
      <c r="V4407" t="s">
        <v>28</v>
      </c>
      <c r="W4407">
        <v>1442.8972890418299</v>
      </c>
      <c r="X4407">
        <v>14428.972890418299</v>
      </c>
      <c r="Y4407" t="s">
        <v>31</v>
      </c>
    </row>
    <row r="4408" spans="1:25" x14ac:dyDescent="0.35">
      <c r="A4408" t="s">
        <v>25</v>
      </c>
      <c r="B4408" s="1">
        <v>38010</v>
      </c>
      <c r="C4408">
        <v>20</v>
      </c>
      <c r="D4408">
        <v>46</v>
      </c>
      <c r="E4408" t="s">
        <v>33</v>
      </c>
      <c r="F4408">
        <v>19</v>
      </c>
      <c r="G4408">
        <v>0</v>
      </c>
      <c r="H4408">
        <v>87.566374111424494</v>
      </c>
      <c r="I4408">
        <v>66.565606125335705</v>
      </c>
      <c r="J4408">
        <v>553.45708506086396</v>
      </c>
      <c r="K4408">
        <v>7.8705853140553099</v>
      </c>
      <c r="L4408">
        <v>102.35500859053001</v>
      </c>
      <c r="M4408">
        <v>27.066628207304799</v>
      </c>
      <c r="N4408">
        <v>9.3320565678445693</v>
      </c>
      <c r="O4408">
        <v>197.083407935678</v>
      </c>
      <c r="P4408">
        <v>2680.9669619382598</v>
      </c>
      <c r="Q4408" t="s">
        <v>29</v>
      </c>
      <c r="R4408" t="s">
        <v>27</v>
      </c>
      <c r="S4408">
        <v>60</v>
      </c>
      <c r="T4408">
        <v>266.61941803738102</v>
      </c>
      <c r="U4408">
        <v>466.58398156541801</v>
      </c>
      <c r="V4408" t="s">
        <v>28</v>
      </c>
      <c r="W4408">
        <v>1978.52980086159</v>
      </c>
      <c r="X4408">
        <v>19785.2980086159</v>
      </c>
      <c r="Y4408" t="s">
        <v>31</v>
      </c>
    </row>
    <row r="4409" spans="1:25" x14ac:dyDescent="0.35">
      <c r="A4409" t="s">
        <v>25</v>
      </c>
      <c r="B4409" s="1">
        <v>38011</v>
      </c>
      <c r="C4409">
        <v>18</v>
      </c>
      <c r="D4409">
        <v>71</v>
      </c>
      <c r="E4409" t="s">
        <v>33</v>
      </c>
      <c r="F4409">
        <v>11</v>
      </c>
      <c r="G4409">
        <v>0</v>
      </c>
      <c r="H4409">
        <v>85.456813779705897</v>
      </c>
      <c r="I4409">
        <v>67.772055715335696</v>
      </c>
      <c r="J4409">
        <v>560.40108506086403</v>
      </c>
      <c r="K4409">
        <v>3.9032272072548002</v>
      </c>
      <c r="L4409">
        <v>104.077579288406</v>
      </c>
      <c r="M4409">
        <v>16.497517072342202</v>
      </c>
      <c r="N4409">
        <v>3.8850785331201099</v>
      </c>
      <c r="O4409">
        <v>37.349218744663403</v>
      </c>
      <c r="P4409">
        <v>516.99557330621496</v>
      </c>
      <c r="Q4409" t="s">
        <v>32</v>
      </c>
      <c r="R4409" t="s">
        <v>27</v>
      </c>
      <c r="S4409">
        <v>60</v>
      </c>
      <c r="T4409">
        <v>90.698638178801204</v>
      </c>
      <c r="U4409">
        <v>158.722616812902</v>
      </c>
      <c r="V4409" t="s">
        <v>28</v>
      </c>
      <c r="W4409">
        <v>903.84655743662995</v>
      </c>
      <c r="X4409">
        <v>9038.4655743663006</v>
      </c>
      <c r="Y4409" t="s">
        <v>30</v>
      </c>
    </row>
    <row r="4410" spans="1:25" x14ac:dyDescent="0.35">
      <c r="A4410" t="s">
        <v>25</v>
      </c>
      <c r="B4410" s="1">
        <v>38012</v>
      </c>
      <c r="C4410">
        <v>15</v>
      </c>
      <c r="D4410">
        <v>89</v>
      </c>
      <c r="E4410" t="s">
        <v>33</v>
      </c>
      <c r="F4410">
        <v>6</v>
      </c>
      <c r="G4410">
        <v>7</v>
      </c>
      <c r="H4410">
        <v>37.269579877167097</v>
      </c>
      <c r="I4410">
        <v>39.665026332591196</v>
      </c>
      <c r="J4410">
        <v>532.079372612817</v>
      </c>
      <c r="K4410">
        <v>2.7020009539771801E-2</v>
      </c>
      <c r="L4410">
        <v>66.867997958847397</v>
      </c>
      <c r="M4410">
        <v>5.6086901433498801E-2</v>
      </c>
      <c r="N4410">
        <v>1.6597919980524501E-4</v>
      </c>
      <c r="O4410" s="2">
        <v>1.8360335865289099E-5</v>
      </c>
      <c r="P4410">
        <v>1.4638591785576201E-4</v>
      </c>
      <c r="Q4410" t="s">
        <v>26</v>
      </c>
      <c r="R4410" t="s">
        <v>27</v>
      </c>
      <c r="S4410">
        <v>60</v>
      </c>
      <c r="T4410">
        <v>2.1654751218752301E-2</v>
      </c>
      <c r="U4410">
        <v>3.7895814632816403E-2</v>
      </c>
      <c r="V4410" t="s">
        <v>26</v>
      </c>
      <c r="W4410">
        <v>0.68962571920319604</v>
      </c>
      <c r="X4410">
        <v>0</v>
      </c>
      <c r="Y4410" t="s">
        <v>26</v>
      </c>
    </row>
    <row r="4411" spans="1:25" x14ac:dyDescent="0.35">
      <c r="A4411" t="s">
        <v>25</v>
      </c>
      <c r="B4411" s="1">
        <v>38013</v>
      </c>
      <c r="C4411">
        <v>15</v>
      </c>
      <c r="D4411">
        <v>94</v>
      </c>
      <c r="E4411" t="s">
        <v>33</v>
      </c>
      <c r="F4411">
        <v>17</v>
      </c>
      <c r="G4411">
        <v>11.6</v>
      </c>
      <c r="H4411">
        <v>18.346872280123701</v>
      </c>
      <c r="I4411">
        <v>18.948322117253099</v>
      </c>
      <c r="J4411">
        <v>480.65210766116797</v>
      </c>
      <c r="K4411">
        <v>1.58178074553853E-4</v>
      </c>
      <c r="L4411">
        <v>34.496802085134803</v>
      </c>
      <c r="M4411">
        <v>2.05329167160974E-4</v>
      </c>
      <c r="N4411" s="2">
        <v>8.0836322294432904E-9</v>
      </c>
      <c r="O4411" s="2">
        <v>3.1598320437000198E-12</v>
      </c>
      <c r="P4411" s="2">
        <v>8.2380559093992301E-12</v>
      </c>
      <c r="Q4411" t="s">
        <v>26</v>
      </c>
      <c r="R4411" t="s">
        <v>27</v>
      </c>
      <c r="S4411">
        <v>60</v>
      </c>
      <c r="T4411" s="2">
        <v>3.4720308107618601E-6</v>
      </c>
      <c r="U4411" s="2">
        <v>6.0760539188332603E-6</v>
      </c>
      <c r="V4411" t="s">
        <v>26</v>
      </c>
      <c r="W4411">
        <v>3.0951334416932198E-4</v>
      </c>
      <c r="X4411">
        <v>0</v>
      </c>
      <c r="Y4411" t="s">
        <v>26</v>
      </c>
    </row>
    <row r="4412" spans="1:25" x14ac:dyDescent="0.35">
      <c r="A4412" t="s">
        <v>25</v>
      </c>
      <c r="B4412" s="1">
        <v>38014</v>
      </c>
      <c r="C4412">
        <v>18</v>
      </c>
      <c r="D4412">
        <v>80</v>
      </c>
      <c r="E4412" t="s">
        <v>33</v>
      </c>
      <c r="F4412">
        <v>11</v>
      </c>
      <c r="G4412">
        <v>0.2</v>
      </c>
      <c r="H4412">
        <v>44.884021582899997</v>
      </c>
      <c r="I4412">
        <v>19.780356317253101</v>
      </c>
      <c r="J4412">
        <v>487.59610766116799</v>
      </c>
      <c r="K4412">
        <v>0.14019504989578599</v>
      </c>
      <c r="L4412">
        <v>35.917991446569097</v>
      </c>
      <c r="M4412">
        <v>0.187096621013119</v>
      </c>
      <c r="N4412">
        <v>1.39999222955881E-3</v>
      </c>
      <c r="O4412">
        <v>2.19123876490648E-3</v>
      </c>
      <c r="P4412">
        <v>6.1648373930190004E-3</v>
      </c>
      <c r="Q4412" t="s">
        <v>26</v>
      </c>
      <c r="R4412" t="s">
        <v>27</v>
      </c>
      <c r="S4412">
        <v>60</v>
      </c>
      <c r="T4412">
        <v>0.35454541168838799</v>
      </c>
      <c r="U4412">
        <v>0.62045447045467905</v>
      </c>
      <c r="V4412" t="s">
        <v>26</v>
      </c>
      <c r="W4412">
        <v>8.0817053360939592</v>
      </c>
      <c r="X4412">
        <v>0</v>
      </c>
      <c r="Y4412" t="s">
        <v>26</v>
      </c>
    </row>
    <row r="4413" spans="1:25" x14ac:dyDescent="0.35">
      <c r="A4413" t="s">
        <v>25</v>
      </c>
      <c r="B4413" s="1">
        <v>38015</v>
      </c>
      <c r="C4413">
        <v>21</v>
      </c>
      <c r="D4413">
        <v>71</v>
      </c>
      <c r="E4413" t="s">
        <v>33</v>
      </c>
      <c r="F4413">
        <v>9</v>
      </c>
      <c r="G4413">
        <v>0</v>
      </c>
      <c r="H4413">
        <v>67.987402840225599</v>
      </c>
      <c r="I4413">
        <v>21.176300607253101</v>
      </c>
      <c r="J4413">
        <v>495.08010766116797</v>
      </c>
      <c r="K4413">
        <v>0.92295149100140395</v>
      </c>
      <c r="L4413">
        <v>38.2611902773357</v>
      </c>
      <c r="M4413">
        <v>1.91514999887027</v>
      </c>
      <c r="N4413">
        <v>8.5914773681882606E-2</v>
      </c>
      <c r="O4413">
        <v>0.58047783501071104</v>
      </c>
      <c r="P4413">
        <v>1.8365630320778299</v>
      </c>
      <c r="Q4413" t="s">
        <v>26</v>
      </c>
      <c r="R4413" t="s">
        <v>27</v>
      </c>
      <c r="S4413">
        <v>60</v>
      </c>
      <c r="T4413">
        <v>8.5299865304116196</v>
      </c>
      <c r="U4413">
        <v>14.927476428220301</v>
      </c>
      <c r="V4413" t="s">
        <v>28</v>
      </c>
      <c r="W4413">
        <v>128.79593692488999</v>
      </c>
      <c r="X4413">
        <v>1287.9593692489</v>
      </c>
      <c r="Y4413" t="s">
        <v>32</v>
      </c>
    </row>
    <row r="4414" spans="1:25" x14ac:dyDescent="0.35">
      <c r="A4414" t="s">
        <v>25</v>
      </c>
      <c r="B4414" s="1">
        <v>38016</v>
      </c>
      <c r="C4414">
        <v>20</v>
      </c>
      <c r="D4414">
        <v>82</v>
      </c>
      <c r="E4414" t="s">
        <v>33</v>
      </c>
      <c r="F4414">
        <v>9</v>
      </c>
      <c r="G4414">
        <v>3.6</v>
      </c>
      <c r="H4414">
        <v>53.5793703054579</v>
      </c>
      <c r="I4414">
        <v>15.870224629189099</v>
      </c>
      <c r="J4414">
        <v>490.89117425806501</v>
      </c>
      <c r="K4414">
        <v>0.382963678427229</v>
      </c>
      <c r="L4414">
        <v>29.3669115601807</v>
      </c>
      <c r="M4414">
        <v>0.44576516883130402</v>
      </c>
      <c r="N4414">
        <v>6.5085876110286501E-3</v>
      </c>
      <c r="O4414">
        <v>4.0482049119909998E-2</v>
      </c>
      <c r="P4414">
        <v>7.7255757606862499E-2</v>
      </c>
      <c r="Q4414" t="s">
        <v>26</v>
      </c>
      <c r="R4414" t="s">
        <v>27</v>
      </c>
      <c r="S4414">
        <v>60</v>
      </c>
      <c r="T4414">
        <v>1.9429533009467499</v>
      </c>
      <c r="U4414">
        <v>3.4001682766568102</v>
      </c>
      <c r="V4414" t="s">
        <v>26</v>
      </c>
      <c r="W4414">
        <v>35.831695941205098</v>
      </c>
      <c r="X4414">
        <v>0</v>
      </c>
      <c r="Y4414" t="s">
        <v>26</v>
      </c>
    </row>
    <row r="4415" spans="1:25" x14ac:dyDescent="0.35">
      <c r="A4415" t="s">
        <v>25</v>
      </c>
      <c r="B4415" s="1">
        <v>38017</v>
      </c>
      <c r="C4415">
        <v>16</v>
      </c>
      <c r="D4415">
        <v>89</v>
      </c>
      <c r="E4415" t="s">
        <v>33</v>
      </c>
      <c r="F4415">
        <v>13</v>
      </c>
      <c r="G4415">
        <v>25.6</v>
      </c>
      <c r="H4415">
        <v>24.581109503288602</v>
      </c>
      <c r="I4415">
        <v>6.8253087107453396</v>
      </c>
      <c r="J4415">
        <v>381.77294750666601</v>
      </c>
      <c r="K4415">
        <v>1.28338673785099E-3</v>
      </c>
      <c r="L4415">
        <v>13.0666077861489</v>
      </c>
      <c r="M4415">
        <v>8.9922838667782904E-4</v>
      </c>
      <c r="N4415" s="2">
        <v>1.10387225673129E-7</v>
      </c>
      <c r="O4415" s="2">
        <v>9.9282032098640096E-10</v>
      </c>
      <c r="P4415" s="2">
        <v>3.3825968787062901E-10</v>
      </c>
      <c r="Q4415" t="s">
        <v>26</v>
      </c>
      <c r="R4415" t="s">
        <v>27</v>
      </c>
      <c r="S4415">
        <v>60</v>
      </c>
      <c r="T4415">
        <v>1.21963022501603E-4</v>
      </c>
      <c r="U4415">
        <v>2.1343528937780499E-4</v>
      </c>
      <c r="V4415" t="s">
        <v>26</v>
      </c>
      <c r="W4415">
        <v>7.1525289004502899E-3</v>
      </c>
      <c r="X4415">
        <v>0</v>
      </c>
      <c r="Y4415" t="s">
        <v>26</v>
      </c>
    </row>
    <row r="4416" spans="1:25" x14ac:dyDescent="0.35">
      <c r="A4416" t="s">
        <v>25</v>
      </c>
      <c r="B4416" s="1">
        <v>38018</v>
      </c>
      <c r="C4416">
        <v>17</v>
      </c>
      <c r="D4416">
        <v>96</v>
      </c>
      <c r="E4416" t="s">
        <v>33</v>
      </c>
      <c r="F4416">
        <v>17</v>
      </c>
      <c r="G4416">
        <v>8.6</v>
      </c>
      <c r="H4416">
        <v>14.1846403043824</v>
      </c>
      <c r="I4416">
        <v>3.2323879081776501</v>
      </c>
      <c r="J4416">
        <v>358.90810578684</v>
      </c>
      <c r="K4416" s="2">
        <v>2.5509516944889899E-5</v>
      </c>
      <c r="L4416">
        <v>6.3224237371678402</v>
      </c>
      <c r="M4416" s="2">
        <v>1.2200808971137999E-5</v>
      </c>
      <c r="N4416" s="2">
        <v>5.4635733066770301E-11</v>
      </c>
      <c r="O4416" s="2">
        <v>3.1361862943344902E-15</v>
      </c>
      <c r="P4416" s="2">
        <v>1.99389404789184E-16</v>
      </c>
      <c r="Q4416" t="s">
        <v>26</v>
      </c>
      <c r="R4416" t="s">
        <v>27</v>
      </c>
      <c r="S4416">
        <v>60</v>
      </c>
      <c r="T4416" s="2">
        <v>1.5610988348735E-7</v>
      </c>
      <c r="U4416" s="2">
        <v>2.7319229610286198E-7</v>
      </c>
      <c r="V4416" t="s">
        <v>26</v>
      </c>
      <c r="W4416" s="2">
        <v>2.0045533721268599E-5</v>
      </c>
      <c r="X4416">
        <v>0</v>
      </c>
      <c r="Y4416" t="s">
        <v>26</v>
      </c>
    </row>
    <row r="4417" spans="1:25" x14ac:dyDescent="0.35">
      <c r="A4417" t="s">
        <v>25</v>
      </c>
      <c r="B4417" s="1">
        <v>38019</v>
      </c>
      <c r="C4417">
        <v>21</v>
      </c>
      <c r="D4417">
        <v>76</v>
      </c>
      <c r="E4417" t="s">
        <v>33</v>
      </c>
      <c r="F4417">
        <v>7</v>
      </c>
      <c r="G4417">
        <v>3.2</v>
      </c>
      <c r="H4417">
        <v>39.398312691305001</v>
      </c>
      <c r="I4417">
        <v>2.59785271254299</v>
      </c>
      <c r="J4417">
        <v>359.05513065973298</v>
      </c>
      <c r="K4417">
        <v>4.3826505665323597E-2</v>
      </c>
      <c r="L4417">
        <v>5.1033946180566003</v>
      </c>
      <c r="M4417">
        <v>1.90210937854568E-2</v>
      </c>
      <c r="N4417" s="2">
        <v>2.44802425152114E-5</v>
      </c>
      <c r="O4417" s="2">
        <v>1.0379027941578599E-5</v>
      </c>
      <c r="P4417" s="2">
        <v>3.9664231110029903E-7</v>
      </c>
      <c r="Q4417" t="s">
        <v>26</v>
      </c>
      <c r="R4417" t="s">
        <v>27</v>
      </c>
      <c r="S4417">
        <v>60</v>
      </c>
      <c r="T4417">
        <v>4.9251945424615799E-2</v>
      </c>
      <c r="U4417">
        <v>8.6190904493077702E-2</v>
      </c>
      <c r="V4417" t="s">
        <v>26</v>
      </c>
      <c r="W4417">
        <v>1.4227984104109599</v>
      </c>
      <c r="X4417">
        <v>0</v>
      </c>
      <c r="Y4417" t="s">
        <v>26</v>
      </c>
    </row>
    <row r="4418" spans="1:25" x14ac:dyDescent="0.35">
      <c r="A4418" t="s">
        <v>25</v>
      </c>
      <c r="B4418" s="1">
        <v>38020</v>
      </c>
      <c r="C4418">
        <v>17</v>
      </c>
      <c r="D4418">
        <v>94</v>
      </c>
      <c r="E4418" t="s">
        <v>33</v>
      </c>
      <c r="F4418">
        <v>11</v>
      </c>
      <c r="G4418">
        <v>0</v>
      </c>
      <c r="H4418">
        <v>47.473113940727998</v>
      </c>
      <c r="I4418">
        <v>2.8138255325429902</v>
      </c>
      <c r="J4418">
        <v>365.119130659733</v>
      </c>
      <c r="K4418">
        <v>0.205129733786234</v>
      </c>
      <c r="L4418">
        <v>5.5212754702068496</v>
      </c>
      <c r="M4418">
        <v>9.2183861867659297E-2</v>
      </c>
      <c r="N4418">
        <v>3.9995218494760998E-4</v>
      </c>
      <c r="O4418">
        <v>1.23168728838625E-3</v>
      </c>
      <c r="P4418" s="2">
        <v>5.6780736029892899E-5</v>
      </c>
      <c r="Q4418" t="s">
        <v>26</v>
      </c>
      <c r="R4418" t="s">
        <v>27</v>
      </c>
      <c r="S4418">
        <v>60</v>
      </c>
      <c r="T4418">
        <v>0.67582901632266701</v>
      </c>
      <c r="U4418">
        <v>1.1827007785646699</v>
      </c>
      <c r="V4418" t="s">
        <v>26</v>
      </c>
      <c r="W4418">
        <v>14.234360003297899</v>
      </c>
      <c r="X4418">
        <v>0</v>
      </c>
      <c r="Y4418" t="s">
        <v>26</v>
      </c>
    </row>
    <row r="4419" spans="1:25" x14ac:dyDescent="0.35">
      <c r="A4419" t="s">
        <v>25</v>
      </c>
      <c r="B4419" s="1">
        <v>38021</v>
      </c>
      <c r="C4419">
        <v>20</v>
      </c>
      <c r="D4419">
        <v>72</v>
      </c>
      <c r="E4419" t="s">
        <v>33</v>
      </c>
      <c r="F4419">
        <v>11</v>
      </c>
      <c r="G4419">
        <v>0</v>
      </c>
      <c r="H4419">
        <v>69.025588235917297</v>
      </c>
      <c r="I4419">
        <v>3.9887494925429898</v>
      </c>
      <c r="J4419">
        <v>371.72313065973299</v>
      </c>
      <c r="K4419">
        <v>1.0552968902404301</v>
      </c>
      <c r="L4419">
        <v>7.7690849066826901</v>
      </c>
      <c r="M4419">
        <v>0.55800244604448701</v>
      </c>
      <c r="N4419">
        <v>9.6853385451000692E-3</v>
      </c>
      <c r="O4419">
        <v>0.27196900460092199</v>
      </c>
      <c r="P4419">
        <v>2.8076347186719301E-2</v>
      </c>
      <c r="Q4419" t="s">
        <v>26</v>
      </c>
      <c r="R4419" t="s">
        <v>27</v>
      </c>
      <c r="S4419">
        <v>60</v>
      </c>
      <c r="T4419">
        <v>10.6704099417873</v>
      </c>
      <c r="U4419">
        <v>18.673217398127701</v>
      </c>
      <c r="V4419" t="s">
        <v>28</v>
      </c>
      <c r="W4419">
        <v>155.939495191882</v>
      </c>
      <c r="X4419">
        <v>1559.39495191882</v>
      </c>
      <c r="Y4419" t="s">
        <v>32</v>
      </c>
    </row>
    <row r="4420" spans="1:25" x14ac:dyDescent="0.35">
      <c r="A4420" t="s">
        <v>25</v>
      </c>
      <c r="B4420" s="1">
        <v>38022</v>
      </c>
      <c r="C4420">
        <v>15</v>
      </c>
      <c r="D4420">
        <v>56</v>
      </c>
      <c r="E4420" t="s">
        <v>33</v>
      </c>
      <c r="F4420">
        <v>20</v>
      </c>
      <c r="G4420">
        <v>6.8</v>
      </c>
      <c r="H4420">
        <v>59.694591685666701</v>
      </c>
      <c r="I4420">
        <v>2.9875787584610598</v>
      </c>
      <c r="J4420">
        <v>356.19325484241199</v>
      </c>
      <c r="K4420">
        <v>1.0987484501767999</v>
      </c>
      <c r="L4420">
        <v>5.8524388676462697</v>
      </c>
      <c r="M4420">
        <v>0.50699182724515202</v>
      </c>
      <c r="N4420">
        <v>8.1737358891274502E-3</v>
      </c>
      <c r="O4420">
        <v>0.190810714403337</v>
      </c>
      <c r="P4420">
        <v>1.01023241901702E-2</v>
      </c>
      <c r="Q4420" t="s">
        <v>26</v>
      </c>
      <c r="R4420" t="s">
        <v>27</v>
      </c>
      <c r="S4420">
        <v>60</v>
      </c>
      <c r="T4420">
        <v>11.413356304670099</v>
      </c>
      <c r="U4420">
        <v>19.973373533172801</v>
      </c>
      <c r="V4420" t="s">
        <v>28</v>
      </c>
      <c r="W4420">
        <v>165.139757355238</v>
      </c>
      <c r="X4420">
        <v>0</v>
      </c>
      <c r="Y4420" t="s">
        <v>26</v>
      </c>
    </row>
    <row r="4421" spans="1:25" x14ac:dyDescent="0.35">
      <c r="A4421" t="s">
        <v>25</v>
      </c>
      <c r="B4421" s="1">
        <v>38023</v>
      </c>
      <c r="C4421">
        <v>20</v>
      </c>
      <c r="D4421">
        <v>65</v>
      </c>
      <c r="E4421" t="s">
        <v>33</v>
      </c>
      <c r="F4421">
        <v>11</v>
      </c>
      <c r="G4421">
        <v>0</v>
      </c>
      <c r="H4421">
        <v>76.413477124209095</v>
      </c>
      <c r="I4421">
        <v>4.4562337084610597</v>
      </c>
      <c r="J4421">
        <v>362.79725484241197</v>
      </c>
      <c r="K4421">
        <v>1.4529949857526401</v>
      </c>
      <c r="L4421">
        <v>8.6469417494542604</v>
      </c>
      <c r="M4421">
        <v>0.81150605074067905</v>
      </c>
      <c r="N4421">
        <v>1.8793831267327098E-2</v>
      </c>
      <c r="O4421">
        <v>0.78365794006946599</v>
      </c>
      <c r="P4421">
        <v>0.10383628424298599</v>
      </c>
      <c r="Q4421" t="s">
        <v>26</v>
      </c>
      <c r="R4421" t="s">
        <v>27</v>
      </c>
      <c r="S4421">
        <v>60</v>
      </c>
      <c r="T4421">
        <v>18.163201839747099</v>
      </c>
      <c r="U4421">
        <v>31.785603219557501</v>
      </c>
      <c r="V4421" t="s">
        <v>28</v>
      </c>
      <c r="W4421">
        <v>244.684887916713</v>
      </c>
      <c r="X4421">
        <v>2446.8488791671298</v>
      </c>
      <c r="Y4421" t="s">
        <v>29</v>
      </c>
    </row>
    <row r="4422" spans="1:25" x14ac:dyDescent="0.35">
      <c r="A4422" t="s">
        <v>25</v>
      </c>
      <c r="B4422" s="1">
        <v>38024</v>
      </c>
      <c r="C4422">
        <v>15</v>
      </c>
      <c r="D4422">
        <v>70</v>
      </c>
      <c r="E4422" t="s">
        <v>33</v>
      </c>
      <c r="F4422">
        <v>17</v>
      </c>
      <c r="G4422">
        <v>0.2</v>
      </c>
      <c r="H4422">
        <v>80.722301020147</v>
      </c>
      <c r="I4422">
        <v>5.4167758084610602</v>
      </c>
      <c r="J4422">
        <v>368.50125484241198</v>
      </c>
      <c r="K4422">
        <v>2.8914593145527698</v>
      </c>
      <c r="L4422">
        <v>10.4495445125945</v>
      </c>
      <c r="M4422">
        <v>3.0481010552560202</v>
      </c>
      <c r="N4422">
        <v>0.19556938656363099</v>
      </c>
      <c r="O4422">
        <v>6.52463993916344</v>
      </c>
      <c r="P4422">
        <v>1.3384441110130001</v>
      </c>
      <c r="Q4422" t="s">
        <v>26</v>
      </c>
      <c r="R4422" t="s">
        <v>27</v>
      </c>
      <c r="S4422">
        <v>60</v>
      </c>
      <c r="T4422">
        <v>56.090924702740097</v>
      </c>
      <c r="U4422">
        <v>98.159118229795098</v>
      </c>
      <c r="V4422" t="s">
        <v>28</v>
      </c>
      <c r="W4422">
        <v>619.05270409738603</v>
      </c>
      <c r="X4422">
        <v>6190.5270409738596</v>
      </c>
      <c r="Y4422" t="s">
        <v>30</v>
      </c>
    </row>
    <row r="4423" spans="1:25" x14ac:dyDescent="0.35">
      <c r="A4423" t="s">
        <v>25</v>
      </c>
      <c r="B4423" s="1">
        <v>38025</v>
      </c>
      <c r="C4423">
        <v>14</v>
      </c>
      <c r="D4423">
        <v>76</v>
      </c>
      <c r="E4423" t="s">
        <v>33</v>
      </c>
      <c r="F4423">
        <v>15</v>
      </c>
      <c r="G4423">
        <v>6.6</v>
      </c>
      <c r="H4423">
        <v>50.512720574392098</v>
      </c>
      <c r="I4423">
        <v>3.1649363110772502</v>
      </c>
      <c r="J4423">
        <v>353.73694466254801</v>
      </c>
      <c r="K4423">
        <v>0.37079465398904898</v>
      </c>
      <c r="L4423">
        <v>6.1913845584910803</v>
      </c>
      <c r="M4423">
        <v>0.175611747925977</v>
      </c>
      <c r="N4423">
        <v>1.2514938367047101E-3</v>
      </c>
      <c r="O4423">
        <v>8.8756443611660504E-3</v>
      </c>
      <c r="P4423">
        <v>5.3700411032410499E-4</v>
      </c>
      <c r="Q4423" t="s">
        <v>26</v>
      </c>
      <c r="R4423" t="s">
        <v>27</v>
      </c>
      <c r="S4423">
        <v>60</v>
      </c>
      <c r="T4423">
        <v>1.8398322886930201</v>
      </c>
      <c r="U4423">
        <v>3.21970650521278</v>
      </c>
      <c r="V4423" t="s">
        <v>26</v>
      </c>
      <c r="W4423">
        <v>34.168432996556703</v>
      </c>
      <c r="X4423">
        <v>0</v>
      </c>
      <c r="Y4423" t="s">
        <v>26</v>
      </c>
    </row>
    <row r="4424" spans="1:25" x14ac:dyDescent="0.35">
      <c r="A4424" t="s">
        <v>25</v>
      </c>
      <c r="B4424" s="1">
        <v>38026</v>
      </c>
      <c r="C4424">
        <v>19</v>
      </c>
      <c r="D4424">
        <v>56</v>
      </c>
      <c r="E4424" t="s">
        <v>33</v>
      </c>
      <c r="F4424">
        <v>11</v>
      </c>
      <c r="G4424">
        <v>2.2000000000000002</v>
      </c>
      <c r="H4424">
        <v>66.710852142910696</v>
      </c>
      <c r="I4424">
        <v>3.6903014515195101</v>
      </c>
      <c r="J4424">
        <v>360.16094466254799</v>
      </c>
      <c r="K4424">
        <v>0.97798092075010601</v>
      </c>
      <c r="L4424">
        <v>7.1962659349500102</v>
      </c>
      <c r="M4424">
        <v>0.49780313126797099</v>
      </c>
      <c r="N4424">
        <v>7.9133595487799104E-3</v>
      </c>
      <c r="O4424">
        <v>0.19485696015856399</v>
      </c>
      <c r="P4424">
        <v>1.6809571099904299E-2</v>
      </c>
      <c r="Q4424" t="s">
        <v>26</v>
      </c>
      <c r="R4424" t="s">
        <v>27</v>
      </c>
      <c r="S4424">
        <v>60</v>
      </c>
      <c r="T4424">
        <v>9.3972083066453092</v>
      </c>
      <c r="U4424">
        <v>16.445114536629301</v>
      </c>
      <c r="V4424" t="s">
        <v>28</v>
      </c>
      <c r="W4424">
        <v>139.91535828791399</v>
      </c>
      <c r="X4424">
        <v>1399.15358287914</v>
      </c>
      <c r="Y4424" t="s">
        <v>32</v>
      </c>
    </row>
    <row r="4425" spans="1:25" x14ac:dyDescent="0.35">
      <c r="A4425" t="s">
        <v>25</v>
      </c>
      <c r="B4425" s="1">
        <v>38027</v>
      </c>
      <c r="C4425">
        <v>16</v>
      </c>
      <c r="D4425">
        <v>60</v>
      </c>
      <c r="E4425" t="s">
        <v>33</v>
      </c>
      <c r="F4425">
        <v>9</v>
      </c>
      <c r="G4425">
        <v>0</v>
      </c>
      <c r="H4425">
        <v>78.233740196719197</v>
      </c>
      <c r="I4425">
        <v>5.0505722515195099</v>
      </c>
      <c r="J4425">
        <v>366.044944662548</v>
      </c>
      <c r="K4425">
        <v>1.5111101915571501</v>
      </c>
      <c r="L4425">
        <v>9.7643316128622395</v>
      </c>
      <c r="M4425">
        <v>0.899933063584893</v>
      </c>
      <c r="N4425">
        <v>2.25694498233724E-2</v>
      </c>
      <c r="O4425">
        <v>1.0147997559016799</v>
      </c>
      <c r="P4425">
        <v>0.17812966929969901</v>
      </c>
      <c r="Q4425" t="s">
        <v>26</v>
      </c>
      <c r="R4425" t="s">
        <v>27</v>
      </c>
      <c r="S4425">
        <v>60</v>
      </c>
      <c r="T4425">
        <v>19.382173153393001</v>
      </c>
      <c r="U4425">
        <v>33.9188030184377</v>
      </c>
      <c r="V4425" t="s">
        <v>28</v>
      </c>
      <c r="W4425">
        <v>258.40980163904601</v>
      </c>
      <c r="X4425">
        <v>2584.0980163904601</v>
      </c>
      <c r="Y4425" t="s">
        <v>29</v>
      </c>
    </row>
    <row r="4426" spans="1:25" x14ac:dyDescent="0.35">
      <c r="A4426" t="s">
        <v>25</v>
      </c>
      <c r="B4426" s="1">
        <v>38028</v>
      </c>
      <c r="C4426">
        <v>18</v>
      </c>
      <c r="D4426">
        <v>61</v>
      </c>
      <c r="E4426" t="s">
        <v>33</v>
      </c>
      <c r="F4426">
        <v>9</v>
      </c>
      <c r="G4426">
        <v>0</v>
      </c>
      <c r="H4426">
        <v>82.884482501889906</v>
      </c>
      <c r="I4426">
        <v>6.5319548815195096</v>
      </c>
      <c r="J4426">
        <v>372.28894466254798</v>
      </c>
      <c r="K4426">
        <v>2.5014252545368501</v>
      </c>
      <c r="L4426">
        <v>12.5149601101195</v>
      </c>
      <c r="M4426">
        <v>2.88398522075398</v>
      </c>
      <c r="N4426">
        <v>0.17731952855988101</v>
      </c>
      <c r="O4426">
        <v>5.2709903268455101</v>
      </c>
      <c r="P4426">
        <v>1.6296672141259201</v>
      </c>
      <c r="Q4426" t="s">
        <v>26</v>
      </c>
      <c r="R4426" t="s">
        <v>27</v>
      </c>
      <c r="S4426">
        <v>60</v>
      </c>
      <c r="T4426">
        <v>44.347837125790399</v>
      </c>
      <c r="U4426">
        <v>77.608714970133306</v>
      </c>
      <c r="V4426" t="s">
        <v>28</v>
      </c>
      <c r="W4426">
        <v>512.23266765580502</v>
      </c>
      <c r="X4426">
        <v>5122.3266765580502</v>
      </c>
      <c r="Y4426" t="s">
        <v>30</v>
      </c>
    </row>
    <row r="4427" spans="1:25" x14ac:dyDescent="0.35">
      <c r="A4427" t="s">
        <v>25</v>
      </c>
      <c r="B4427" s="1">
        <v>38029</v>
      </c>
      <c r="C4427">
        <v>19</v>
      </c>
      <c r="D4427">
        <v>56</v>
      </c>
      <c r="E4427" t="s">
        <v>33</v>
      </c>
      <c r="F4427">
        <v>13</v>
      </c>
      <c r="G4427">
        <v>1.2</v>
      </c>
      <c r="H4427">
        <v>81.104694412094702</v>
      </c>
      <c r="I4427">
        <v>8.2907611615195105</v>
      </c>
      <c r="J4427">
        <v>378.71294466254801</v>
      </c>
      <c r="K4427">
        <v>2.46741381534477</v>
      </c>
      <c r="L4427">
        <v>15.7211084077005</v>
      </c>
      <c r="M4427">
        <v>3.3444537531977301</v>
      </c>
      <c r="N4427">
        <v>0.23047535844827899</v>
      </c>
      <c r="O4427">
        <v>6.0915792445933903</v>
      </c>
      <c r="P4427">
        <v>3.1315895447805699</v>
      </c>
      <c r="Q4427" t="s">
        <v>26</v>
      </c>
      <c r="R4427" t="s">
        <v>27</v>
      </c>
      <c r="S4427">
        <v>60</v>
      </c>
      <c r="T4427">
        <v>43.370866405471602</v>
      </c>
      <c r="U4427">
        <v>75.899016209575393</v>
      </c>
      <c r="V4427" t="s">
        <v>28</v>
      </c>
      <c r="W4427">
        <v>503.04978067231599</v>
      </c>
      <c r="X4427">
        <v>5030.4978067231596</v>
      </c>
      <c r="Y4427" t="s">
        <v>30</v>
      </c>
    </row>
    <row r="4428" spans="1:25" x14ac:dyDescent="0.35">
      <c r="A4428" t="s">
        <v>25</v>
      </c>
      <c r="B4428" s="1">
        <v>38030</v>
      </c>
      <c r="C4428">
        <v>17</v>
      </c>
      <c r="D4428">
        <v>68</v>
      </c>
      <c r="E4428" t="s">
        <v>33</v>
      </c>
      <c r="F4428">
        <v>15</v>
      </c>
      <c r="G4428">
        <v>0</v>
      </c>
      <c r="H4428">
        <v>82.907786323286203</v>
      </c>
      <c r="I4428">
        <v>9.4426162015195096</v>
      </c>
      <c r="J4428">
        <v>384.77694466254798</v>
      </c>
      <c r="K4428">
        <v>3.3945342506692699</v>
      </c>
      <c r="L4428">
        <v>17.793574635672599</v>
      </c>
      <c r="M4428">
        <v>5.1391963929870004</v>
      </c>
      <c r="N4428">
        <v>0.49300739495504498</v>
      </c>
      <c r="O4428">
        <v>15.4814824855046</v>
      </c>
      <c r="P4428">
        <v>10.4299869853921</v>
      </c>
      <c r="Q4428" t="s">
        <v>28</v>
      </c>
      <c r="R4428" t="s">
        <v>27</v>
      </c>
      <c r="S4428">
        <v>60</v>
      </c>
      <c r="T4428">
        <v>72.600426383383805</v>
      </c>
      <c r="U4428">
        <v>127.050746170922</v>
      </c>
      <c r="V4428" t="s">
        <v>28</v>
      </c>
      <c r="W4428">
        <v>759.78905439965001</v>
      </c>
      <c r="X4428">
        <v>7597.8905439965001</v>
      </c>
      <c r="Y4428" t="s">
        <v>30</v>
      </c>
    </row>
    <row r="4429" spans="1:25" x14ac:dyDescent="0.35">
      <c r="A4429" t="s">
        <v>25</v>
      </c>
      <c r="B4429" s="1">
        <v>38031</v>
      </c>
      <c r="C4429">
        <v>16</v>
      </c>
      <c r="D4429">
        <v>80</v>
      </c>
      <c r="E4429" t="s">
        <v>33</v>
      </c>
      <c r="F4429">
        <v>7</v>
      </c>
      <c r="G4429">
        <v>0</v>
      </c>
      <c r="H4429">
        <v>82.707963492935903</v>
      </c>
      <c r="I4429">
        <v>10.1227516015195</v>
      </c>
      <c r="J4429">
        <v>390.66094466254799</v>
      </c>
      <c r="K4429">
        <v>2.21162273349917</v>
      </c>
      <c r="L4429">
        <v>19.0137961555697</v>
      </c>
      <c r="M4429">
        <v>3.3732501198815101</v>
      </c>
      <c r="N4429">
        <v>0.23399944521004901</v>
      </c>
      <c r="O4429">
        <v>5.1100720837447398</v>
      </c>
      <c r="P4429">
        <v>3.9718426643359002</v>
      </c>
      <c r="Q4429" t="s">
        <v>26</v>
      </c>
      <c r="R4429" t="s">
        <v>27</v>
      </c>
      <c r="S4429">
        <v>60</v>
      </c>
      <c r="T4429">
        <v>36.278997599500698</v>
      </c>
      <c r="U4429">
        <v>63.488245799126197</v>
      </c>
      <c r="V4429" t="s">
        <v>28</v>
      </c>
      <c r="W4429">
        <v>434.83212574780498</v>
      </c>
      <c r="X4429">
        <v>4348.32125747805</v>
      </c>
      <c r="Y4429" t="s">
        <v>30</v>
      </c>
    </row>
    <row r="4430" spans="1:25" x14ac:dyDescent="0.35">
      <c r="A4430" t="s">
        <v>25</v>
      </c>
      <c r="B4430" s="1">
        <v>38032</v>
      </c>
      <c r="C4430">
        <v>11.7</v>
      </c>
      <c r="D4430">
        <v>72</v>
      </c>
      <c r="E4430" t="s">
        <v>33</v>
      </c>
      <c r="F4430">
        <v>16.7</v>
      </c>
      <c r="G4430">
        <v>11.4</v>
      </c>
      <c r="H4430">
        <v>46.258781719940799</v>
      </c>
      <c r="I4430">
        <v>5.3518857076070896</v>
      </c>
      <c r="J4430">
        <v>355.088439160821</v>
      </c>
      <c r="K4430">
        <v>0.22997494371566499</v>
      </c>
      <c r="L4430">
        <v>10.3150990108195</v>
      </c>
      <c r="M4430">
        <v>0.14108936536689301</v>
      </c>
      <c r="N4430">
        <v>8.4952033604428895E-4</v>
      </c>
      <c r="O4430">
        <v>4.4261087279676E-3</v>
      </c>
      <c r="P4430">
        <v>8.8139248012675795E-4</v>
      </c>
      <c r="Q4430" t="s">
        <v>26</v>
      </c>
      <c r="R4430" t="s">
        <v>27</v>
      </c>
      <c r="S4430">
        <v>60</v>
      </c>
      <c r="T4430">
        <v>0.82020889160979304</v>
      </c>
      <c r="U4430">
        <v>1.43536556031714</v>
      </c>
      <c r="V4430" t="s">
        <v>26</v>
      </c>
      <c r="W4430">
        <v>16.865898275981301</v>
      </c>
      <c r="X4430">
        <v>0</v>
      </c>
      <c r="Y4430" t="s">
        <v>26</v>
      </c>
    </row>
    <row r="4431" spans="1:25" x14ac:dyDescent="0.35">
      <c r="A4431" t="s">
        <v>25</v>
      </c>
      <c r="B4431" s="1">
        <v>38033</v>
      </c>
      <c r="C4431">
        <v>12.7</v>
      </c>
      <c r="D4431">
        <v>64</v>
      </c>
      <c r="E4431" t="s">
        <v>33</v>
      </c>
      <c r="F4431">
        <v>11.7</v>
      </c>
      <c r="G4431">
        <v>0</v>
      </c>
      <c r="H4431">
        <v>66.805897319852505</v>
      </c>
      <c r="I4431">
        <v>6.3398718676070898</v>
      </c>
      <c r="J4431">
        <v>360.37843916082102</v>
      </c>
      <c r="K4431">
        <v>1.0164480268530101</v>
      </c>
      <c r="L4431">
        <v>12.1455734634295</v>
      </c>
      <c r="M4431">
        <v>0.68297190448283596</v>
      </c>
      <c r="N4431">
        <v>1.3850387626121801E-2</v>
      </c>
      <c r="O4431">
        <v>0.40962424591011098</v>
      </c>
      <c r="P4431">
        <v>0.118357897907038</v>
      </c>
      <c r="Q4431" t="s">
        <v>26</v>
      </c>
      <c r="R4431" t="s">
        <v>27</v>
      </c>
      <c r="S4431">
        <v>60</v>
      </c>
      <c r="T4431">
        <v>10.0227729255833</v>
      </c>
      <c r="U4431">
        <v>17.539852619770802</v>
      </c>
      <c r="V4431" t="s">
        <v>28</v>
      </c>
      <c r="W4431">
        <v>147.83097738202201</v>
      </c>
      <c r="X4431">
        <v>1478.30977382023</v>
      </c>
      <c r="Y4431" t="s">
        <v>32</v>
      </c>
    </row>
    <row r="4432" spans="1:25" x14ac:dyDescent="0.35">
      <c r="A4432" t="s">
        <v>25</v>
      </c>
      <c r="B4432" s="1">
        <v>38034</v>
      </c>
      <c r="C4432">
        <v>13.8</v>
      </c>
      <c r="D4432">
        <v>63</v>
      </c>
      <c r="E4432" t="s">
        <v>33</v>
      </c>
      <c r="F4432">
        <v>11</v>
      </c>
      <c r="G4432">
        <v>0</v>
      </c>
      <c r="H4432">
        <v>77.289282823276196</v>
      </c>
      <c r="I4432">
        <v>7.4362421776070899</v>
      </c>
      <c r="J4432">
        <v>365.86643916082102</v>
      </c>
      <c r="K4432">
        <v>1.5477176378187301</v>
      </c>
      <c r="L4432">
        <v>14.153318215589101</v>
      </c>
      <c r="M4432">
        <v>1.51961784582536</v>
      </c>
      <c r="N4432">
        <v>5.7047782239327299E-2</v>
      </c>
      <c r="O4432">
        <v>1.54733837713642</v>
      </c>
      <c r="P4432">
        <v>0.63035359382210299</v>
      </c>
      <c r="Q4432" t="s">
        <v>26</v>
      </c>
      <c r="R4432" t="s">
        <v>27</v>
      </c>
      <c r="S4432">
        <v>60</v>
      </c>
      <c r="T4432">
        <v>20.165371443951901</v>
      </c>
      <c r="U4432">
        <v>35.2894000269158</v>
      </c>
      <c r="V4432" t="s">
        <v>28</v>
      </c>
      <c r="W4432">
        <v>267.14089694378902</v>
      </c>
      <c r="X4432">
        <v>2671.4089694378899</v>
      </c>
      <c r="Y4432" t="s">
        <v>29</v>
      </c>
    </row>
    <row r="4433" spans="1:25" x14ac:dyDescent="0.35">
      <c r="A4433" t="s">
        <v>25</v>
      </c>
      <c r="B4433" s="1">
        <v>38035</v>
      </c>
      <c r="C4433">
        <v>15</v>
      </c>
      <c r="D4433">
        <v>75</v>
      </c>
      <c r="E4433" t="s">
        <v>33</v>
      </c>
      <c r="F4433">
        <v>30</v>
      </c>
      <c r="G4433">
        <v>0</v>
      </c>
      <c r="H4433">
        <v>80.564879933320796</v>
      </c>
      <c r="I4433">
        <v>8.2366939276070905</v>
      </c>
      <c r="J4433">
        <v>371.57043916082102</v>
      </c>
      <c r="K4433">
        <v>5.4713032655912901</v>
      </c>
      <c r="L4433">
        <v>15.608399702882</v>
      </c>
      <c r="M4433">
        <v>7.4967627255347002</v>
      </c>
      <c r="N4433">
        <v>0.96182368857206002</v>
      </c>
      <c r="O4433">
        <v>46.964680426778699</v>
      </c>
      <c r="P4433">
        <v>23.764357146262299</v>
      </c>
      <c r="Q4433" t="s">
        <v>28</v>
      </c>
      <c r="R4433" t="s">
        <v>27</v>
      </c>
      <c r="S4433">
        <v>60</v>
      </c>
      <c r="T4433">
        <v>153.89635674915201</v>
      </c>
      <c r="U4433">
        <v>269.31862431101598</v>
      </c>
      <c r="V4433" t="s">
        <v>28</v>
      </c>
      <c r="W4433">
        <v>1345.8441489269801</v>
      </c>
      <c r="X4433">
        <v>13458.441489269801</v>
      </c>
      <c r="Y4433" t="s">
        <v>31</v>
      </c>
    </row>
    <row r="4434" spans="1:25" x14ac:dyDescent="0.35">
      <c r="A4434" t="s">
        <v>25</v>
      </c>
      <c r="B4434" s="1">
        <v>38036</v>
      </c>
      <c r="C4434">
        <v>22</v>
      </c>
      <c r="D4434">
        <v>31</v>
      </c>
      <c r="E4434" t="s">
        <v>33</v>
      </c>
      <c r="F4434">
        <v>37</v>
      </c>
      <c r="G4434">
        <v>0</v>
      </c>
      <c r="H4434">
        <v>90.142663476367005</v>
      </c>
      <c r="I4434">
        <v>11.4064828576071</v>
      </c>
      <c r="J4434">
        <v>378.53443916082102</v>
      </c>
      <c r="K4434">
        <v>28.2119773337146</v>
      </c>
      <c r="L4434">
        <v>21.214788039266601</v>
      </c>
      <c r="M4434">
        <v>30.492218037798299</v>
      </c>
      <c r="N4434">
        <v>11.523474984468599</v>
      </c>
      <c r="O4434">
        <v>914.06162268016203</v>
      </c>
      <c r="P4434">
        <v>896.87883971158897</v>
      </c>
      <c r="Q4434" t="s">
        <v>32</v>
      </c>
      <c r="R4434" t="s">
        <v>27</v>
      </c>
      <c r="S4434">
        <v>60</v>
      </c>
      <c r="T4434">
        <v>1358.37971744177</v>
      </c>
      <c r="U4434">
        <v>2377.1645055231002</v>
      </c>
      <c r="V4434" t="s">
        <v>29</v>
      </c>
      <c r="W4434">
        <v>4487.2404388202604</v>
      </c>
      <c r="X4434">
        <v>44872.404388202602</v>
      </c>
      <c r="Y4434" t="s">
        <v>31</v>
      </c>
    </row>
    <row r="4435" spans="1:25" x14ac:dyDescent="0.35">
      <c r="A4435" t="s">
        <v>25</v>
      </c>
      <c r="B4435" s="1">
        <v>38037</v>
      </c>
      <c r="C4435">
        <v>18</v>
      </c>
      <c r="D4435">
        <v>28</v>
      </c>
      <c r="E4435" t="s">
        <v>33</v>
      </c>
      <c r="F4435">
        <v>24</v>
      </c>
      <c r="G4435">
        <v>0.8</v>
      </c>
      <c r="H4435">
        <v>89.7563634737717</v>
      </c>
      <c r="I4435">
        <v>14.1413430976071</v>
      </c>
      <c r="J4435">
        <v>384.77843916082099</v>
      </c>
      <c r="K4435">
        <v>13.8641068044655</v>
      </c>
      <c r="L4435">
        <v>25.902747494103</v>
      </c>
      <c r="M4435">
        <v>20.3327994009347</v>
      </c>
      <c r="N4435">
        <v>5.6244220940454204</v>
      </c>
      <c r="O4435">
        <v>421.58379785033901</v>
      </c>
      <c r="P4435">
        <v>625.54098521729998</v>
      </c>
      <c r="Q4435" t="s">
        <v>32</v>
      </c>
      <c r="R4435" t="s">
        <v>27</v>
      </c>
      <c r="S4435">
        <v>60</v>
      </c>
      <c r="T4435">
        <v>590.68304654374595</v>
      </c>
      <c r="U4435">
        <v>1033.6953314515499</v>
      </c>
      <c r="V4435" t="s">
        <v>32</v>
      </c>
      <c r="W4435">
        <v>3195.8195879394002</v>
      </c>
      <c r="X4435">
        <v>31958.195879393999</v>
      </c>
      <c r="Y4435" t="s">
        <v>31</v>
      </c>
    </row>
    <row r="4436" spans="1:25" x14ac:dyDescent="0.35">
      <c r="A4436" t="s">
        <v>25</v>
      </c>
      <c r="B4436" s="1">
        <v>38038</v>
      </c>
      <c r="C4436">
        <v>18</v>
      </c>
      <c r="D4436">
        <v>61</v>
      </c>
      <c r="E4436" t="s">
        <v>33</v>
      </c>
      <c r="F4436">
        <v>11</v>
      </c>
      <c r="G4436">
        <v>0</v>
      </c>
      <c r="H4436">
        <v>87.3857998036937</v>
      </c>
      <c r="I4436">
        <v>15.622725727607101</v>
      </c>
      <c r="J4436">
        <v>391.02243916082102</v>
      </c>
      <c r="K4436">
        <v>5.1253745987335702</v>
      </c>
      <c r="L4436">
        <v>28.407956305364099</v>
      </c>
      <c r="M4436">
        <v>9.8568512694291002</v>
      </c>
      <c r="N4436">
        <v>1.5612969964958401</v>
      </c>
      <c r="O4436">
        <v>55.374226006668302</v>
      </c>
      <c r="P4436">
        <v>98.937988540073903</v>
      </c>
      <c r="Q4436" t="s">
        <v>28</v>
      </c>
      <c r="R4436" t="s">
        <v>27</v>
      </c>
      <c r="S4436">
        <v>60</v>
      </c>
      <c r="T4436">
        <v>139.103792224731</v>
      </c>
      <c r="U4436">
        <v>243.43163639327901</v>
      </c>
      <c r="V4436" t="s">
        <v>28</v>
      </c>
      <c r="W4436">
        <v>1249.46547642208</v>
      </c>
      <c r="X4436">
        <v>12494.654764220801</v>
      </c>
      <c r="Y4436" t="s">
        <v>31</v>
      </c>
    </row>
    <row r="4437" spans="1:25" x14ac:dyDescent="0.35">
      <c r="A4437" t="s">
        <v>25</v>
      </c>
      <c r="B4437" s="1">
        <v>38039</v>
      </c>
      <c r="C4437">
        <v>14</v>
      </c>
      <c r="D4437">
        <v>69</v>
      </c>
      <c r="E4437" t="s">
        <v>33</v>
      </c>
      <c r="F4437">
        <v>9</v>
      </c>
      <c r="G4437">
        <v>0</v>
      </c>
      <c r="H4437">
        <v>85.394841697548898</v>
      </c>
      <c r="I4437">
        <v>16.553636197607101</v>
      </c>
      <c r="J4437">
        <v>396.54643916082102</v>
      </c>
      <c r="K4437">
        <v>3.49878703103753</v>
      </c>
      <c r="L4437">
        <v>29.9786612022619</v>
      </c>
      <c r="M4437">
        <v>7.29300466860865</v>
      </c>
      <c r="N4437">
        <v>0.91603779803168095</v>
      </c>
      <c r="O4437">
        <v>21.6135679446529</v>
      </c>
      <c r="P4437">
        <v>42.958834802456401</v>
      </c>
      <c r="Q4437" t="s">
        <v>28</v>
      </c>
      <c r="R4437" t="s">
        <v>27</v>
      </c>
      <c r="S4437">
        <v>60</v>
      </c>
      <c r="T4437">
        <v>76.199602419801096</v>
      </c>
      <c r="U4437">
        <v>133.34930423465201</v>
      </c>
      <c r="V4437" t="s">
        <v>28</v>
      </c>
      <c r="W4437">
        <v>789.21976316189296</v>
      </c>
      <c r="X4437">
        <v>7892.1976316189302</v>
      </c>
      <c r="Y4437" t="s">
        <v>30</v>
      </c>
    </row>
    <row r="4438" spans="1:25" x14ac:dyDescent="0.35">
      <c r="A4438" t="s">
        <v>25</v>
      </c>
      <c r="B4438" s="1">
        <v>38040</v>
      </c>
      <c r="C4438">
        <v>18</v>
      </c>
      <c r="D4438">
        <v>56</v>
      </c>
      <c r="E4438" t="s">
        <v>33</v>
      </c>
      <c r="F4438">
        <v>6</v>
      </c>
      <c r="G4438">
        <v>0</v>
      </c>
      <c r="H4438">
        <v>85.802646150157997</v>
      </c>
      <c r="I4438">
        <v>18.2249396776071</v>
      </c>
      <c r="J4438">
        <v>402.79043916082099</v>
      </c>
      <c r="K4438">
        <v>3.1838473883013401</v>
      </c>
      <c r="L4438">
        <v>32.745782549312899</v>
      </c>
      <c r="M4438">
        <v>7.0665094599982803</v>
      </c>
      <c r="N4438">
        <v>0.86628671866083795</v>
      </c>
      <c r="O4438">
        <v>17.424963853399099</v>
      </c>
      <c r="P4438">
        <v>41.125239846078102</v>
      </c>
      <c r="Q4438" t="s">
        <v>28</v>
      </c>
      <c r="R4438" t="s">
        <v>27</v>
      </c>
      <c r="S4438">
        <v>60</v>
      </c>
      <c r="T4438">
        <v>65.509089515160099</v>
      </c>
      <c r="U4438">
        <v>114.64090665153</v>
      </c>
      <c r="V4438" t="s">
        <v>28</v>
      </c>
      <c r="W4438">
        <v>700.54831056184901</v>
      </c>
      <c r="X4438">
        <v>7005.4831056184903</v>
      </c>
      <c r="Y4438" t="s">
        <v>30</v>
      </c>
    </row>
    <row r="4439" spans="1:25" x14ac:dyDescent="0.35">
      <c r="A4439" t="s">
        <v>25</v>
      </c>
      <c r="B4439" s="1">
        <v>38041</v>
      </c>
      <c r="C4439">
        <v>19</v>
      </c>
      <c r="D4439">
        <v>28</v>
      </c>
      <c r="E4439" t="s">
        <v>33</v>
      </c>
      <c r="F4439">
        <v>35</v>
      </c>
      <c r="G4439">
        <v>0</v>
      </c>
      <c r="H4439">
        <v>90.650289991522399</v>
      </c>
      <c r="I4439">
        <v>21.102986317607101</v>
      </c>
      <c r="J4439">
        <v>409.21443916082097</v>
      </c>
      <c r="K4439">
        <v>27.428648412331</v>
      </c>
      <c r="L4439">
        <v>37.386025504829199</v>
      </c>
      <c r="M4439">
        <v>38.416775604367302</v>
      </c>
      <c r="N4439">
        <v>17.3448646928587</v>
      </c>
      <c r="O4439">
        <v>1121.714916331</v>
      </c>
      <c r="P4439">
        <v>3400.5325776694699</v>
      </c>
      <c r="Q4439" t="s">
        <v>29</v>
      </c>
      <c r="R4439" t="s">
        <v>27</v>
      </c>
      <c r="S4439">
        <v>60</v>
      </c>
      <c r="T4439">
        <v>1320.4909499871401</v>
      </c>
      <c r="U4439">
        <v>2310.8591624774999</v>
      </c>
      <c r="V4439" t="s">
        <v>29</v>
      </c>
      <c r="W4439">
        <v>4452.5666540672501</v>
      </c>
      <c r="X4439">
        <v>44525.666540672501</v>
      </c>
      <c r="Y4439" t="s">
        <v>31</v>
      </c>
    </row>
    <row r="4440" spans="1:25" x14ac:dyDescent="0.35">
      <c r="A4440" t="s">
        <v>25</v>
      </c>
      <c r="B4440" s="1">
        <v>38042</v>
      </c>
      <c r="C4440">
        <v>16</v>
      </c>
      <c r="D4440">
        <v>57</v>
      </c>
      <c r="E4440" t="s">
        <v>33</v>
      </c>
      <c r="F4440">
        <v>30</v>
      </c>
      <c r="G4440">
        <v>0</v>
      </c>
      <c r="H4440">
        <v>87.696772869801904</v>
      </c>
      <c r="I4440">
        <v>22.5652774276071</v>
      </c>
      <c r="J4440">
        <v>415.09843916082099</v>
      </c>
      <c r="K4440">
        <v>13.9583696736413</v>
      </c>
      <c r="L4440">
        <v>39.730987696744698</v>
      </c>
      <c r="M4440">
        <v>25.0929016983956</v>
      </c>
      <c r="N4440">
        <v>8.1615749070458801</v>
      </c>
      <c r="O4440">
        <v>495.22219248102499</v>
      </c>
      <c r="P4440">
        <v>1678.6576213037799</v>
      </c>
      <c r="Q4440" t="s">
        <v>32</v>
      </c>
      <c r="R4440" t="s">
        <v>27</v>
      </c>
      <c r="S4440">
        <v>60</v>
      </c>
      <c r="T4440">
        <v>595.98840331170402</v>
      </c>
      <c r="U4440">
        <v>1042.97970579548</v>
      </c>
      <c r="V4440" t="s">
        <v>32</v>
      </c>
      <c r="W4440">
        <v>3210.8205619468999</v>
      </c>
      <c r="X4440">
        <v>32108.205619469001</v>
      </c>
      <c r="Y4440" t="s">
        <v>31</v>
      </c>
    </row>
    <row r="4441" spans="1:25" x14ac:dyDescent="0.35">
      <c r="A4441" t="s">
        <v>25</v>
      </c>
      <c r="B4441" s="1">
        <v>38043</v>
      </c>
      <c r="C4441">
        <v>15</v>
      </c>
      <c r="D4441">
        <v>54</v>
      </c>
      <c r="E4441" t="s">
        <v>33</v>
      </c>
      <c r="F4441">
        <v>17</v>
      </c>
      <c r="G4441">
        <v>0</v>
      </c>
      <c r="H4441">
        <v>87.460706925035197</v>
      </c>
      <c r="I4441">
        <v>24.0381086476071</v>
      </c>
      <c r="J4441">
        <v>420.802439160821</v>
      </c>
      <c r="K4441">
        <v>7.0093555407104997</v>
      </c>
      <c r="L4441">
        <v>42.068383878653201</v>
      </c>
      <c r="M4441">
        <v>15.666504813115001</v>
      </c>
      <c r="N4441">
        <v>3.5454351836762101</v>
      </c>
      <c r="O4441">
        <v>130.700992921151</v>
      </c>
      <c r="P4441">
        <v>491.07572088645298</v>
      </c>
      <c r="Q4441" t="s">
        <v>28</v>
      </c>
      <c r="R4441" t="s">
        <v>27</v>
      </c>
      <c r="S4441">
        <v>60</v>
      </c>
      <c r="T4441">
        <v>224.37657399460701</v>
      </c>
      <c r="U4441">
        <v>392.65900449056301</v>
      </c>
      <c r="V4441" t="s">
        <v>28</v>
      </c>
      <c r="W4441">
        <v>1759.76457256002</v>
      </c>
      <c r="X4441">
        <v>17597.6457256002</v>
      </c>
      <c r="Y4441" t="s">
        <v>31</v>
      </c>
    </row>
    <row r="4442" spans="1:25" x14ac:dyDescent="0.35">
      <c r="A4442" t="s">
        <v>25</v>
      </c>
      <c r="B4442" s="1">
        <v>38044</v>
      </c>
      <c r="C4442">
        <v>16</v>
      </c>
      <c r="D4442">
        <v>66</v>
      </c>
      <c r="E4442" t="s">
        <v>33</v>
      </c>
      <c r="F4442">
        <v>4</v>
      </c>
      <c r="G4442">
        <v>0</v>
      </c>
      <c r="H4442">
        <v>86.092967576874699</v>
      </c>
      <c r="I4442">
        <v>25.194338827607101</v>
      </c>
      <c r="J4442">
        <v>426.68643916082101</v>
      </c>
      <c r="K4442">
        <v>2.9983057850999</v>
      </c>
      <c r="L4442">
        <v>43.907253988709897</v>
      </c>
      <c r="M4442">
        <v>8.0349370453503095</v>
      </c>
      <c r="N4442">
        <v>1.08739639968722</v>
      </c>
      <c r="O4442">
        <v>16.211754231844399</v>
      </c>
      <c r="P4442">
        <v>65.703490996823007</v>
      </c>
      <c r="Q4442" t="s">
        <v>28</v>
      </c>
      <c r="R4442" t="s">
        <v>27</v>
      </c>
      <c r="S4442">
        <v>60</v>
      </c>
      <c r="T4442">
        <v>59.473822000737599</v>
      </c>
      <c r="U4442">
        <v>104.079188501291</v>
      </c>
      <c r="V4442" t="s">
        <v>28</v>
      </c>
      <c r="W4442">
        <v>648.71842815190405</v>
      </c>
      <c r="X4442">
        <v>6487.1842815190403</v>
      </c>
      <c r="Y4442" t="s">
        <v>30</v>
      </c>
    </row>
    <row r="4443" spans="1:25" x14ac:dyDescent="0.35">
      <c r="A4443" t="s">
        <v>25</v>
      </c>
      <c r="B4443" s="1">
        <v>38045</v>
      </c>
      <c r="C4443">
        <v>15</v>
      </c>
      <c r="D4443">
        <v>84</v>
      </c>
      <c r="E4443" t="s">
        <v>33</v>
      </c>
      <c r="F4443">
        <v>9</v>
      </c>
      <c r="G4443">
        <v>9</v>
      </c>
      <c r="H4443">
        <v>40.209716456077999</v>
      </c>
      <c r="I4443">
        <v>13.320281261853401</v>
      </c>
      <c r="J4443">
        <v>398.41078331301799</v>
      </c>
      <c r="K4443">
        <v>5.6657655558491601E-2</v>
      </c>
      <c r="L4443">
        <v>24.5856033848309</v>
      </c>
      <c r="M4443">
        <v>5.8635083659132198E-2</v>
      </c>
      <c r="N4443">
        <v>1.7955924307959799E-4</v>
      </c>
      <c r="O4443">
        <v>1.2659978623871701E-4</v>
      </c>
      <c r="P4443">
        <v>1.6885095770564299E-4</v>
      </c>
      <c r="Q4443" t="s">
        <v>26</v>
      </c>
      <c r="R4443" t="s">
        <v>27</v>
      </c>
      <c r="S4443">
        <v>60</v>
      </c>
      <c r="T4443">
        <v>7.6180643904416201E-2</v>
      </c>
      <c r="U4443">
        <v>0.133316126832728</v>
      </c>
      <c r="V4443" t="s">
        <v>26</v>
      </c>
      <c r="W4443">
        <v>2.0893366179913602</v>
      </c>
      <c r="X4443">
        <v>0</v>
      </c>
      <c r="Y4443" t="s">
        <v>26</v>
      </c>
    </row>
    <row r="4444" spans="1:25" x14ac:dyDescent="0.35">
      <c r="A4444" t="s">
        <v>25</v>
      </c>
      <c r="B4444" s="1">
        <v>38046</v>
      </c>
      <c r="C4444">
        <v>17</v>
      </c>
      <c r="D4444">
        <v>83</v>
      </c>
      <c r="E4444" t="s">
        <v>33</v>
      </c>
      <c r="F4444">
        <v>7</v>
      </c>
      <c r="G4444">
        <v>1</v>
      </c>
      <c r="H4444">
        <v>52.5924626244039</v>
      </c>
      <c r="I4444">
        <v>13.932204251853401</v>
      </c>
      <c r="J4444">
        <v>404.47478331301801</v>
      </c>
      <c r="K4444">
        <v>0.31287998171683901</v>
      </c>
      <c r="L4444">
        <v>25.655166798771901</v>
      </c>
      <c r="M4444">
        <v>0.33295599306065898</v>
      </c>
      <c r="N4444">
        <v>3.8832343841902301E-3</v>
      </c>
      <c r="O4444">
        <v>2.1071082057217101E-2</v>
      </c>
      <c r="P4444">
        <v>3.0660156737515501E-2</v>
      </c>
      <c r="Q4444" t="s">
        <v>26</v>
      </c>
      <c r="R4444" t="s">
        <v>27</v>
      </c>
      <c r="S4444">
        <v>60</v>
      </c>
      <c r="T4444">
        <v>1.38083043259563</v>
      </c>
      <c r="U4444">
        <v>2.4164532570423498</v>
      </c>
      <c r="V4444" t="s">
        <v>26</v>
      </c>
      <c r="W4444">
        <v>26.599114987548099</v>
      </c>
      <c r="X4444">
        <v>0</v>
      </c>
      <c r="Y4444" t="s">
        <v>26</v>
      </c>
    </row>
    <row r="4445" spans="1:25" x14ac:dyDescent="0.35">
      <c r="A4445" t="s">
        <v>25</v>
      </c>
      <c r="B4445" s="1">
        <v>38047</v>
      </c>
      <c r="C4445">
        <v>15</v>
      </c>
      <c r="D4445">
        <v>89</v>
      </c>
      <c r="E4445" t="s">
        <v>33</v>
      </c>
      <c r="F4445">
        <v>15</v>
      </c>
      <c r="G4445">
        <v>0.4</v>
      </c>
      <c r="H4445">
        <v>62.150834977846202</v>
      </c>
      <c r="I4445">
        <v>14.2407974598534</v>
      </c>
      <c r="J4445">
        <v>408.878783313018</v>
      </c>
      <c r="K4445">
        <v>0.98515030298019202</v>
      </c>
      <c r="L4445">
        <v>26.200277899897799</v>
      </c>
      <c r="M4445">
        <v>1.2965072695034101</v>
      </c>
      <c r="N4445">
        <v>4.3070565756168501E-2</v>
      </c>
      <c r="O4445">
        <v>0.61271443509175005</v>
      </c>
      <c r="P4445">
        <v>0.93045978347825198</v>
      </c>
      <c r="Q4445" t="s">
        <v>26</v>
      </c>
      <c r="R4445" t="s">
        <v>27</v>
      </c>
      <c r="S4445">
        <v>60</v>
      </c>
      <c r="T4445">
        <v>9.5126024253977608</v>
      </c>
      <c r="U4445">
        <v>16.6470542444461</v>
      </c>
      <c r="V4445" t="s">
        <v>28</v>
      </c>
      <c r="W4445">
        <v>141.381913844168</v>
      </c>
      <c r="X4445">
        <v>1413.81913844168</v>
      </c>
      <c r="Y4445" t="s">
        <v>32</v>
      </c>
    </row>
    <row r="4446" spans="1:25" x14ac:dyDescent="0.35">
      <c r="A4446" t="s">
        <v>25</v>
      </c>
      <c r="B4446" s="1">
        <v>38048</v>
      </c>
      <c r="C4446">
        <v>13</v>
      </c>
      <c r="D4446">
        <v>91</v>
      </c>
      <c r="E4446" t="s">
        <v>33</v>
      </c>
      <c r="F4446">
        <v>13</v>
      </c>
      <c r="G4446">
        <v>29.2</v>
      </c>
      <c r="H4446">
        <v>21.3375662313011</v>
      </c>
      <c r="I4446">
        <v>5.9253600219477001</v>
      </c>
      <c r="J4446">
        <v>303.65595378400002</v>
      </c>
      <c r="K4446">
        <v>4.12960019087272E-4</v>
      </c>
      <c r="L4446">
        <v>11.2994913155032</v>
      </c>
      <c r="M4446">
        <v>2.6641802392224503E-4</v>
      </c>
      <c r="N4446" s="2">
        <v>1.2817888246923E-8</v>
      </c>
      <c r="O4446" s="2">
        <v>2.8944998493518499E-11</v>
      </c>
      <c r="P4446" s="2">
        <v>7.0991429611295298E-12</v>
      </c>
      <c r="Q4446" t="s">
        <v>26</v>
      </c>
      <c r="R4446" t="s">
        <v>27</v>
      </c>
      <c r="S4446">
        <v>60</v>
      </c>
      <c r="T4446" s="2">
        <v>1.77449674454655E-5</v>
      </c>
      <c r="U4446" s="2">
        <v>3.10536930295647E-5</v>
      </c>
      <c r="V4446" t="s">
        <v>26</v>
      </c>
      <c r="W4446">
        <v>1.30561058610134E-3</v>
      </c>
      <c r="X4446">
        <v>0</v>
      </c>
      <c r="Y4446" t="s">
        <v>26</v>
      </c>
    </row>
    <row r="4447" spans="1:25" x14ac:dyDescent="0.35">
      <c r="A4447" t="s">
        <v>25</v>
      </c>
      <c r="B4447" s="1">
        <v>38049</v>
      </c>
      <c r="C4447">
        <v>15</v>
      </c>
      <c r="D4447">
        <v>59</v>
      </c>
      <c r="E4447" t="s">
        <v>33</v>
      </c>
      <c r="F4447">
        <v>13</v>
      </c>
      <c r="G4447">
        <v>1</v>
      </c>
      <c r="H4447">
        <v>54.727699129366002</v>
      </c>
      <c r="I4447">
        <v>7.0755710699477001</v>
      </c>
      <c r="J4447">
        <v>308.05995378400002</v>
      </c>
      <c r="K4447">
        <v>0.523206258122353</v>
      </c>
      <c r="L4447">
        <v>13.382701957665599</v>
      </c>
      <c r="M4447">
        <v>0.37170885077263399</v>
      </c>
      <c r="N4447">
        <v>4.7187616475391396E-3</v>
      </c>
      <c r="O4447">
        <v>6.4486766998227293E-2</v>
      </c>
      <c r="P4447">
        <v>2.31815165143806E-2</v>
      </c>
      <c r="Q4447" t="s">
        <v>26</v>
      </c>
      <c r="R4447" t="s">
        <v>27</v>
      </c>
      <c r="S4447">
        <v>60</v>
      </c>
      <c r="T4447">
        <v>3.28875306289041</v>
      </c>
      <c r="U4447">
        <v>5.7553178600582298</v>
      </c>
      <c r="V4447" t="s">
        <v>26</v>
      </c>
      <c r="W4447">
        <v>56.624825987197902</v>
      </c>
      <c r="X4447">
        <v>0</v>
      </c>
      <c r="Y4447" t="s">
        <v>26</v>
      </c>
    </row>
    <row r="4448" spans="1:25" x14ac:dyDescent="0.35">
      <c r="A4448" t="s">
        <v>25</v>
      </c>
      <c r="B4448" s="1">
        <v>38050</v>
      </c>
      <c r="C4448">
        <v>18</v>
      </c>
      <c r="D4448">
        <v>62</v>
      </c>
      <c r="E4448" t="s">
        <v>33</v>
      </c>
      <c r="F4448">
        <v>6</v>
      </c>
      <c r="G4448">
        <v>0</v>
      </c>
      <c r="H4448">
        <v>72.588224340573205</v>
      </c>
      <c r="I4448">
        <v>8.3402630539477105</v>
      </c>
      <c r="J4448">
        <v>313.00395378399998</v>
      </c>
      <c r="K4448">
        <v>0.92594049183362004</v>
      </c>
      <c r="L4448">
        <v>15.638755447406099</v>
      </c>
      <c r="M4448">
        <v>0.72131423505143999</v>
      </c>
      <c r="N4448">
        <v>1.5256301907382801E-2</v>
      </c>
      <c r="O4448">
        <v>0.38428003433314001</v>
      </c>
      <c r="P4448">
        <v>0.195281470265318</v>
      </c>
      <c r="Q4448" t="s">
        <v>26</v>
      </c>
      <c r="R4448" t="s">
        <v>27</v>
      </c>
      <c r="S4448">
        <v>60</v>
      </c>
      <c r="T4448">
        <v>8.5762429658973698</v>
      </c>
      <c r="U4448">
        <v>15.0084251903204</v>
      </c>
      <c r="V4448" t="s">
        <v>28</v>
      </c>
      <c r="W4448">
        <v>129.39354326454301</v>
      </c>
      <c r="X4448">
        <v>1293.93543264543</v>
      </c>
      <c r="Y4448" t="s">
        <v>32</v>
      </c>
    </row>
    <row r="4449" spans="1:25" x14ac:dyDescent="0.35">
      <c r="A4449" t="s">
        <v>25</v>
      </c>
      <c r="B4449" s="1">
        <v>38051</v>
      </c>
      <c r="C4449">
        <v>21</v>
      </c>
      <c r="D4449">
        <v>68</v>
      </c>
      <c r="E4449" t="s">
        <v>33</v>
      </c>
      <c r="F4449">
        <v>4</v>
      </c>
      <c r="G4449">
        <v>0</v>
      </c>
      <c r="H4449">
        <v>79.670274392881097</v>
      </c>
      <c r="I4449">
        <v>9.5725449099477107</v>
      </c>
      <c r="J4449">
        <v>318.48795378400001</v>
      </c>
      <c r="K4449">
        <v>1.34359398919717</v>
      </c>
      <c r="L4449">
        <v>17.807057592221501</v>
      </c>
      <c r="M4449">
        <v>1.5101252180326901</v>
      </c>
      <c r="N4449">
        <v>5.6418540002419901E-2</v>
      </c>
      <c r="O4449">
        <v>1.21897248660224</v>
      </c>
      <c r="P4449">
        <v>0.82257883605184001</v>
      </c>
      <c r="Q4449" t="s">
        <v>26</v>
      </c>
      <c r="R4449" t="s">
        <v>27</v>
      </c>
      <c r="S4449">
        <v>60</v>
      </c>
      <c r="T4449">
        <v>15.9514828745159</v>
      </c>
      <c r="U4449">
        <v>27.915095030402799</v>
      </c>
      <c r="V4449" t="s">
        <v>28</v>
      </c>
      <c r="W4449">
        <v>219.32768427944399</v>
      </c>
      <c r="X4449">
        <v>2193.2768427944402</v>
      </c>
      <c r="Y4449" t="s">
        <v>29</v>
      </c>
    </row>
    <row r="4450" spans="1:25" x14ac:dyDescent="0.35">
      <c r="A4450" t="s">
        <v>25</v>
      </c>
      <c r="B4450" s="1">
        <v>38052</v>
      </c>
      <c r="C4450">
        <v>15</v>
      </c>
      <c r="D4450">
        <v>79</v>
      </c>
      <c r="E4450" t="s">
        <v>33</v>
      </c>
      <c r="F4450">
        <v>11</v>
      </c>
      <c r="G4450">
        <v>0</v>
      </c>
      <c r="H4450">
        <v>80.481070710659296</v>
      </c>
      <c r="I4450">
        <v>10.161677397947701</v>
      </c>
      <c r="J4450">
        <v>322.89195378400001</v>
      </c>
      <c r="K4450">
        <v>2.0812738300380298</v>
      </c>
      <c r="L4450">
        <v>18.841000076403098</v>
      </c>
      <c r="M4450">
        <v>3.1132777237031402</v>
      </c>
      <c r="N4450">
        <v>0.203032014441967</v>
      </c>
      <c r="O4450">
        <v>4.3007400790713097</v>
      </c>
      <c r="P4450">
        <v>3.2779078017348402</v>
      </c>
      <c r="Q4450" t="s">
        <v>26</v>
      </c>
      <c r="R4450" t="s">
        <v>27</v>
      </c>
      <c r="S4450">
        <v>60</v>
      </c>
      <c r="T4450">
        <v>32.844997882264003</v>
      </c>
      <c r="U4450">
        <v>57.478746293961898</v>
      </c>
      <c r="V4450" t="s">
        <v>28</v>
      </c>
      <c r="W4450">
        <v>400.72169380215399</v>
      </c>
      <c r="X4450">
        <v>4007.21693802154</v>
      </c>
      <c r="Y4450" t="s">
        <v>30</v>
      </c>
    </row>
    <row r="4451" spans="1:25" x14ac:dyDescent="0.35">
      <c r="A4451" t="s">
        <v>25</v>
      </c>
      <c r="B4451" s="1">
        <v>38053</v>
      </c>
      <c r="C4451">
        <v>17</v>
      </c>
      <c r="D4451">
        <v>72</v>
      </c>
      <c r="E4451" t="s">
        <v>33</v>
      </c>
      <c r="F4451">
        <v>4</v>
      </c>
      <c r="G4451">
        <v>0.6</v>
      </c>
      <c r="H4451">
        <v>80.764217947914801</v>
      </c>
      <c r="I4451">
        <v>11.0447662619477</v>
      </c>
      <c r="J4451">
        <v>327.65595378400002</v>
      </c>
      <c r="K4451">
        <v>1.5088368364809499</v>
      </c>
      <c r="L4451">
        <v>20.372703163929199</v>
      </c>
      <c r="M4451">
        <v>2.1505190938459302</v>
      </c>
      <c r="N4451">
        <v>0.105480104198442</v>
      </c>
      <c r="O4451">
        <v>1.8320489501339099</v>
      </c>
      <c r="P4451">
        <v>1.6499874190539201</v>
      </c>
      <c r="Q4451" t="s">
        <v>26</v>
      </c>
      <c r="R4451" t="s">
        <v>27</v>
      </c>
      <c r="S4451">
        <v>60</v>
      </c>
      <c r="T4451">
        <v>19.333924884095399</v>
      </c>
      <c r="U4451">
        <v>33.834368547167003</v>
      </c>
      <c r="V4451" t="s">
        <v>28</v>
      </c>
      <c r="W4451">
        <v>257.86974054651802</v>
      </c>
      <c r="X4451">
        <v>2578.6974054651801</v>
      </c>
      <c r="Y4451" t="s">
        <v>29</v>
      </c>
    </row>
    <row r="4452" spans="1:25" x14ac:dyDescent="0.35">
      <c r="A4452" t="s">
        <v>25</v>
      </c>
      <c r="B4452" s="1">
        <v>38054</v>
      </c>
      <c r="C4452">
        <v>19</v>
      </c>
      <c r="D4452">
        <v>79</v>
      </c>
      <c r="E4452" t="s">
        <v>33</v>
      </c>
      <c r="F4452">
        <v>11</v>
      </c>
      <c r="G4452">
        <v>0</v>
      </c>
      <c r="H4452">
        <v>81.367686081470396</v>
      </c>
      <c r="I4452">
        <v>11.780267069947699</v>
      </c>
      <c r="J4452">
        <v>332.77995378399999</v>
      </c>
      <c r="K4452">
        <v>2.29944279857094</v>
      </c>
      <c r="L4452">
        <v>21.644976977991401</v>
      </c>
      <c r="M4452">
        <v>3.8761663768272601</v>
      </c>
      <c r="N4452">
        <v>0.29925483074132703</v>
      </c>
      <c r="O4452">
        <v>6.1052187522936796</v>
      </c>
      <c r="P4452">
        <v>6.2490324805003201</v>
      </c>
      <c r="Q4452" t="s">
        <v>26</v>
      </c>
      <c r="R4452" t="s">
        <v>27</v>
      </c>
      <c r="S4452">
        <v>60</v>
      </c>
      <c r="T4452">
        <v>38.662079422847697</v>
      </c>
      <c r="U4452">
        <v>67.658638989983402</v>
      </c>
      <c r="V4452" t="s">
        <v>28</v>
      </c>
      <c r="W4452">
        <v>458.07430163996298</v>
      </c>
      <c r="X4452">
        <v>4580.7430163996296</v>
      </c>
      <c r="Y4452" t="s">
        <v>30</v>
      </c>
    </row>
    <row r="4453" spans="1:25" x14ac:dyDescent="0.35">
      <c r="A4453" t="s">
        <v>25</v>
      </c>
      <c r="B4453" s="1">
        <v>38055</v>
      </c>
      <c r="C4453">
        <v>21</v>
      </c>
      <c r="D4453">
        <v>81</v>
      </c>
      <c r="E4453" t="s">
        <v>33</v>
      </c>
      <c r="F4453">
        <v>6</v>
      </c>
      <c r="G4453">
        <v>0.2</v>
      </c>
      <c r="H4453">
        <v>81.477968111102896</v>
      </c>
      <c r="I4453">
        <v>12.5119344219477</v>
      </c>
      <c r="J4453">
        <v>338.26395378400002</v>
      </c>
      <c r="K4453">
        <v>1.8104628555958</v>
      </c>
      <c r="L4453">
        <v>22.905736875727602</v>
      </c>
      <c r="M4453">
        <v>3.0545393846720401</v>
      </c>
      <c r="N4453">
        <v>0.196301150404499</v>
      </c>
      <c r="O4453">
        <v>3.24570745558864</v>
      </c>
      <c r="P4453">
        <v>3.7397213643174898</v>
      </c>
      <c r="Q4453" t="s">
        <v>26</v>
      </c>
      <c r="R4453" t="s">
        <v>27</v>
      </c>
      <c r="S4453">
        <v>60</v>
      </c>
      <c r="T4453">
        <v>26.122283954686001</v>
      </c>
      <c r="U4453">
        <v>45.713996920700403</v>
      </c>
      <c r="V4453" t="s">
        <v>28</v>
      </c>
      <c r="W4453">
        <v>331.564813798638</v>
      </c>
      <c r="X4453">
        <v>3315.6481379863799</v>
      </c>
      <c r="Y4453" t="s">
        <v>29</v>
      </c>
    </row>
    <row r="4454" spans="1:25" x14ac:dyDescent="0.35">
      <c r="A4454" t="s">
        <v>25</v>
      </c>
      <c r="B4454" s="1">
        <v>38056</v>
      </c>
      <c r="C4454">
        <v>26</v>
      </c>
      <c r="D4454">
        <v>63</v>
      </c>
      <c r="E4454" t="s">
        <v>33</v>
      </c>
      <c r="F4454">
        <v>9</v>
      </c>
      <c r="G4454">
        <v>0</v>
      </c>
      <c r="H4454">
        <v>85.030774471402694</v>
      </c>
      <c r="I4454">
        <v>14.2591191179477</v>
      </c>
      <c r="J4454">
        <v>344.64795378399998</v>
      </c>
      <c r="K4454">
        <v>3.3270882099090202</v>
      </c>
      <c r="L4454">
        <v>25.845023018848</v>
      </c>
      <c r="M4454">
        <v>6.35501398765114</v>
      </c>
      <c r="N4454">
        <v>0.71793500334784599</v>
      </c>
      <c r="O4454">
        <v>17.858997139072901</v>
      </c>
      <c r="P4454">
        <v>26.379072841228201</v>
      </c>
      <c r="Q4454" t="s">
        <v>28</v>
      </c>
      <c r="R4454" t="s">
        <v>27</v>
      </c>
      <c r="S4454">
        <v>60</v>
      </c>
      <c r="T4454">
        <v>70.303430338142505</v>
      </c>
      <c r="U4454">
        <v>123.031003091749</v>
      </c>
      <c r="V4454" t="s">
        <v>28</v>
      </c>
      <c r="W4454">
        <v>740.78682324386</v>
      </c>
      <c r="X4454">
        <v>7407.8682324386</v>
      </c>
      <c r="Y4454" t="s">
        <v>30</v>
      </c>
    </row>
    <row r="4455" spans="1:25" x14ac:dyDescent="0.35">
      <c r="A4455" t="s">
        <v>25</v>
      </c>
      <c r="B4455" s="1">
        <v>38057</v>
      </c>
      <c r="C4455">
        <v>17</v>
      </c>
      <c r="D4455">
        <v>52</v>
      </c>
      <c r="E4455" t="s">
        <v>33</v>
      </c>
      <c r="F4455">
        <v>33</v>
      </c>
      <c r="G4455">
        <v>0.2</v>
      </c>
      <c r="H4455">
        <v>86.243436157764094</v>
      </c>
      <c r="I4455">
        <v>15.7729857419477</v>
      </c>
      <c r="J4455">
        <v>349.41195378399999</v>
      </c>
      <c r="K4455">
        <v>13.204381377536301</v>
      </c>
      <c r="L4455">
        <v>28.346914642518399</v>
      </c>
      <c r="M4455">
        <v>20.494410110304099</v>
      </c>
      <c r="N4455">
        <v>5.7037909785381897</v>
      </c>
      <c r="O4455">
        <v>403.44764733138999</v>
      </c>
      <c r="P4455">
        <v>717.76318054776095</v>
      </c>
      <c r="Q4455" t="s">
        <v>32</v>
      </c>
      <c r="R4455" t="s">
        <v>27</v>
      </c>
      <c r="S4455">
        <v>60</v>
      </c>
      <c r="T4455">
        <v>553.62075156632704</v>
      </c>
      <c r="U4455">
        <v>968.83631524107295</v>
      </c>
      <c r="V4455" t="s">
        <v>32</v>
      </c>
      <c r="W4455">
        <v>3087.4846958806202</v>
      </c>
      <c r="X4455">
        <v>30874.8469588062</v>
      </c>
      <c r="Y4455" t="s">
        <v>31</v>
      </c>
    </row>
    <row r="4456" spans="1:25" x14ac:dyDescent="0.35">
      <c r="A4456" t="s">
        <v>25</v>
      </c>
      <c r="B4456" s="1">
        <v>38058</v>
      </c>
      <c r="C4456">
        <v>13</v>
      </c>
      <c r="D4456">
        <v>62</v>
      </c>
      <c r="E4456" t="s">
        <v>33</v>
      </c>
      <c r="F4456">
        <v>9</v>
      </c>
      <c r="G4456">
        <v>0</v>
      </c>
      <c r="H4456">
        <v>85.874417572857396</v>
      </c>
      <c r="I4456">
        <v>16.706606525947699</v>
      </c>
      <c r="J4456">
        <v>353.45595378399997</v>
      </c>
      <c r="K4456">
        <v>3.7408454084938501</v>
      </c>
      <c r="L4456">
        <v>29.8821549424841</v>
      </c>
      <c r="M4456">
        <v>7.7301683043007197</v>
      </c>
      <c r="N4456">
        <v>1.0154612255445601</v>
      </c>
      <c r="O4456">
        <v>25.665768478274799</v>
      </c>
      <c r="P4456">
        <v>50.690258531988803</v>
      </c>
      <c r="Q4456" t="s">
        <v>28</v>
      </c>
      <c r="R4456" t="s">
        <v>27</v>
      </c>
      <c r="S4456">
        <v>60</v>
      </c>
      <c r="T4456">
        <v>84.777401086570805</v>
      </c>
      <c r="U4456">
        <v>148.360451901499</v>
      </c>
      <c r="V4456" t="s">
        <v>28</v>
      </c>
      <c r="W4456">
        <v>857.76162677148</v>
      </c>
      <c r="X4456">
        <v>8577.6162677148004</v>
      </c>
      <c r="Y4456" t="s">
        <v>30</v>
      </c>
    </row>
    <row r="4457" spans="1:25" x14ac:dyDescent="0.35">
      <c r="A4457" t="s">
        <v>25</v>
      </c>
      <c r="B4457" s="1">
        <v>38059</v>
      </c>
      <c r="C4457">
        <v>17</v>
      </c>
      <c r="D4457">
        <v>67</v>
      </c>
      <c r="E4457" t="s">
        <v>33</v>
      </c>
      <c r="F4457">
        <v>11</v>
      </c>
      <c r="G4457">
        <v>0</v>
      </c>
      <c r="H4457">
        <v>85.572906086340893</v>
      </c>
      <c r="I4457">
        <v>17.7473898299477</v>
      </c>
      <c r="J4457">
        <v>358.21995378399998</v>
      </c>
      <c r="K4457">
        <v>3.9667955411048301</v>
      </c>
      <c r="L4457">
        <v>31.582970184147602</v>
      </c>
      <c r="M4457">
        <v>8.4133010735504303</v>
      </c>
      <c r="N4457">
        <v>1.1796671509504699</v>
      </c>
      <c r="O4457">
        <v>30.431645241846301</v>
      </c>
      <c r="P4457">
        <v>66.974277423339302</v>
      </c>
      <c r="Q4457" t="s">
        <v>28</v>
      </c>
      <c r="R4457" t="s">
        <v>27</v>
      </c>
      <c r="S4457">
        <v>60</v>
      </c>
      <c r="T4457">
        <v>93.051947394995295</v>
      </c>
      <c r="U4457">
        <v>162.84090794124199</v>
      </c>
      <c r="V4457" t="s">
        <v>28</v>
      </c>
      <c r="W4457">
        <v>921.89949280615599</v>
      </c>
      <c r="X4457">
        <v>9218.9949280615492</v>
      </c>
      <c r="Y4457" t="s">
        <v>30</v>
      </c>
    </row>
    <row r="4458" spans="1:25" x14ac:dyDescent="0.35">
      <c r="A4458" t="s">
        <v>25</v>
      </c>
      <c r="B4458" s="1">
        <v>38060</v>
      </c>
      <c r="C4458">
        <v>17</v>
      </c>
      <c r="D4458">
        <v>84</v>
      </c>
      <c r="E4458" t="s">
        <v>33</v>
      </c>
      <c r="F4458">
        <v>4</v>
      </c>
      <c r="G4458">
        <v>0.2</v>
      </c>
      <c r="H4458">
        <v>82.678583457051701</v>
      </c>
      <c r="I4458">
        <v>18.252012037947701</v>
      </c>
      <c r="J4458">
        <v>362.98395378399999</v>
      </c>
      <c r="K4458">
        <v>1.8943112165145799</v>
      </c>
      <c r="L4458">
        <v>32.427610191683598</v>
      </c>
      <c r="M4458">
        <v>4.1996736590750601</v>
      </c>
      <c r="N4458">
        <v>0.344873970823318</v>
      </c>
      <c r="O4458">
        <v>4.2476465950682103</v>
      </c>
      <c r="P4458">
        <v>9.8382056990472009</v>
      </c>
      <c r="Q4458" t="s">
        <v>26</v>
      </c>
      <c r="R4458" t="s">
        <v>27</v>
      </c>
      <c r="S4458">
        <v>60</v>
      </c>
      <c r="T4458">
        <v>28.1426130059725</v>
      </c>
      <c r="U4458">
        <v>49.249572760451898</v>
      </c>
      <c r="V4458" t="s">
        <v>28</v>
      </c>
      <c r="W4458">
        <v>352.707063977997</v>
      </c>
      <c r="X4458">
        <v>3527.07063977997</v>
      </c>
      <c r="Y4458" t="s">
        <v>29</v>
      </c>
    </row>
    <row r="4459" spans="1:25" x14ac:dyDescent="0.35">
      <c r="A4459" t="s">
        <v>25</v>
      </c>
      <c r="B4459" s="1">
        <v>38061</v>
      </c>
      <c r="C4459">
        <v>16</v>
      </c>
      <c r="D4459">
        <v>83</v>
      </c>
      <c r="E4459" t="s">
        <v>33</v>
      </c>
      <c r="F4459">
        <v>4</v>
      </c>
      <c r="G4459">
        <v>0.2</v>
      </c>
      <c r="H4459">
        <v>82.067065477531997</v>
      </c>
      <c r="I4459">
        <v>18.758550973947699</v>
      </c>
      <c r="J4459">
        <v>367.567953784</v>
      </c>
      <c r="K4459">
        <v>1.75619159119631</v>
      </c>
      <c r="L4459">
        <v>33.272065546242203</v>
      </c>
      <c r="M4459">
        <v>3.9400471104867401</v>
      </c>
      <c r="N4459">
        <v>0.30803949869946901</v>
      </c>
      <c r="O4459">
        <v>3.4699686800706999</v>
      </c>
      <c r="P4459">
        <v>8.4441601964690207</v>
      </c>
      <c r="Q4459" t="s">
        <v>26</v>
      </c>
      <c r="R4459" t="s">
        <v>27</v>
      </c>
      <c r="S4459">
        <v>60</v>
      </c>
      <c r="T4459">
        <v>24.844766382129801</v>
      </c>
      <c r="U4459">
        <v>43.478341168727098</v>
      </c>
      <c r="V4459" t="s">
        <v>28</v>
      </c>
      <c r="W4459">
        <v>318.02192591660099</v>
      </c>
      <c r="X4459">
        <v>3180.21925916601</v>
      </c>
      <c r="Y4459" t="s">
        <v>29</v>
      </c>
    </row>
    <row r="4460" spans="1:25" x14ac:dyDescent="0.35">
      <c r="A4460" t="s">
        <v>25</v>
      </c>
      <c r="B4460" s="1">
        <v>38062</v>
      </c>
      <c r="C4460">
        <v>17</v>
      </c>
      <c r="D4460">
        <v>84</v>
      </c>
      <c r="E4460" t="s">
        <v>33</v>
      </c>
      <c r="F4460">
        <v>7</v>
      </c>
      <c r="G4460">
        <v>0.4</v>
      </c>
      <c r="H4460">
        <v>81.782643615160097</v>
      </c>
      <c r="I4460">
        <v>19.2631731819477</v>
      </c>
      <c r="J4460">
        <v>372.33195378400001</v>
      </c>
      <c r="K4460">
        <v>1.9739191010747601</v>
      </c>
      <c r="L4460">
        <v>34.113994809907297</v>
      </c>
      <c r="M4460">
        <v>4.5527659282110999</v>
      </c>
      <c r="N4460">
        <v>0.39784712569651598</v>
      </c>
      <c r="O4460">
        <v>4.8431424408324402</v>
      </c>
      <c r="P4460">
        <v>12.361761671974699</v>
      </c>
      <c r="Q4460" t="s">
        <v>28</v>
      </c>
      <c r="R4460" t="s">
        <v>27</v>
      </c>
      <c r="S4460">
        <v>60</v>
      </c>
      <c r="T4460">
        <v>30.112034520853101</v>
      </c>
      <c r="U4460">
        <v>52.696060411493001</v>
      </c>
      <c r="V4460" t="s">
        <v>28</v>
      </c>
      <c r="W4460">
        <v>373.01107354489801</v>
      </c>
      <c r="X4460">
        <v>3730.11073544898</v>
      </c>
      <c r="Y4460" t="s">
        <v>29</v>
      </c>
    </row>
    <row r="4461" spans="1:25" x14ac:dyDescent="0.35">
      <c r="A4461" t="s">
        <v>25</v>
      </c>
      <c r="B4461" s="1">
        <v>38063</v>
      </c>
      <c r="C4461">
        <v>11</v>
      </c>
      <c r="D4461">
        <v>94</v>
      </c>
      <c r="E4461" t="s">
        <v>33</v>
      </c>
      <c r="F4461">
        <v>13</v>
      </c>
      <c r="G4461">
        <v>3.4</v>
      </c>
      <c r="H4461">
        <v>45.909251693802403</v>
      </c>
      <c r="I4461">
        <v>13.988352470397</v>
      </c>
      <c r="J4461">
        <v>368.34043110825201</v>
      </c>
      <c r="K4461">
        <v>0.18125994254553801</v>
      </c>
      <c r="L4461">
        <v>25.550861691719</v>
      </c>
      <c r="M4461">
        <v>0.192375123003801</v>
      </c>
      <c r="N4461">
        <v>1.4706606614063799E-3</v>
      </c>
      <c r="O4461">
        <v>4.1545580261917996E-3</v>
      </c>
      <c r="P4461">
        <v>5.9952649418342496E-3</v>
      </c>
      <c r="Q4461" t="s">
        <v>26</v>
      </c>
      <c r="R4461" t="s">
        <v>27</v>
      </c>
      <c r="S4461">
        <v>60</v>
      </c>
      <c r="T4461">
        <v>0.54803635238418602</v>
      </c>
      <c r="U4461">
        <v>0.95906361667232598</v>
      </c>
      <c r="V4461" t="s">
        <v>26</v>
      </c>
      <c r="W4461">
        <v>11.8446644847547</v>
      </c>
      <c r="X4461">
        <v>0</v>
      </c>
      <c r="Y4461" t="s">
        <v>26</v>
      </c>
    </row>
    <row r="4462" spans="1:25" x14ac:dyDescent="0.35">
      <c r="A4462" t="s">
        <v>25</v>
      </c>
      <c r="B4462" s="1">
        <v>38064</v>
      </c>
      <c r="C4462">
        <v>16</v>
      </c>
      <c r="D4462">
        <v>81</v>
      </c>
      <c r="E4462" t="s">
        <v>33</v>
      </c>
      <c r="F4462">
        <v>7</v>
      </c>
      <c r="G4462">
        <v>0</v>
      </c>
      <c r="H4462">
        <v>60.400445798807603</v>
      </c>
      <c r="I4462">
        <v>14.554484222397001</v>
      </c>
      <c r="J4462">
        <v>372.92443110825201</v>
      </c>
      <c r="K4462">
        <v>0.59648639699255601</v>
      </c>
      <c r="L4462">
        <v>26.521288215925601</v>
      </c>
      <c r="M4462">
        <v>0.64879356858428805</v>
      </c>
      <c r="N4462">
        <v>1.2647289883252101E-2</v>
      </c>
      <c r="O4462">
        <v>0.14316357896749701</v>
      </c>
      <c r="P4462">
        <v>0.222833484804867</v>
      </c>
      <c r="Q4462" t="s">
        <v>26</v>
      </c>
      <c r="R4462" t="s">
        <v>27</v>
      </c>
      <c r="S4462">
        <v>60</v>
      </c>
      <c r="T4462">
        <v>4.1007614177282603</v>
      </c>
      <c r="U4462">
        <v>7.1763324810244598</v>
      </c>
      <c r="V4462" t="s">
        <v>26</v>
      </c>
      <c r="W4462">
        <v>68.554139620738297</v>
      </c>
      <c r="X4462">
        <v>685.54139620738295</v>
      </c>
      <c r="Y4462" t="s">
        <v>32</v>
      </c>
    </row>
    <row r="4463" spans="1:25" x14ac:dyDescent="0.35">
      <c r="A4463" t="s">
        <v>25</v>
      </c>
      <c r="B4463" s="1">
        <v>38065</v>
      </c>
      <c r="C4463">
        <v>19</v>
      </c>
      <c r="D4463">
        <v>70</v>
      </c>
      <c r="E4463" t="s">
        <v>33</v>
      </c>
      <c r="F4463">
        <v>4</v>
      </c>
      <c r="G4463">
        <v>0</v>
      </c>
      <c r="H4463">
        <v>72.882875205748107</v>
      </c>
      <c r="I4463">
        <v>15.605199662397</v>
      </c>
      <c r="J4463">
        <v>378.04843110825198</v>
      </c>
      <c r="K4463">
        <v>0.84709965806159704</v>
      </c>
      <c r="L4463">
        <v>28.290898277322601</v>
      </c>
      <c r="M4463">
        <v>0.96172247489145002</v>
      </c>
      <c r="N4463">
        <v>2.5384405033174701E-2</v>
      </c>
      <c r="O4463">
        <v>0.40862736829143897</v>
      </c>
      <c r="P4463">
        <v>0.72411731834605098</v>
      </c>
      <c r="Q4463" t="s">
        <v>26</v>
      </c>
      <c r="R4463" t="s">
        <v>27</v>
      </c>
      <c r="S4463">
        <v>60</v>
      </c>
      <c r="T4463">
        <v>7.3893780058229597</v>
      </c>
      <c r="U4463">
        <v>12.9314115101902</v>
      </c>
      <c r="V4463" t="s">
        <v>28</v>
      </c>
      <c r="W4463">
        <v>113.885864487674</v>
      </c>
      <c r="X4463">
        <v>1138.8586448767401</v>
      </c>
      <c r="Y4463" t="s">
        <v>32</v>
      </c>
    </row>
    <row r="4464" spans="1:25" x14ac:dyDescent="0.35">
      <c r="A4464" t="s">
        <v>25</v>
      </c>
      <c r="B4464" s="1">
        <v>38066</v>
      </c>
      <c r="C4464">
        <v>20</v>
      </c>
      <c r="D4464">
        <v>68</v>
      </c>
      <c r="E4464" t="s">
        <v>33</v>
      </c>
      <c r="F4464">
        <v>6</v>
      </c>
      <c r="G4464">
        <v>0</v>
      </c>
      <c r="H4464">
        <v>79.908454443320494</v>
      </c>
      <c r="I4464">
        <v>16.781722158396999</v>
      </c>
      <c r="J4464">
        <v>383.35243110825201</v>
      </c>
      <c r="K4464">
        <v>1.52259841312236</v>
      </c>
      <c r="L4464">
        <v>30.252584478122898</v>
      </c>
      <c r="M4464">
        <v>3.09358274631321</v>
      </c>
      <c r="N4464">
        <v>0.20076415644340501</v>
      </c>
      <c r="O4464">
        <v>2.2476997498462801</v>
      </c>
      <c r="P4464">
        <v>4.5480664776916599</v>
      </c>
      <c r="Q4464" t="s">
        <v>26</v>
      </c>
      <c r="R4464" t="s">
        <v>27</v>
      </c>
      <c r="S4464">
        <v>60</v>
      </c>
      <c r="T4464">
        <v>19.626689708226401</v>
      </c>
      <c r="U4464">
        <v>34.346706989396097</v>
      </c>
      <c r="V4464" t="s">
        <v>28</v>
      </c>
      <c r="W4464">
        <v>261.14282683633297</v>
      </c>
      <c r="X4464">
        <v>2611.4282683633301</v>
      </c>
      <c r="Y4464" t="s">
        <v>29</v>
      </c>
    </row>
    <row r="4465" spans="1:25" x14ac:dyDescent="0.35">
      <c r="A4465" t="s">
        <v>25</v>
      </c>
      <c r="B4465" s="1">
        <v>38067</v>
      </c>
      <c r="C4465">
        <v>19</v>
      </c>
      <c r="D4465">
        <v>68</v>
      </c>
      <c r="E4465" t="s">
        <v>33</v>
      </c>
      <c r="F4465">
        <v>15</v>
      </c>
      <c r="G4465">
        <v>0</v>
      </c>
      <c r="H4465">
        <v>82.836357266674597</v>
      </c>
      <c r="I4465">
        <v>17.902485294397</v>
      </c>
      <c r="J4465">
        <v>388.47643110825197</v>
      </c>
      <c r="K4465">
        <v>3.3638512121567001</v>
      </c>
      <c r="L4465">
        <v>32.1060459590351</v>
      </c>
      <c r="M4465">
        <v>7.3390500277017097</v>
      </c>
      <c r="N4465">
        <v>0.92629951198069105</v>
      </c>
      <c r="O4465">
        <v>19.9942482411867</v>
      </c>
      <c r="P4465">
        <v>45.426904260879802</v>
      </c>
      <c r="Q4465" t="s">
        <v>28</v>
      </c>
      <c r="R4465" t="s">
        <v>27</v>
      </c>
      <c r="S4465">
        <v>60</v>
      </c>
      <c r="T4465">
        <v>71.552363318328005</v>
      </c>
      <c r="U4465">
        <v>125.216635807074</v>
      </c>
      <c r="V4465" t="s">
        <v>28</v>
      </c>
      <c r="W4465">
        <v>751.14042939740204</v>
      </c>
      <c r="X4465">
        <v>7511.4042939740202</v>
      </c>
      <c r="Y4465" t="s">
        <v>30</v>
      </c>
    </row>
    <row r="4466" spans="1:25" x14ac:dyDescent="0.35">
      <c r="A4466" t="s">
        <v>25</v>
      </c>
      <c r="B4466" s="1">
        <v>38068</v>
      </c>
      <c r="C4466">
        <v>17</v>
      </c>
      <c r="D4466">
        <v>55</v>
      </c>
      <c r="E4466" t="s">
        <v>33</v>
      </c>
      <c r="F4466">
        <v>11</v>
      </c>
      <c r="G4466">
        <v>0</v>
      </c>
      <c r="H4466">
        <v>85.077675631180298</v>
      </c>
      <c r="I4466">
        <v>19.321735254397002</v>
      </c>
      <c r="J4466">
        <v>393.24043110825198</v>
      </c>
      <c r="K4466">
        <v>3.7037102982252201</v>
      </c>
      <c r="L4466">
        <v>34.415932564227198</v>
      </c>
      <c r="M4466">
        <v>8.3388393219253896</v>
      </c>
      <c r="N4466">
        <v>1.1612502648220999</v>
      </c>
      <c r="O4466">
        <v>26.2758457298326</v>
      </c>
      <c r="P4466">
        <v>68.199816360750305</v>
      </c>
      <c r="Q4466" t="s">
        <v>28</v>
      </c>
      <c r="R4466" t="s">
        <v>27</v>
      </c>
      <c r="S4466">
        <v>60</v>
      </c>
      <c r="T4466">
        <v>83.441826218767901</v>
      </c>
      <c r="U4466">
        <v>146.02319588284399</v>
      </c>
      <c r="V4466" t="s">
        <v>28</v>
      </c>
      <c r="W4466">
        <v>847.231680488915</v>
      </c>
      <c r="X4466">
        <v>8472.3168048891494</v>
      </c>
      <c r="Y4466" t="s">
        <v>30</v>
      </c>
    </row>
    <row r="4467" spans="1:25" x14ac:dyDescent="0.35">
      <c r="A4467" t="s">
        <v>25</v>
      </c>
      <c r="B4467" s="1">
        <v>38069</v>
      </c>
      <c r="C4467">
        <v>24</v>
      </c>
      <c r="D4467">
        <v>31</v>
      </c>
      <c r="E4467" t="s">
        <v>33</v>
      </c>
      <c r="F4467">
        <v>13</v>
      </c>
      <c r="G4467">
        <v>0</v>
      </c>
      <c r="H4467">
        <v>90.6318376369276</v>
      </c>
      <c r="I4467">
        <v>22.339536366396999</v>
      </c>
      <c r="J4467">
        <v>399.26443110825198</v>
      </c>
      <c r="K4467">
        <v>9.0283679387793807</v>
      </c>
      <c r="L4467">
        <v>39.196318045747802</v>
      </c>
      <c r="M4467">
        <v>18.245484890955201</v>
      </c>
      <c r="N4467">
        <v>4.6431635248247396</v>
      </c>
      <c r="O4467">
        <v>220.588846800102</v>
      </c>
      <c r="P4467">
        <v>729.49983556184395</v>
      </c>
      <c r="Q4467" t="s">
        <v>32</v>
      </c>
      <c r="R4467" t="s">
        <v>27</v>
      </c>
      <c r="S4467">
        <v>60</v>
      </c>
      <c r="T4467">
        <v>325.83138808319097</v>
      </c>
      <c r="U4467">
        <v>570.20492914558395</v>
      </c>
      <c r="V4467" t="s">
        <v>32</v>
      </c>
      <c r="W4467">
        <v>2255.7076115229102</v>
      </c>
      <c r="X4467">
        <v>22557.076115229102</v>
      </c>
      <c r="Y4467" t="s">
        <v>31</v>
      </c>
    </row>
    <row r="4468" spans="1:25" x14ac:dyDescent="0.35">
      <c r="A4468" t="s">
        <v>25</v>
      </c>
      <c r="B4468" s="1">
        <v>38070</v>
      </c>
      <c r="C4468">
        <v>13</v>
      </c>
      <c r="D4468">
        <v>48</v>
      </c>
      <c r="E4468" t="s">
        <v>33</v>
      </c>
      <c r="F4468">
        <v>7</v>
      </c>
      <c r="G4468">
        <v>0</v>
      </c>
      <c r="H4468">
        <v>88.995433566387604</v>
      </c>
      <c r="I4468">
        <v>23.617122702397001</v>
      </c>
      <c r="J4468">
        <v>403.30843110825202</v>
      </c>
      <c r="K4468">
        <v>5.2774076806809003</v>
      </c>
      <c r="L4468">
        <v>41.202375702048201</v>
      </c>
      <c r="M4468">
        <v>12.424537122061301</v>
      </c>
      <c r="N4468">
        <v>2.3520410105668801</v>
      </c>
      <c r="O4468">
        <v>67.140319197188006</v>
      </c>
      <c r="P4468">
        <v>243.04387798780101</v>
      </c>
      <c r="Q4468" t="s">
        <v>28</v>
      </c>
      <c r="R4468" t="s">
        <v>27</v>
      </c>
      <c r="S4468">
        <v>60</v>
      </c>
      <c r="T4468">
        <v>145.55119826598801</v>
      </c>
      <c r="U4468">
        <v>254.71459696548001</v>
      </c>
      <c r="V4468" t="s">
        <v>28</v>
      </c>
      <c r="W4468">
        <v>1291.9393982828999</v>
      </c>
      <c r="X4468">
        <v>12919.393982829</v>
      </c>
      <c r="Y4468" t="s">
        <v>31</v>
      </c>
    </row>
    <row r="4469" spans="1:25" x14ac:dyDescent="0.35">
      <c r="A4469" t="s">
        <v>25</v>
      </c>
      <c r="B4469" s="1">
        <v>38071</v>
      </c>
      <c r="C4469">
        <v>16</v>
      </c>
      <c r="D4469">
        <v>41</v>
      </c>
      <c r="E4469" t="s">
        <v>33</v>
      </c>
      <c r="F4469">
        <v>13</v>
      </c>
      <c r="G4469">
        <v>0</v>
      </c>
      <c r="H4469">
        <v>88.995432121512593</v>
      </c>
      <c r="I4469">
        <v>25.375110774397001</v>
      </c>
      <c r="J4469">
        <v>407.89243110825203</v>
      </c>
      <c r="K4469">
        <v>7.1404428630261698</v>
      </c>
      <c r="L4469">
        <v>43.919593723296401</v>
      </c>
      <c r="M4469">
        <v>16.254957726529899</v>
      </c>
      <c r="N4469">
        <v>3.7845465252431398</v>
      </c>
      <c r="O4469">
        <v>137.74769195863499</v>
      </c>
      <c r="P4469">
        <v>558.54365749385897</v>
      </c>
      <c r="Q4469" t="s">
        <v>32</v>
      </c>
      <c r="R4469" t="s">
        <v>27</v>
      </c>
      <c r="S4469">
        <v>60</v>
      </c>
      <c r="T4469">
        <v>230.69259659234601</v>
      </c>
      <c r="U4469">
        <v>403.71204403660499</v>
      </c>
      <c r="V4469" t="s">
        <v>28</v>
      </c>
      <c r="W4469">
        <v>1793.7201700436301</v>
      </c>
      <c r="X4469">
        <v>17937.201700436301</v>
      </c>
      <c r="Y4469" t="s">
        <v>31</v>
      </c>
    </row>
    <row r="4470" spans="1:25" x14ac:dyDescent="0.35">
      <c r="A4470" t="s">
        <v>25</v>
      </c>
      <c r="B4470" s="1">
        <v>38072</v>
      </c>
      <c r="C4470">
        <v>24</v>
      </c>
      <c r="D4470">
        <v>28</v>
      </c>
      <c r="E4470" t="s">
        <v>33</v>
      </c>
      <c r="F4470">
        <v>11</v>
      </c>
      <c r="G4470">
        <v>0</v>
      </c>
      <c r="H4470">
        <v>91.721650972862506</v>
      </c>
      <c r="I4470">
        <v>28.524120630397</v>
      </c>
      <c r="J4470">
        <v>413.91643110825203</v>
      </c>
      <c r="K4470">
        <v>9.5329376918833599</v>
      </c>
      <c r="L4470">
        <v>48.664269367525499</v>
      </c>
      <c r="M4470">
        <v>21.200147784209801</v>
      </c>
      <c r="N4470">
        <v>6.0560400199909203</v>
      </c>
      <c r="O4470">
        <v>260.26510641618</v>
      </c>
      <c r="P4470">
        <v>1259.3552605074599</v>
      </c>
      <c r="Q4470" t="s">
        <v>32</v>
      </c>
      <c r="R4470" t="s">
        <v>27</v>
      </c>
      <c r="S4470">
        <v>60</v>
      </c>
      <c r="T4470">
        <v>352.35124747534701</v>
      </c>
      <c r="U4470">
        <v>616.61468308185704</v>
      </c>
      <c r="V4470" t="s">
        <v>32</v>
      </c>
      <c r="W4470">
        <v>2370.1754531984002</v>
      </c>
      <c r="X4470">
        <v>23701.754531983999</v>
      </c>
      <c r="Y4470" t="s">
        <v>31</v>
      </c>
    </row>
    <row r="4471" spans="1:25" x14ac:dyDescent="0.35">
      <c r="A4471" t="s">
        <v>25</v>
      </c>
      <c r="B4471" s="1">
        <v>38073</v>
      </c>
      <c r="C4471">
        <v>14</v>
      </c>
      <c r="D4471">
        <v>79</v>
      </c>
      <c r="E4471" t="s">
        <v>33</v>
      </c>
      <c r="F4471">
        <v>32</v>
      </c>
      <c r="G4471">
        <v>1.6</v>
      </c>
      <c r="H4471">
        <v>75.718221894574796</v>
      </c>
      <c r="I4471">
        <v>27.8773555816848</v>
      </c>
      <c r="J4471">
        <v>418.14043110825202</v>
      </c>
      <c r="K4471">
        <v>4.0027492359318</v>
      </c>
      <c r="L4471">
        <v>47.789427471802398</v>
      </c>
      <c r="M4471">
        <v>10.8113354803249</v>
      </c>
      <c r="N4471">
        <v>1.8388035889779699</v>
      </c>
      <c r="O4471">
        <v>35.102282354122799</v>
      </c>
      <c r="P4471">
        <v>164.70829801771399</v>
      </c>
      <c r="Q4471" t="s">
        <v>28</v>
      </c>
      <c r="R4471" t="s">
        <v>27</v>
      </c>
      <c r="S4471">
        <v>60</v>
      </c>
      <c r="T4471">
        <v>94.391588194363095</v>
      </c>
      <c r="U4471">
        <v>165.185279340135</v>
      </c>
      <c r="V4471" t="s">
        <v>28</v>
      </c>
      <c r="W4471">
        <v>932.11159356084499</v>
      </c>
      <c r="X4471">
        <v>9321.1159356084499</v>
      </c>
      <c r="Y4471" t="s">
        <v>30</v>
      </c>
    </row>
    <row r="4472" spans="1:25" x14ac:dyDescent="0.35">
      <c r="A4472" t="s">
        <v>25</v>
      </c>
      <c r="B4472" s="1">
        <v>38074</v>
      </c>
      <c r="C4472">
        <v>16</v>
      </c>
      <c r="D4472">
        <v>31</v>
      </c>
      <c r="E4472" t="s">
        <v>33</v>
      </c>
      <c r="F4472">
        <v>20</v>
      </c>
      <c r="G4472">
        <v>0</v>
      </c>
      <c r="H4472">
        <v>87.1188478353627</v>
      </c>
      <c r="I4472">
        <v>29.933307733684799</v>
      </c>
      <c r="J4472">
        <v>422.72443110825202</v>
      </c>
      <c r="K4472">
        <v>7.7649959849348296</v>
      </c>
      <c r="L4472">
        <v>50.862605368815302</v>
      </c>
      <c r="M4472">
        <v>18.6916701406047</v>
      </c>
      <c r="N4472">
        <v>4.8460295232070303</v>
      </c>
      <c r="O4472">
        <v>171.41912874224599</v>
      </c>
      <c r="P4472">
        <v>893.09871573069699</v>
      </c>
      <c r="Q4472" t="s">
        <v>32</v>
      </c>
      <c r="R4472" t="s">
        <v>27</v>
      </c>
      <c r="S4472">
        <v>60</v>
      </c>
      <c r="T4472">
        <v>261.34971366502998</v>
      </c>
      <c r="U4472">
        <v>457.36199891380198</v>
      </c>
      <c r="V4472" t="s">
        <v>28</v>
      </c>
      <c r="W4472">
        <v>1952.2684823925699</v>
      </c>
      <c r="X4472">
        <v>19522.684823925701</v>
      </c>
      <c r="Y4472" t="s">
        <v>31</v>
      </c>
    </row>
    <row r="4473" spans="1:25" x14ac:dyDescent="0.35">
      <c r="A4473" t="s">
        <v>25</v>
      </c>
      <c r="B4473" s="1">
        <v>38075</v>
      </c>
      <c r="C4473">
        <v>15</v>
      </c>
      <c r="D4473">
        <v>44</v>
      </c>
      <c r="E4473" t="s">
        <v>33</v>
      </c>
      <c r="F4473">
        <v>6</v>
      </c>
      <c r="G4473">
        <v>0</v>
      </c>
      <c r="H4473">
        <v>87.433790093661301</v>
      </c>
      <c r="I4473">
        <v>31.504327701684801</v>
      </c>
      <c r="J4473">
        <v>427.12843110825202</v>
      </c>
      <c r="K4473">
        <v>4.0112760611259199</v>
      </c>
      <c r="L4473">
        <v>53.1989721256165</v>
      </c>
      <c r="M4473">
        <v>11.527207308811199</v>
      </c>
      <c r="N4473">
        <v>2.0597787226676001</v>
      </c>
      <c r="O4473">
        <v>36.140762991610401</v>
      </c>
      <c r="P4473">
        <v>202.70306135371399</v>
      </c>
      <c r="Q4473" t="s">
        <v>28</v>
      </c>
      <c r="R4473" t="s">
        <v>27</v>
      </c>
      <c r="S4473">
        <v>60</v>
      </c>
      <c r="T4473">
        <v>94.710206862112699</v>
      </c>
      <c r="U4473">
        <v>165.74286200869699</v>
      </c>
      <c r="V4473" t="s">
        <v>28</v>
      </c>
      <c r="W4473">
        <v>934.53360891697298</v>
      </c>
      <c r="X4473">
        <v>9345.3360891697303</v>
      </c>
      <c r="Y4473" t="s">
        <v>30</v>
      </c>
    </row>
    <row r="4474" spans="1:25" x14ac:dyDescent="0.35">
      <c r="A4474" t="s">
        <v>25</v>
      </c>
      <c r="B4474" s="1">
        <v>38076</v>
      </c>
      <c r="C4474">
        <v>19</v>
      </c>
      <c r="D4474">
        <v>44</v>
      </c>
      <c r="E4474" t="s">
        <v>33</v>
      </c>
      <c r="F4474">
        <v>32</v>
      </c>
      <c r="G4474">
        <v>0</v>
      </c>
      <c r="H4474">
        <v>88.121055831154607</v>
      </c>
      <c r="I4474">
        <v>33.465663189684797</v>
      </c>
      <c r="J4474">
        <v>432.25243110825198</v>
      </c>
      <c r="K4474">
        <v>16.406116869092401</v>
      </c>
      <c r="L4474">
        <v>56.077337222738599</v>
      </c>
      <c r="M4474">
        <v>33.0736690250206</v>
      </c>
      <c r="N4474">
        <v>13.3061590274738</v>
      </c>
      <c r="O4474">
        <v>689.45262186529396</v>
      </c>
      <c r="P4474">
        <v>4208.4648166614297</v>
      </c>
      <c r="Q4474" t="s">
        <v>30</v>
      </c>
      <c r="R4474" t="s">
        <v>27</v>
      </c>
      <c r="S4474">
        <v>60</v>
      </c>
      <c r="T4474">
        <v>733.99116688427796</v>
      </c>
      <c r="U4474">
        <v>1284.4845420474901</v>
      </c>
      <c r="V4474" t="s">
        <v>32</v>
      </c>
      <c r="W4474">
        <v>3561.0630160170999</v>
      </c>
      <c r="X4474">
        <v>35610.630160171</v>
      </c>
      <c r="Y4474" t="s">
        <v>31</v>
      </c>
    </row>
    <row r="4475" spans="1:25" x14ac:dyDescent="0.35">
      <c r="A4475" t="s">
        <v>25</v>
      </c>
      <c r="B4475" s="1">
        <v>38077</v>
      </c>
      <c r="C4475">
        <v>13</v>
      </c>
      <c r="D4475">
        <v>72</v>
      </c>
      <c r="E4475" t="s">
        <v>33</v>
      </c>
      <c r="F4475">
        <v>7</v>
      </c>
      <c r="G4475">
        <v>0</v>
      </c>
      <c r="H4475">
        <v>85.1585111186467</v>
      </c>
      <c r="I4475">
        <v>34.153594293684797</v>
      </c>
      <c r="J4475">
        <v>436.29643110825202</v>
      </c>
      <c r="K4475">
        <v>3.06155393106719</v>
      </c>
      <c r="L4475">
        <v>57.127278765971496</v>
      </c>
      <c r="M4475">
        <v>9.61929214476935</v>
      </c>
      <c r="N4475">
        <v>1.49531337241371</v>
      </c>
      <c r="O4475">
        <v>18.1720142620842</v>
      </c>
      <c r="P4475">
        <v>114.221338364045</v>
      </c>
      <c r="Q4475" t="s">
        <v>28</v>
      </c>
      <c r="R4475" t="s">
        <v>27</v>
      </c>
      <c r="S4475">
        <v>60</v>
      </c>
      <c r="T4475">
        <v>61.508522133459998</v>
      </c>
      <c r="U4475">
        <v>107.63991373355501</v>
      </c>
      <c r="V4475" t="s">
        <v>28</v>
      </c>
      <c r="W4475">
        <v>666.34473915630895</v>
      </c>
      <c r="X4475">
        <v>6663.4473915630897</v>
      </c>
      <c r="Y4475" t="s">
        <v>30</v>
      </c>
    </row>
    <row r="4476" spans="1:25" x14ac:dyDescent="0.35">
      <c r="A4476" t="s">
        <v>25</v>
      </c>
      <c r="B4476" s="1">
        <v>38078</v>
      </c>
      <c r="C4476">
        <v>15</v>
      </c>
      <c r="D4476">
        <v>74</v>
      </c>
      <c r="E4476" t="s">
        <v>33</v>
      </c>
      <c r="F4476">
        <v>7</v>
      </c>
      <c r="G4476">
        <v>0</v>
      </c>
      <c r="H4476">
        <v>84.192118314589493</v>
      </c>
      <c r="I4476">
        <v>34.779928729684798</v>
      </c>
      <c r="J4476">
        <v>439.70043110825202</v>
      </c>
      <c r="K4476">
        <v>2.6838780170216401</v>
      </c>
      <c r="L4476">
        <v>58.0755428150066</v>
      </c>
      <c r="M4476">
        <v>8.6831332493164108</v>
      </c>
      <c r="N4476">
        <v>1.24745890689971</v>
      </c>
      <c r="O4476">
        <v>12.828623383314101</v>
      </c>
      <c r="P4476">
        <v>82.7412282527402</v>
      </c>
      <c r="Q4476" t="s">
        <v>28</v>
      </c>
      <c r="R4476" t="s">
        <v>27</v>
      </c>
      <c r="S4476">
        <v>50</v>
      </c>
      <c r="T4476">
        <v>64.815801362558304</v>
      </c>
      <c r="U4476">
        <v>113.427652384477</v>
      </c>
      <c r="V4476" t="s">
        <v>28</v>
      </c>
      <c r="W4476">
        <v>561.880264649021</v>
      </c>
      <c r="X4476">
        <v>5618.8026464902096</v>
      </c>
      <c r="Y4476" t="s">
        <v>30</v>
      </c>
    </row>
    <row r="4477" spans="1:25" x14ac:dyDescent="0.35">
      <c r="A4477" t="s">
        <v>25</v>
      </c>
      <c r="B4477" s="1">
        <v>38079</v>
      </c>
      <c r="C4477">
        <v>24</v>
      </c>
      <c r="D4477">
        <v>34</v>
      </c>
      <c r="E4477" t="s">
        <v>33</v>
      </c>
      <c r="F4477">
        <v>48</v>
      </c>
      <c r="G4477">
        <v>0</v>
      </c>
      <c r="H4477">
        <v>90.478435478094397</v>
      </c>
      <c r="I4477">
        <v>37.258633045684803</v>
      </c>
      <c r="J4477">
        <v>444.72443110825202</v>
      </c>
      <c r="K4477">
        <v>44.330296005607003</v>
      </c>
      <c r="L4477">
        <v>61.6126318852466</v>
      </c>
      <c r="M4477">
        <v>64.812632260840502</v>
      </c>
      <c r="N4477">
        <v>43.773019152950098</v>
      </c>
      <c r="O4477">
        <v>1646.91127465516</v>
      </c>
      <c r="P4477">
        <v>11632.4469242958</v>
      </c>
      <c r="Q4477" t="s">
        <v>31</v>
      </c>
      <c r="R4477" t="s">
        <v>27</v>
      </c>
      <c r="S4477">
        <v>50</v>
      </c>
      <c r="T4477">
        <v>2608.8299289085198</v>
      </c>
      <c r="U4477">
        <v>4565.4523755899199</v>
      </c>
      <c r="V4477" t="s">
        <v>30</v>
      </c>
      <c r="W4477">
        <v>4832.5978952713904</v>
      </c>
      <c r="X4477">
        <v>48325.9789527139</v>
      </c>
      <c r="Y4477" t="s">
        <v>31</v>
      </c>
    </row>
    <row r="4478" spans="1:25" x14ac:dyDescent="0.35">
      <c r="A4478" t="s">
        <v>25</v>
      </c>
      <c r="B4478" s="1">
        <v>38080</v>
      </c>
      <c r="C4478">
        <v>21</v>
      </c>
      <c r="D4478">
        <v>29</v>
      </c>
      <c r="E4478" t="s">
        <v>33</v>
      </c>
      <c r="F4478">
        <v>13</v>
      </c>
      <c r="G4478">
        <v>0</v>
      </c>
      <c r="H4478">
        <v>91.305336205349406</v>
      </c>
      <c r="I4478">
        <v>39.606414611684798</v>
      </c>
      <c r="J4478">
        <v>449.208431108252</v>
      </c>
      <c r="K4478">
        <v>9.9383593438883508</v>
      </c>
      <c r="L4478">
        <v>64.906024520245495</v>
      </c>
      <c r="M4478">
        <v>25.2769980402398</v>
      </c>
      <c r="N4478">
        <v>8.2678583948492506</v>
      </c>
      <c r="O4478">
        <v>299.35210290700797</v>
      </c>
      <c r="P4478">
        <v>2285.2510286008601</v>
      </c>
      <c r="Q4478" t="s">
        <v>29</v>
      </c>
      <c r="R4478" t="s">
        <v>27</v>
      </c>
      <c r="S4478">
        <v>50</v>
      </c>
      <c r="T4478">
        <v>487.456982006815</v>
      </c>
      <c r="U4478">
        <v>853.04971851192602</v>
      </c>
      <c r="V4478" t="s">
        <v>32</v>
      </c>
      <c r="W4478">
        <v>2459.3287456483499</v>
      </c>
      <c r="X4478">
        <v>24593.2874564835</v>
      </c>
      <c r="Y4478" t="s">
        <v>31</v>
      </c>
    </row>
    <row r="4479" spans="1:25" x14ac:dyDescent="0.35">
      <c r="A4479" t="s">
        <v>25</v>
      </c>
      <c r="B4479" s="1">
        <v>38081</v>
      </c>
      <c r="C4479">
        <v>12</v>
      </c>
      <c r="D4479">
        <v>72</v>
      </c>
      <c r="E4479" t="s">
        <v>33</v>
      </c>
      <c r="F4479">
        <v>19</v>
      </c>
      <c r="G4479">
        <v>2.6</v>
      </c>
      <c r="H4479">
        <v>68.464472220389794</v>
      </c>
      <c r="I4479">
        <v>33.346176727094502</v>
      </c>
      <c r="J4479">
        <v>452.07243110825198</v>
      </c>
      <c r="K4479">
        <v>1.55129981982482</v>
      </c>
      <c r="L4479">
        <v>56.3086324051148</v>
      </c>
      <c r="M4479">
        <v>5.1059742158372696</v>
      </c>
      <c r="N4479">
        <v>0.48738039633409203</v>
      </c>
      <c r="O4479">
        <v>2.8100877712425301</v>
      </c>
      <c r="P4479">
        <v>17.265234760222501</v>
      </c>
      <c r="Q4479" t="s">
        <v>28</v>
      </c>
      <c r="R4479" t="s">
        <v>27</v>
      </c>
      <c r="S4479">
        <v>50</v>
      </c>
      <c r="T4479">
        <v>26.388785762141701</v>
      </c>
      <c r="U4479">
        <v>46.180375083747997</v>
      </c>
      <c r="V4479" t="s">
        <v>28</v>
      </c>
      <c r="W4479">
        <v>267.998725086793</v>
      </c>
      <c r="X4479">
        <v>2679.98725086793</v>
      </c>
      <c r="Y4479" t="s">
        <v>29</v>
      </c>
    </row>
    <row r="4480" spans="1:25" x14ac:dyDescent="0.35">
      <c r="A4480" t="s">
        <v>25</v>
      </c>
      <c r="B4480" s="1">
        <v>38082</v>
      </c>
      <c r="C4480">
        <v>15</v>
      </c>
      <c r="D4480">
        <v>39</v>
      </c>
      <c r="E4480" t="s">
        <v>33</v>
      </c>
      <c r="F4480">
        <v>7</v>
      </c>
      <c r="G4480">
        <v>0</v>
      </c>
      <c r="H4480">
        <v>81.878080810313904</v>
      </c>
      <c r="I4480">
        <v>34.815653673094502</v>
      </c>
      <c r="J4480">
        <v>455.47643110825197</v>
      </c>
      <c r="K4480">
        <v>1.99663095816186</v>
      </c>
      <c r="L4480">
        <v>58.4599251939119</v>
      </c>
      <c r="M4480">
        <v>6.6902589750616501</v>
      </c>
      <c r="N4480">
        <v>0.786326458081408</v>
      </c>
      <c r="O4480">
        <v>5.7283945941268204</v>
      </c>
      <c r="P4480">
        <v>37.328150183353898</v>
      </c>
      <c r="Q4480" t="s">
        <v>28</v>
      </c>
      <c r="R4480" t="s">
        <v>27</v>
      </c>
      <c r="S4480">
        <v>50</v>
      </c>
      <c r="T4480">
        <v>39.998955402299401</v>
      </c>
      <c r="U4480">
        <v>69.998171954023903</v>
      </c>
      <c r="V4480" t="s">
        <v>28</v>
      </c>
      <c r="W4480">
        <v>378.84284582489403</v>
      </c>
      <c r="X4480">
        <v>3788.4284582489399</v>
      </c>
      <c r="Y4480" t="s">
        <v>29</v>
      </c>
    </row>
    <row r="4481" spans="1:25" x14ac:dyDescent="0.35">
      <c r="A4481" t="s">
        <v>25</v>
      </c>
      <c r="B4481" s="1">
        <v>38083</v>
      </c>
      <c r="C4481">
        <v>9</v>
      </c>
      <c r="D4481">
        <v>57</v>
      </c>
      <c r="E4481" t="s">
        <v>33</v>
      </c>
      <c r="F4481">
        <v>22</v>
      </c>
      <c r="G4481">
        <v>1.8</v>
      </c>
      <c r="H4481">
        <v>73.794642845221901</v>
      </c>
      <c r="I4481">
        <v>32.953912554336199</v>
      </c>
      <c r="J4481">
        <v>457.80043110825198</v>
      </c>
      <c r="K4481">
        <v>2.18274589299262</v>
      </c>
      <c r="L4481">
        <v>55.856084265704503</v>
      </c>
      <c r="M4481">
        <v>7.04630573884792</v>
      </c>
      <c r="N4481">
        <v>0.86190763817577398</v>
      </c>
      <c r="O4481">
        <v>7.2586500515880896</v>
      </c>
      <c r="P4481">
        <v>44.029995096288303</v>
      </c>
      <c r="Q4481" t="s">
        <v>28</v>
      </c>
      <c r="R4481" t="s">
        <v>27</v>
      </c>
      <c r="S4481">
        <v>50</v>
      </c>
      <c r="T4481">
        <v>46.2884299519935</v>
      </c>
      <c r="U4481">
        <v>81.004752415988705</v>
      </c>
      <c r="V4481" t="s">
        <v>28</v>
      </c>
      <c r="W4481">
        <v>427.23417671828798</v>
      </c>
      <c r="X4481">
        <v>4272.3417671828802</v>
      </c>
      <c r="Y4481" t="s">
        <v>30</v>
      </c>
    </row>
    <row r="4482" spans="1:25" x14ac:dyDescent="0.35">
      <c r="A4482" t="s">
        <v>25</v>
      </c>
      <c r="B4482" s="1">
        <v>38084</v>
      </c>
      <c r="C4482">
        <v>10</v>
      </c>
      <c r="D4482">
        <v>54</v>
      </c>
      <c r="E4482" t="s">
        <v>33</v>
      </c>
      <c r="F4482">
        <v>6</v>
      </c>
      <c r="G4482">
        <v>0.8</v>
      </c>
      <c r="H4482">
        <v>77.264647589187504</v>
      </c>
      <c r="I4482">
        <v>33.7179029103362</v>
      </c>
      <c r="J4482">
        <v>460.304431108252</v>
      </c>
      <c r="K4482">
        <v>1.20075390156831</v>
      </c>
      <c r="L4482">
        <v>56.997881922509798</v>
      </c>
      <c r="M4482">
        <v>3.9309347614083401</v>
      </c>
      <c r="N4482">
        <v>0.30677964049840301</v>
      </c>
      <c r="O4482">
        <v>1.36134744859874</v>
      </c>
      <c r="P4482">
        <v>8.5263606786271406</v>
      </c>
      <c r="Q4482" t="s">
        <v>26</v>
      </c>
      <c r="R4482" t="s">
        <v>27</v>
      </c>
      <c r="S4482">
        <v>50</v>
      </c>
      <c r="T4482">
        <v>17.2504825547976</v>
      </c>
      <c r="U4482">
        <v>30.1883444708958</v>
      </c>
      <c r="V4482" t="s">
        <v>28</v>
      </c>
      <c r="W4482">
        <v>187.25195568506999</v>
      </c>
      <c r="X4482">
        <v>1872.5195568506999</v>
      </c>
      <c r="Y4482" t="s">
        <v>32</v>
      </c>
    </row>
    <row r="4483" spans="1:25" x14ac:dyDescent="0.35">
      <c r="A4483" t="s">
        <v>25</v>
      </c>
      <c r="B4483" s="1">
        <v>38085</v>
      </c>
      <c r="C4483">
        <v>9</v>
      </c>
      <c r="D4483">
        <v>63</v>
      </c>
      <c r="E4483" t="s">
        <v>33</v>
      </c>
      <c r="F4483">
        <v>2</v>
      </c>
      <c r="G4483">
        <v>0.2</v>
      </c>
      <c r="H4483">
        <v>79.985797853165806</v>
      </c>
      <c r="I4483">
        <v>34.277055272336199</v>
      </c>
      <c r="J4483">
        <v>462.62843110825202</v>
      </c>
      <c r="K4483">
        <v>1.2546593245958999</v>
      </c>
      <c r="L4483">
        <v>57.8403464386707</v>
      </c>
      <c r="M4483">
        <v>4.1733462134591104</v>
      </c>
      <c r="N4483">
        <v>0.34105648963843999</v>
      </c>
      <c r="O4483">
        <v>1.5476021566943099</v>
      </c>
      <c r="P4483">
        <v>9.9185780410697806</v>
      </c>
      <c r="Q4483" t="s">
        <v>26</v>
      </c>
      <c r="R4483" t="s">
        <v>27</v>
      </c>
      <c r="S4483">
        <v>50</v>
      </c>
      <c r="T4483">
        <v>18.558028808038099</v>
      </c>
      <c r="U4483">
        <v>32.476550414066701</v>
      </c>
      <c r="V4483" t="s">
        <v>28</v>
      </c>
      <c r="W4483">
        <v>199.211399461365</v>
      </c>
      <c r="X4483">
        <v>1992.11399461365</v>
      </c>
      <c r="Y4483" t="s">
        <v>32</v>
      </c>
    </row>
    <row r="4484" spans="1:25" x14ac:dyDescent="0.35">
      <c r="A4484" t="s">
        <v>25</v>
      </c>
      <c r="B4484" s="1">
        <v>38086</v>
      </c>
      <c r="C4484">
        <v>14</v>
      </c>
      <c r="D4484">
        <v>39</v>
      </c>
      <c r="E4484" t="s">
        <v>33</v>
      </c>
      <c r="F4484">
        <v>6</v>
      </c>
      <c r="G4484">
        <v>0</v>
      </c>
      <c r="H4484">
        <v>85.537760649751206</v>
      </c>
      <c r="I4484">
        <v>35.6552603583362</v>
      </c>
      <c r="J4484">
        <v>465.85243110825201</v>
      </c>
      <c r="K4484">
        <v>3.0682696166215599</v>
      </c>
      <c r="L4484">
        <v>59.857194908601599</v>
      </c>
      <c r="M4484">
        <v>9.9145757880480598</v>
      </c>
      <c r="N4484">
        <v>1.5775172843563099</v>
      </c>
      <c r="O4484">
        <v>18.441258409243101</v>
      </c>
      <c r="P4484">
        <v>124.63747569053101</v>
      </c>
      <c r="Q4484" t="s">
        <v>28</v>
      </c>
      <c r="R4484" t="s">
        <v>27</v>
      </c>
      <c r="S4484">
        <v>50</v>
      </c>
      <c r="T4484">
        <v>80.467411731525004</v>
      </c>
      <c r="U4484">
        <v>140.81797053016899</v>
      </c>
      <c r="V4484" t="s">
        <v>28</v>
      </c>
      <c r="W4484">
        <v>668.21895944823098</v>
      </c>
      <c r="X4484">
        <v>6682.18959448231</v>
      </c>
      <c r="Y4484" t="s">
        <v>30</v>
      </c>
    </row>
    <row r="4485" spans="1:25" x14ac:dyDescent="0.35">
      <c r="A4485" t="s">
        <v>25</v>
      </c>
      <c r="B4485" s="1">
        <v>38087</v>
      </c>
      <c r="C4485">
        <v>15</v>
      </c>
      <c r="D4485">
        <v>52</v>
      </c>
      <c r="E4485" t="s">
        <v>33</v>
      </c>
      <c r="F4485">
        <v>7</v>
      </c>
      <c r="G4485">
        <v>0</v>
      </c>
      <c r="H4485">
        <v>85.971858551279695</v>
      </c>
      <c r="I4485">
        <v>36.811570086336197</v>
      </c>
      <c r="J4485">
        <v>469.256431108252</v>
      </c>
      <c r="K4485">
        <v>3.4287599108069999</v>
      </c>
      <c r="L4485">
        <v>61.5518142690727</v>
      </c>
      <c r="M4485">
        <v>11.0528699771391</v>
      </c>
      <c r="N4485">
        <v>1.91214033312354</v>
      </c>
      <c r="O4485">
        <v>24.818508396603399</v>
      </c>
      <c r="P4485">
        <v>175.03595759144</v>
      </c>
      <c r="Q4485" t="s">
        <v>28</v>
      </c>
      <c r="R4485" t="s">
        <v>27</v>
      </c>
      <c r="S4485">
        <v>50</v>
      </c>
      <c r="T4485">
        <v>96.1755527571909</v>
      </c>
      <c r="U4485">
        <v>168.307217325084</v>
      </c>
      <c r="V4485" t="s">
        <v>28</v>
      </c>
      <c r="W4485">
        <v>769.44364808092098</v>
      </c>
      <c r="X4485">
        <v>7694.4364808092096</v>
      </c>
      <c r="Y4485" t="s">
        <v>30</v>
      </c>
    </row>
    <row r="4486" spans="1:25" x14ac:dyDescent="0.35">
      <c r="A4486" t="s">
        <v>25</v>
      </c>
      <c r="B4486" s="1">
        <v>38088</v>
      </c>
      <c r="C4486">
        <v>17</v>
      </c>
      <c r="D4486">
        <v>27</v>
      </c>
      <c r="E4486" t="s">
        <v>33</v>
      </c>
      <c r="F4486">
        <v>6</v>
      </c>
      <c r="G4486">
        <v>0</v>
      </c>
      <c r="H4486">
        <v>89.852907302365594</v>
      </c>
      <c r="I4486">
        <v>38.788578424336201</v>
      </c>
      <c r="J4486">
        <v>473.02043110825201</v>
      </c>
      <c r="K4486">
        <v>5.6753335789553496</v>
      </c>
      <c r="L4486">
        <v>64.379128276288498</v>
      </c>
      <c r="M4486">
        <v>16.8068112870038</v>
      </c>
      <c r="N4486">
        <v>4.0149295300184802</v>
      </c>
      <c r="O4486">
        <v>88.065215704150702</v>
      </c>
      <c r="P4486">
        <v>664.257418949304</v>
      </c>
      <c r="Q4486" t="s">
        <v>32</v>
      </c>
      <c r="R4486" t="s">
        <v>27</v>
      </c>
      <c r="S4486">
        <v>50</v>
      </c>
      <c r="T4486">
        <v>212.25655940231499</v>
      </c>
      <c r="U4486">
        <v>371.44897895405097</v>
      </c>
      <c r="V4486" t="s">
        <v>28</v>
      </c>
      <c r="W4486">
        <v>1402.21342875188</v>
      </c>
      <c r="X4486">
        <v>14022.1342875188</v>
      </c>
      <c r="Y4486" t="s">
        <v>31</v>
      </c>
    </row>
    <row r="4487" spans="1:25" x14ac:dyDescent="0.35">
      <c r="A4487" t="s">
        <v>25</v>
      </c>
      <c r="B4487" s="1">
        <v>38089</v>
      </c>
      <c r="C4487">
        <v>13</v>
      </c>
      <c r="D4487">
        <v>53</v>
      </c>
      <c r="E4487" t="s">
        <v>33</v>
      </c>
      <c r="F4487">
        <v>19</v>
      </c>
      <c r="G4487">
        <v>0</v>
      </c>
      <c r="H4487">
        <v>87.923913605206195</v>
      </c>
      <c r="I4487">
        <v>39.7801499263362</v>
      </c>
      <c r="J4487">
        <v>476.06443110825199</v>
      </c>
      <c r="K4487">
        <v>8.2839575417773403</v>
      </c>
      <c r="L4487">
        <v>65.812084238819807</v>
      </c>
      <c r="M4487">
        <v>22.400110912407701</v>
      </c>
      <c r="N4487">
        <v>6.6759288992647301</v>
      </c>
      <c r="O4487">
        <v>206.927155657258</v>
      </c>
      <c r="P4487">
        <v>1612.0993322711599</v>
      </c>
      <c r="Q4487" t="s">
        <v>32</v>
      </c>
      <c r="R4487" t="s">
        <v>27</v>
      </c>
      <c r="S4487">
        <v>50</v>
      </c>
      <c r="T4487">
        <v>374.75450115784099</v>
      </c>
      <c r="U4487">
        <v>655.82037702622199</v>
      </c>
      <c r="V4487" t="s">
        <v>32</v>
      </c>
      <c r="W4487">
        <v>2079.7810786363598</v>
      </c>
      <c r="X4487">
        <v>20797.8107863636</v>
      </c>
      <c r="Y4487" t="s">
        <v>31</v>
      </c>
    </row>
    <row r="4488" spans="1:25" x14ac:dyDescent="0.35">
      <c r="A4488" t="s">
        <v>25</v>
      </c>
      <c r="B4488" s="1">
        <v>38090</v>
      </c>
      <c r="C4488">
        <v>12</v>
      </c>
      <c r="D4488">
        <v>60</v>
      </c>
      <c r="E4488" t="s">
        <v>33</v>
      </c>
      <c r="F4488">
        <v>9</v>
      </c>
      <c r="G4488">
        <v>0</v>
      </c>
      <c r="H4488">
        <v>86.543393810206894</v>
      </c>
      <c r="I4488">
        <v>40.564190166336203</v>
      </c>
      <c r="J4488">
        <v>478.92843110825203</v>
      </c>
      <c r="K4488">
        <v>4.1106250947851599</v>
      </c>
      <c r="L4488">
        <v>66.951719890362597</v>
      </c>
      <c r="M4488">
        <v>13.4203551879939</v>
      </c>
      <c r="N4488">
        <v>2.69594608103661</v>
      </c>
      <c r="O4488">
        <v>40.149954536978598</v>
      </c>
      <c r="P4488">
        <v>320.69297168279002</v>
      </c>
      <c r="Q4488" t="s">
        <v>28</v>
      </c>
      <c r="R4488" t="s">
        <v>27</v>
      </c>
      <c r="S4488">
        <v>50</v>
      </c>
      <c r="T4488">
        <v>128.339054370355</v>
      </c>
      <c r="U4488">
        <v>224.59334514812201</v>
      </c>
      <c r="V4488" t="s">
        <v>28</v>
      </c>
      <c r="W4488">
        <v>962.75396717039405</v>
      </c>
      <c r="X4488">
        <v>9627.5396717039403</v>
      </c>
      <c r="Y4488" t="s">
        <v>30</v>
      </c>
    </row>
    <row r="4489" spans="1:25" x14ac:dyDescent="0.35">
      <c r="A4489" t="s">
        <v>25</v>
      </c>
      <c r="B4489" s="1">
        <v>38091</v>
      </c>
      <c r="C4489">
        <v>12</v>
      </c>
      <c r="D4489">
        <v>69</v>
      </c>
      <c r="E4489" t="s">
        <v>33</v>
      </c>
      <c r="F4489">
        <v>13</v>
      </c>
      <c r="G4489">
        <v>0.2</v>
      </c>
      <c r="H4489">
        <v>84.938270938100004</v>
      </c>
      <c r="I4489">
        <v>41.171821352336202</v>
      </c>
      <c r="J4489">
        <v>481.792431108252</v>
      </c>
      <c r="K4489">
        <v>4.0186409696847596</v>
      </c>
      <c r="L4489">
        <v>67.848558558402303</v>
      </c>
      <c r="M4489">
        <v>13.285305958663001</v>
      </c>
      <c r="N4489">
        <v>2.6481133229538401</v>
      </c>
      <c r="O4489">
        <v>37.991825185453699</v>
      </c>
      <c r="P4489">
        <v>309.32473026764302</v>
      </c>
      <c r="Q4489" t="s">
        <v>28</v>
      </c>
      <c r="R4489" t="s">
        <v>27</v>
      </c>
      <c r="S4489">
        <v>50</v>
      </c>
      <c r="T4489">
        <v>123.82558821633501</v>
      </c>
      <c r="U4489">
        <v>216.69477937858699</v>
      </c>
      <c r="V4489" t="s">
        <v>28</v>
      </c>
      <c r="W4489">
        <v>936.62560791703299</v>
      </c>
      <c r="X4489">
        <v>9366.2560791703308</v>
      </c>
      <c r="Y4489" t="s">
        <v>30</v>
      </c>
    </row>
    <row r="4490" spans="1:25" x14ac:dyDescent="0.35">
      <c r="A4490" t="s">
        <v>25</v>
      </c>
      <c r="B4490" s="1">
        <v>38092</v>
      </c>
      <c r="C4490">
        <v>14</v>
      </c>
      <c r="D4490">
        <v>70</v>
      </c>
      <c r="E4490" t="s">
        <v>33</v>
      </c>
      <c r="F4490">
        <v>7</v>
      </c>
      <c r="G4490">
        <v>0</v>
      </c>
      <c r="H4490">
        <v>84.597785118114402</v>
      </c>
      <c r="I4490">
        <v>41.849627132336202</v>
      </c>
      <c r="J4490">
        <v>485.01643110825199</v>
      </c>
      <c r="K4490">
        <v>2.8351083257438701</v>
      </c>
      <c r="L4490">
        <v>68.847905906929398</v>
      </c>
      <c r="M4490">
        <v>10.106562346854099</v>
      </c>
      <c r="N4490">
        <v>1.6319882489595201</v>
      </c>
      <c r="O4490">
        <v>15.313120459634799</v>
      </c>
      <c r="P4490">
        <v>127.308015172873</v>
      </c>
      <c r="Q4490" t="s">
        <v>28</v>
      </c>
      <c r="R4490" t="s">
        <v>27</v>
      </c>
      <c r="S4490">
        <v>50</v>
      </c>
      <c r="T4490">
        <v>70.832098848399696</v>
      </c>
      <c r="U4490">
        <v>123.95617298469899</v>
      </c>
      <c r="V4490" t="s">
        <v>28</v>
      </c>
      <c r="W4490">
        <v>603.46832539004595</v>
      </c>
      <c r="X4490">
        <v>6034.6832539004599</v>
      </c>
      <c r="Y4490" t="s">
        <v>30</v>
      </c>
    </row>
    <row r="4491" spans="1:25" x14ac:dyDescent="0.35">
      <c r="A4491" t="s">
        <v>25</v>
      </c>
      <c r="B4491" s="1">
        <v>38093</v>
      </c>
      <c r="C4491">
        <v>12</v>
      </c>
      <c r="D4491">
        <v>84</v>
      </c>
      <c r="E4491" t="s">
        <v>33</v>
      </c>
      <c r="F4491">
        <v>7</v>
      </c>
      <c r="G4491">
        <v>0.8</v>
      </c>
      <c r="H4491">
        <v>78.3286480266799</v>
      </c>
      <c r="I4491">
        <v>42.163243228336199</v>
      </c>
      <c r="J4491">
        <v>487.88043110825203</v>
      </c>
      <c r="K4491">
        <v>1.37753548582109</v>
      </c>
      <c r="L4491">
        <v>69.344408073769401</v>
      </c>
      <c r="M4491">
        <v>5.2759083376370999</v>
      </c>
      <c r="N4491">
        <v>0.51645801498169497</v>
      </c>
      <c r="O4491">
        <v>2.0844751504592298</v>
      </c>
      <c r="P4491">
        <v>17.507172338929401</v>
      </c>
      <c r="Q4491" t="s">
        <v>28</v>
      </c>
      <c r="R4491" t="s">
        <v>27</v>
      </c>
      <c r="S4491">
        <v>50</v>
      </c>
      <c r="T4491">
        <v>21.673911747510498</v>
      </c>
      <c r="U4491">
        <v>37.929345558143403</v>
      </c>
      <c r="V4491" t="s">
        <v>28</v>
      </c>
      <c r="W4491">
        <v>227.12507517344599</v>
      </c>
      <c r="X4491">
        <v>2271.2507517344602</v>
      </c>
      <c r="Y4491" t="s">
        <v>29</v>
      </c>
    </row>
    <row r="4492" spans="1:25" x14ac:dyDescent="0.35">
      <c r="A4492" t="s">
        <v>25</v>
      </c>
      <c r="B4492" s="1">
        <v>38094</v>
      </c>
      <c r="C4492">
        <v>15</v>
      </c>
      <c r="D4492">
        <v>86</v>
      </c>
      <c r="E4492" t="s">
        <v>33</v>
      </c>
      <c r="F4492">
        <v>7</v>
      </c>
      <c r="G4492">
        <v>1.6</v>
      </c>
      <c r="H4492">
        <v>65.603218947061194</v>
      </c>
      <c r="I4492">
        <v>40.851563999048203</v>
      </c>
      <c r="J4492">
        <v>491.28443110825202</v>
      </c>
      <c r="K4492">
        <v>0.76787114523658295</v>
      </c>
      <c r="L4492">
        <v>67.641679041975095</v>
      </c>
      <c r="M4492">
        <v>2.6607677278506201</v>
      </c>
      <c r="N4492">
        <v>0.15375570219427601</v>
      </c>
      <c r="O4492">
        <v>0.38646742753992303</v>
      </c>
      <c r="P4492">
        <v>3.1328071273661</v>
      </c>
      <c r="Q4492" t="s">
        <v>26</v>
      </c>
      <c r="R4492" t="s">
        <v>27</v>
      </c>
      <c r="S4492">
        <v>50</v>
      </c>
      <c r="T4492">
        <v>8.1710990335578604</v>
      </c>
      <c r="U4492">
        <v>14.299423308726301</v>
      </c>
      <c r="V4492" t="s">
        <v>28</v>
      </c>
      <c r="W4492">
        <v>98.865893724622595</v>
      </c>
      <c r="X4492">
        <v>988.65893724622595</v>
      </c>
      <c r="Y4492" t="s">
        <v>32</v>
      </c>
    </row>
    <row r="4493" spans="1:25" x14ac:dyDescent="0.35">
      <c r="A4493" t="s">
        <v>25</v>
      </c>
      <c r="B4493" s="1">
        <v>38095</v>
      </c>
      <c r="C4493">
        <v>12</v>
      </c>
      <c r="D4493">
        <v>94</v>
      </c>
      <c r="E4493" t="s">
        <v>33</v>
      </c>
      <c r="F4493">
        <v>11</v>
      </c>
      <c r="G4493">
        <v>1</v>
      </c>
      <c r="H4493">
        <v>61.2523385944517</v>
      </c>
      <c r="I4493">
        <v>40.969170035048201</v>
      </c>
      <c r="J4493">
        <v>494.148431108252</v>
      </c>
      <c r="K4493">
        <v>0.76702684177760805</v>
      </c>
      <c r="L4493">
        <v>67.870677619256298</v>
      </c>
      <c r="M4493">
        <v>2.66564400027299</v>
      </c>
      <c r="N4493">
        <v>0.15425480701951699</v>
      </c>
      <c r="O4493">
        <v>0.38544710519612402</v>
      </c>
      <c r="P4493">
        <v>3.13972975554208</v>
      </c>
      <c r="Q4493" t="s">
        <v>26</v>
      </c>
      <c r="R4493" t="s">
        <v>27</v>
      </c>
      <c r="S4493">
        <v>50</v>
      </c>
      <c r="T4493">
        <v>8.1560353190898596</v>
      </c>
      <c r="U4493">
        <v>14.2730618084073</v>
      </c>
      <c r="V4493" t="s">
        <v>28</v>
      </c>
      <c r="W4493">
        <v>98.709048748490105</v>
      </c>
      <c r="X4493">
        <v>987.09048748490102</v>
      </c>
      <c r="Y4493" t="s">
        <v>32</v>
      </c>
    </row>
    <row r="4494" spans="1:25" x14ac:dyDescent="0.35">
      <c r="A4494" t="s">
        <v>25</v>
      </c>
      <c r="B4494" s="1">
        <v>38096</v>
      </c>
      <c r="C4494">
        <v>13</v>
      </c>
      <c r="D4494">
        <v>89</v>
      </c>
      <c r="E4494" t="s">
        <v>33</v>
      </c>
      <c r="F4494">
        <v>4</v>
      </c>
      <c r="G4494">
        <v>1</v>
      </c>
      <c r="H4494">
        <v>59.832074894126499</v>
      </c>
      <c r="I4494">
        <v>41.201239961048202</v>
      </c>
      <c r="J4494">
        <v>497.19243110825198</v>
      </c>
      <c r="K4494">
        <v>0.49497258641815001</v>
      </c>
      <c r="L4494">
        <v>68.260903663866003</v>
      </c>
      <c r="M4494">
        <v>1.22668807459164</v>
      </c>
      <c r="N4494">
        <v>3.9050656334634601E-2</v>
      </c>
      <c r="O4494">
        <v>0.10708868671451401</v>
      </c>
      <c r="P4494">
        <v>0.87949853555294499</v>
      </c>
      <c r="Q4494" t="s">
        <v>26</v>
      </c>
      <c r="R4494" t="s">
        <v>27</v>
      </c>
      <c r="S4494">
        <v>50</v>
      </c>
      <c r="T4494">
        <v>3.9047314035659499</v>
      </c>
      <c r="U4494">
        <v>6.8332799562404096</v>
      </c>
      <c r="V4494" t="s">
        <v>26</v>
      </c>
      <c r="W4494">
        <v>52.2132867620018</v>
      </c>
      <c r="X4494">
        <v>0</v>
      </c>
      <c r="Y4494" t="s">
        <v>26</v>
      </c>
    </row>
    <row r="4495" spans="1:25" x14ac:dyDescent="0.35">
      <c r="A4495" t="s">
        <v>25</v>
      </c>
      <c r="B4495" s="1">
        <v>38097</v>
      </c>
      <c r="C4495">
        <v>12</v>
      </c>
      <c r="D4495">
        <v>91</v>
      </c>
      <c r="E4495" t="s">
        <v>33</v>
      </c>
      <c r="F4495">
        <v>4</v>
      </c>
      <c r="G4495">
        <v>0.2</v>
      </c>
      <c r="H4495">
        <v>63.587990875693002</v>
      </c>
      <c r="I4495">
        <v>41.377649015048199</v>
      </c>
      <c r="J4495">
        <v>500.05643110825201</v>
      </c>
      <c r="K4495">
        <v>0.60702145651599204</v>
      </c>
      <c r="L4495">
        <v>68.570473942783593</v>
      </c>
      <c r="M4495">
        <v>1.90713374545712</v>
      </c>
      <c r="N4495">
        <v>8.5279283118081001E-2</v>
      </c>
      <c r="O4495">
        <v>0.195045612468113</v>
      </c>
      <c r="P4495">
        <v>1.6122489471961901</v>
      </c>
      <c r="Q4495" t="s">
        <v>26</v>
      </c>
      <c r="R4495" t="s">
        <v>27</v>
      </c>
      <c r="S4495">
        <v>50</v>
      </c>
      <c r="T4495">
        <v>5.5056302393251002</v>
      </c>
      <c r="U4495">
        <v>9.6348529188189307</v>
      </c>
      <c r="V4495" t="s">
        <v>26</v>
      </c>
      <c r="W4495">
        <v>70.323297177098596</v>
      </c>
      <c r="X4495">
        <v>703.23297177098596</v>
      </c>
      <c r="Y4495" t="s">
        <v>32</v>
      </c>
    </row>
    <row r="4496" spans="1:25" x14ac:dyDescent="0.35">
      <c r="A4496" t="s">
        <v>25</v>
      </c>
      <c r="B4496" s="1">
        <v>38098</v>
      </c>
      <c r="C4496">
        <v>17</v>
      </c>
      <c r="D4496">
        <v>66</v>
      </c>
      <c r="E4496" t="s">
        <v>33</v>
      </c>
      <c r="F4496">
        <v>13</v>
      </c>
      <c r="G4496">
        <v>0</v>
      </c>
      <c r="H4496">
        <v>76.811315040060606</v>
      </c>
      <c r="I4496">
        <v>42.298447419048202</v>
      </c>
      <c r="J4496">
        <v>503.82043110825202</v>
      </c>
      <c r="K4496">
        <v>1.6522665150522999</v>
      </c>
      <c r="L4496">
        <v>69.921231819251005</v>
      </c>
      <c r="M4496">
        <v>6.3312896171887099</v>
      </c>
      <c r="N4496">
        <v>0.71319791206696903</v>
      </c>
      <c r="O4496">
        <v>3.4871972805304199</v>
      </c>
      <c r="P4496">
        <v>29.633013718445699</v>
      </c>
      <c r="Q4496" t="s">
        <v>28</v>
      </c>
      <c r="R4496" t="s">
        <v>27</v>
      </c>
      <c r="S4496">
        <v>50</v>
      </c>
      <c r="T4496">
        <v>29.2873778826891</v>
      </c>
      <c r="U4496">
        <v>51.252911294705903</v>
      </c>
      <c r="V4496" t="s">
        <v>28</v>
      </c>
      <c r="W4496">
        <v>292.420846554771</v>
      </c>
      <c r="X4496">
        <v>2924.2084655477101</v>
      </c>
      <c r="Y4496" t="s">
        <v>29</v>
      </c>
    </row>
    <row r="4497" spans="1:25" x14ac:dyDescent="0.35">
      <c r="A4497" t="s">
        <v>25</v>
      </c>
      <c r="B4497" s="1">
        <v>38099</v>
      </c>
      <c r="C4497">
        <v>12</v>
      </c>
      <c r="D4497">
        <v>88</v>
      </c>
      <c r="E4497" t="s">
        <v>33</v>
      </c>
      <c r="F4497">
        <v>7</v>
      </c>
      <c r="G4497">
        <v>1.8</v>
      </c>
      <c r="H4497">
        <v>60.998212046059102</v>
      </c>
      <c r="I4497">
        <v>39.559313894401598</v>
      </c>
      <c r="J4497">
        <v>506.684431108252</v>
      </c>
      <c r="K4497">
        <v>0.61798297674189595</v>
      </c>
      <c r="L4497">
        <v>66.1976900304156</v>
      </c>
      <c r="M4497">
        <v>1.88205512721706</v>
      </c>
      <c r="N4497">
        <v>8.3304439405300398E-2</v>
      </c>
      <c r="O4497">
        <v>0.20434033575406699</v>
      </c>
      <c r="P4497">
        <v>1.60555690955551</v>
      </c>
      <c r="Q4497" t="s">
        <v>26</v>
      </c>
      <c r="R4497" t="s">
        <v>27</v>
      </c>
      <c r="S4497">
        <v>50</v>
      </c>
      <c r="T4497">
        <v>5.6738665786995996</v>
      </c>
      <c r="U4497">
        <v>9.9292665127243005</v>
      </c>
      <c r="V4497" t="s">
        <v>26</v>
      </c>
      <c r="W4497">
        <v>72.177948517316096</v>
      </c>
      <c r="X4497">
        <v>721.77948517316099</v>
      </c>
      <c r="Y4497" t="s">
        <v>32</v>
      </c>
    </row>
    <row r="4498" spans="1:25" x14ac:dyDescent="0.35">
      <c r="A4498" t="s">
        <v>25</v>
      </c>
      <c r="B4498" s="1">
        <v>38100</v>
      </c>
      <c r="C4498">
        <v>13</v>
      </c>
      <c r="D4498">
        <v>80</v>
      </c>
      <c r="E4498" t="s">
        <v>33</v>
      </c>
      <c r="F4498">
        <v>11</v>
      </c>
      <c r="G4498">
        <v>0</v>
      </c>
      <c r="H4498">
        <v>70.138837166452603</v>
      </c>
      <c r="I4498">
        <v>39.981259214401597</v>
      </c>
      <c r="J4498">
        <v>509.72843110825198</v>
      </c>
      <c r="K4498">
        <v>1.09334765135863</v>
      </c>
      <c r="L4498">
        <v>66.853207412610004</v>
      </c>
      <c r="M4498">
        <v>4.0283077012374502</v>
      </c>
      <c r="N4498">
        <v>0.32035829296510998</v>
      </c>
      <c r="O4498">
        <v>1.0713366123891701</v>
      </c>
      <c r="P4498">
        <v>8.5389733707274598</v>
      </c>
      <c r="Q4498" t="s">
        <v>26</v>
      </c>
      <c r="R4498" t="s">
        <v>27</v>
      </c>
      <c r="S4498">
        <v>50</v>
      </c>
      <c r="T4498">
        <v>14.7569613140786</v>
      </c>
      <c r="U4498">
        <v>25.824682299637601</v>
      </c>
      <c r="V4498" t="s">
        <v>28</v>
      </c>
      <c r="W4498">
        <v>163.98885964205201</v>
      </c>
      <c r="X4498">
        <v>1639.8885964205199</v>
      </c>
      <c r="Y4498" t="s">
        <v>32</v>
      </c>
    </row>
    <row r="4499" spans="1:25" x14ac:dyDescent="0.35">
      <c r="A4499" t="s">
        <v>25</v>
      </c>
      <c r="B4499" s="1">
        <v>38101</v>
      </c>
      <c r="C4499">
        <v>12</v>
      </c>
      <c r="D4499">
        <v>89</v>
      </c>
      <c r="E4499" t="s">
        <v>33</v>
      </c>
      <c r="F4499">
        <v>4</v>
      </c>
      <c r="G4499">
        <v>0</v>
      </c>
      <c r="H4499">
        <v>72.163514259041193</v>
      </c>
      <c r="I4499">
        <v>40.196870280401598</v>
      </c>
      <c r="J4499">
        <v>512.59243110825196</v>
      </c>
      <c r="K4499">
        <v>0.82365359628550705</v>
      </c>
      <c r="L4499">
        <v>67.216208761818294</v>
      </c>
      <c r="M4499">
        <v>2.89795991841246</v>
      </c>
      <c r="N4499">
        <v>0.17884318963885701</v>
      </c>
      <c r="O4499">
        <v>0.47331681230490302</v>
      </c>
      <c r="P4499">
        <v>3.8021416598010198</v>
      </c>
      <c r="Q4499" t="s">
        <v>26</v>
      </c>
      <c r="R4499" t="s">
        <v>27</v>
      </c>
      <c r="S4499">
        <v>50</v>
      </c>
      <c r="T4499">
        <v>9.1904911745476294</v>
      </c>
      <c r="U4499">
        <v>16.083359555458401</v>
      </c>
      <c r="V4499" t="s">
        <v>28</v>
      </c>
      <c r="W4499">
        <v>109.38002474029599</v>
      </c>
      <c r="X4499">
        <v>1093.8002474029599</v>
      </c>
      <c r="Y4499" t="s">
        <v>32</v>
      </c>
    </row>
    <row r="4500" spans="1:25" x14ac:dyDescent="0.35">
      <c r="A4500" t="s">
        <v>25</v>
      </c>
      <c r="B4500" s="1">
        <v>38102</v>
      </c>
      <c r="C4500">
        <v>15</v>
      </c>
      <c r="D4500">
        <v>64</v>
      </c>
      <c r="E4500" t="s">
        <v>33</v>
      </c>
      <c r="F4500">
        <v>4</v>
      </c>
      <c r="G4500">
        <v>0</v>
      </c>
      <c r="H4500">
        <v>78.689050265452096</v>
      </c>
      <c r="I4500">
        <v>41.064102576401602</v>
      </c>
      <c r="J4500">
        <v>515.99643110825195</v>
      </c>
      <c r="K4500">
        <v>1.22290742893183</v>
      </c>
      <c r="L4500">
        <v>68.499802240962296</v>
      </c>
      <c r="M4500">
        <v>4.6293151005690403</v>
      </c>
      <c r="N4500">
        <v>0.40976375268642201</v>
      </c>
      <c r="O4500">
        <v>1.4822666171399299</v>
      </c>
      <c r="P4500">
        <v>12.2344320294513</v>
      </c>
      <c r="Q4500" t="s">
        <v>28</v>
      </c>
      <c r="R4500" t="s">
        <v>27</v>
      </c>
      <c r="S4500">
        <v>50</v>
      </c>
      <c r="T4500">
        <v>17.783380577139699</v>
      </c>
      <c r="U4500">
        <v>31.120916009994399</v>
      </c>
      <c r="V4500" t="s">
        <v>28</v>
      </c>
      <c r="W4500">
        <v>192.14483345053699</v>
      </c>
      <c r="X4500">
        <v>1921.44833450537</v>
      </c>
      <c r="Y4500" t="s">
        <v>32</v>
      </c>
    </row>
    <row r="4501" spans="1:25" x14ac:dyDescent="0.35">
      <c r="A4501" t="s">
        <v>25</v>
      </c>
      <c r="B4501" s="1">
        <v>38103</v>
      </c>
      <c r="C4501">
        <v>12</v>
      </c>
      <c r="D4501">
        <v>85</v>
      </c>
      <c r="E4501" t="s">
        <v>33</v>
      </c>
      <c r="F4501">
        <v>6</v>
      </c>
      <c r="G4501">
        <v>0</v>
      </c>
      <c r="H4501">
        <v>78.825003186479293</v>
      </c>
      <c r="I4501">
        <v>41.358117666401597</v>
      </c>
      <c r="J4501">
        <v>518.86043110825199</v>
      </c>
      <c r="K4501">
        <v>1.36953217590842</v>
      </c>
      <c r="L4501">
        <v>68.971935140514702</v>
      </c>
      <c r="M4501">
        <v>5.2245650210304699</v>
      </c>
      <c r="N4501">
        <v>0.50759536654503301</v>
      </c>
      <c r="O4501">
        <v>2.04850562228222</v>
      </c>
      <c r="P4501">
        <v>17.074183291395599</v>
      </c>
      <c r="Q4501" t="s">
        <v>28</v>
      </c>
      <c r="R4501" t="s">
        <v>27</v>
      </c>
      <c r="S4501">
        <v>50</v>
      </c>
      <c r="T4501">
        <v>21.465347974318501</v>
      </c>
      <c r="U4501">
        <v>37.5643589550575</v>
      </c>
      <c r="V4501" t="s">
        <v>28</v>
      </c>
      <c r="W4501">
        <v>225.28069122207799</v>
      </c>
      <c r="X4501">
        <v>2252.8069122207799</v>
      </c>
      <c r="Y4501" t="s">
        <v>29</v>
      </c>
    </row>
    <row r="4502" spans="1:25" x14ac:dyDescent="0.35">
      <c r="A4502" t="s">
        <v>25</v>
      </c>
      <c r="B4502" s="1">
        <v>38104</v>
      </c>
      <c r="C4502">
        <v>14</v>
      </c>
      <c r="D4502">
        <v>69</v>
      </c>
      <c r="E4502" t="s">
        <v>33</v>
      </c>
      <c r="F4502">
        <v>7</v>
      </c>
      <c r="G4502">
        <v>0</v>
      </c>
      <c r="H4502">
        <v>81.213533690007793</v>
      </c>
      <c r="I4502">
        <v>42.058516972401598</v>
      </c>
      <c r="J4502">
        <v>522.08443110825203</v>
      </c>
      <c r="K4502">
        <v>1.84649708072729</v>
      </c>
      <c r="L4502">
        <v>70.016011916287397</v>
      </c>
      <c r="M4502">
        <v>7.0268816778788299</v>
      </c>
      <c r="N4502">
        <v>0.85770665168643301</v>
      </c>
      <c r="O4502">
        <v>4.758713249386</v>
      </c>
      <c r="P4502">
        <v>40.515118666310102</v>
      </c>
      <c r="Q4502" t="s">
        <v>28</v>
      </c>
      <c r="R4502" t="s">
        <v>27</v>
      </c>
      <c r="S4502">
        <v>50</v>
      </c>
      <c r="T4502">
        <v>35.176536715466597</v>
      </c>
      <c r="U4502">
        <v>61.558939252066601</v>
      </c>
      <c r="V4502" t="s">
        <v>28</v>
      </c>
      <c r="W4502">
        <v>340.61909005336503</v>
      </c>
      <c r="X4502">
        <v>3406.1909005336502</v>
      </c>
      <c r="Y4502" t="s">
        <v>29</v>
      </c>
    </row>
    <row r="4503" spans="1:25" x14ac:dyDescent="0.35">
      <c r="A4503" t="s">
        <v>25</v>
      </c>
      <c r="B4503" s="1">
        <v>38105</v>
      </c>
      <c r="C4503">
        <v>8</v>
      </c>
      <c r="D4503">
        <v>90</v>
      </c>
      <c r="E4503" t="s">
        <v>33</v>
      </c>
      <c r="F4503">
        <v>7</v>
      </c>
      <c r="G4503">
        <v>0</v>
      </c>
      <c r="H4503">
        <v>79.2400053431831</v>
      </c>
      <c r="I4503">
        <v>42.194676632401602</v>
      </c>
      <c r="J4503">
        <v>524.22843110825204</v>
      </c>
      <c r="K4503">
        <v>1.49788450602627</v>
      </c>
      <c r="L4503">
        <v>70.252875737396707</v>
      </c>
      <c r="M4503">
        <v>5.78333647892023</v>
      </c>
      <c r="N4503">
        <v>0.607609813223697</v>
      </c>
      <c r="O4503">
        <v>2.6477384936358401</v>
      </c>
      <c r="P4503">
        <v>22.6498183936597</v>
      </c>
      <c r="Q4503" t="s">
        <v>28</v>
      </c>
      <c r="R4503" t="s">
        <v>27</v>
      </c>
      <c r="S4503">
        <v>50</v>
      </c>
      <c r="T4503">
        <v>24.901975793659599</v>
      </c>
      <c r="U4503">
        <v>43.578457638904297</v>
      </c>
      <c r="V4503" t="s">
        <v>28</v>
      </c>
      <c r="W4503">
        <v>255.27146083225301</v>
      </c>
      <c r="X4503">
        <v>2552.7146083225298</v>
      </c>
      <c r="Y4503" t="s">
        <v>29</v>
      </c>
    </row>
    <row r="4504" spans="1:25" x14ac:dyDescent="0.35">
      <c r="A4504" t="s">
        <v>25</v>
      </c>
      <c r="B4504" s="1">
        <v>38106</v>
      </c>
      <c r="C4504">
        <v>11</v>
      </c>
      <c r="D4504">
        <v>67</v>
      </c>
      <c r="E4504" t="s">
        <v>33</v>
      </c>
      <c r="F4504">
        <v>13</v>
      </c>
      <c r="G4504">
        <v>0</v>
      </c>
      <c r="H4504">
        <v>81.4513814128413</v>
      </c>
      <c r="I4504">
        <v>42.792133250401598</v>
      </c>
      <c r="J4504">
        <v>526.91243110825201</v>
      </c>
      <c r="K4504">
        <v>2.5681912458835301</v>
      </c>
      <c r="L4504">
        <v>71.140445941247094</v>
      </c>
      <c r="M4504">
        <v>9.4902637446436096</v>
      </c>
      <c r="N4504">
        <v>1.4599953189974999</v>
      </c>
      <c r="O4504">
        <v>11.800886115561401</v>
      </c>
      <c r="P4504">
        <v>102.738287833966</v>
      </c>
      <c r="Q4504" t="s">
        <v>28</v>
      </c>
      <c r="R4504" t="s">
        <v>27</v>
      </c>
      <c r="S4504">
        <v>50</v>
      </c>
      <c r="T4504">
        <v>60.342389597514199</v>
      </c>
      <c r="U4504">
        <v>105.59918179565</v>
      </c>
      <c r="V4504" t="s">
        <v>28</v>
      </c>
      <c r="W4504">
        <v>530.32742602117401</v>
      </c>
      <c r="X4504">
        <v>5303.2742602117396</v>
      </c>
      <c r="Y4504" t="s">
        <v>30</v>
      </c>
    </row>
    <row r="4505" spans="1:25" x14ac:dyDescent="0.35">
      <c r="A4505" t="s">
        <v>25</v>
      </c>
      <c r="B4505" s="1">
        <v>38107</v>
      </c>
      <c r="C4505">
        <v>13</v>
      </c>
      <c r="D4505">
        <v>75</v>
      </c>
      <c r="E4505" t="s">
        <v>33</v>
      </c>
      <c r="F4505">
        <v>9</v>
      </c>
      <c r="G4505">
        <v>0</v>
      </c>
      <c r="H4505">
        <v>81.628095655816495</v>
      </c>
      <c r="I4505">
        <v>43.319564900401602</v>
      </c>
      <c r="J4505">
        <v>529.95643110825199</v>
      </c>
      <c r="K4505">
        <v>2.1434654416190599</v>
      </c>
      <c r="L4505">
        <v>71.9382367907793</v>
      </c>
      <c r="M4505">
        <v>8.1773877173025706</v>
      </c>
      <c r="N4505">
        <v>1.1217516773807901</v>
      </c>
      <c r="O4505">
        <v>7.2206653395445004</v>
      </c>
      <c r="P4505">
        <v>63.844115096232997</v>
      </c>
      <c r="Q4505" t="s">
        <v>28</v>
      </c>
      <c r="R4505" t="s">
        <v>27</v>
      </c>
      <c r="S4505">
        <v>50</v>
      </c>
      <c r="T4505">
        <v>44.933079202502</v>
      </c>
      <c r="U4505">
        <v>78.632888604378607</v>
      </c>
      <c r="V4505" t="s">
        <v>28</v>
      </c>
      <c r="W4505">
        <v>416.93591027117901</v>
      </c>
      <c r="X4505">
        <v>4169.35910271179</v>
      </c>
      <c r="Y4505" t="s">
        <v>30</v>
      </c>
    </row>
    <row r="4506" spans="1:25" x14ac:dyDescent="0.35">
      <c r="A4506" t="s">
        <v>25</v>
      </c>
      <c r="B4506" s="1">
        <v>38108</v>
      </c>
      <c r="C4506">
        <v>9</v>
      </c>
      <c r="D4506">
        <v>94</v>
      </c>
      <c r="E4506" t="s">
        <v>33</v>
      </c>
      <c r="F4506">
        <v>6</v>
      </c>
      <c r="G4506">
        <v>0</v>
      </c>
      <c r="H4506">
        <v>78.144825236334896</v>
      </c>
      <c r="I4506">
        <v>43.3976128524016</v>
      </c>
      <c r="J4506">
        <v>531.28043110825195</v>
      </c>
      <c r="K4506">
        <v>1.2892330473373601</v>
      </c>
      <c r="L4506">
        <v>72.076344993690697</v>
      </c>
      <c r="M4506">
        <v>5.0787938730639901</v>
      </c>
      <c r="N4506">
        <v>0.48279764499516398</v>
      </c>
      <c r="O4506">
        <v>1.7372057894411601</v>
      </c>
      <c r="P4506">
        <v>15.4009304103212</v>
      </c>
      <c r="Q4506" t="s">
        <v>28</v>
      </c>
      <c r="R4506" t="s">
        <v>27</v>
      </c>
      <c r="S4506">
        <v>40</v>
      </c>
      <c r="T4506">
        <v>15.4582677348427</v>
      </c>
      <c r="U4506">
        <v>27.051968535974702</v>
      </c>
      <c r="V4506" t="s">
        <v>28</v>
      </c>
      <c r="W4506">
        <v>206.97616271730601</v>
      </c>
      <c r="X4506">
        <v>2069.7616271730599</v>
      </c>
      <c r="Y4506" t="s">
        <v>29</v>
      </c>
    </row>
    <row r="4507" spans="1:25" x14ac:dyDescent="0.35">
      <c r="A4507" t="s">
        <v>25</v>
      </c>
      <c r="B4507" s="1">
        <v>38109</v>
      </c>
      <c r="C4507">
        <v>19</v>
      </c>
      <c r="D4507">
        <v>60</v>
      </c>
      <c r="E4507" t="s">
        <v>33</v>
      </c>
      <c r="F4507">
        <v>4</v>
      </c>
      <c r="G4507">
        <v>0.6</v>
      </c>
      <c r="H4507">
        <v>81.922415955799806</v>
      </c>
      <c r="I4507">
        <v>44.433100532401603</v>
      </c>
      <c r="J4507">
        <v>534.40443110825197</v>
      </c>
      <c r="K4507">
        <v>1.72569403820989</v>
      </c>
      <c r="L4507">
        <v>73.573097834916098</v>
      </c>
      <c r="M4507">
        <v>6.8278917641591201</v>
      </c>
      <c r="N4507">
        <v>0.81518510502970698</v>
      </c>
      <c r="O4507">
        <v>3.9703317525943298</v>
      </c>
      <c r="P4507">
        <v>36.205972256112503</v>
      </c>
      <c r="Q4507" t="s">
        <v>28</v>
      </c>
      <c r="R4507" t="s">
        <v>27</v>
      </c>
      <c r="S4507">
        <v>40</v>
      </c>
      <c r="T4507">
        <v>25.052221856471999</v>
      </c>
      <c r="U4507">
        <v>43.841388248825901</v>
      </c>
      <c r="V4507" t="s">
        <v>28</v>
      </c>
      <c r="W4507">
        <v>310.462736755685</v>
      </c>
      <c r="X4507">
        <v>3104.62736755685</v>
      </c>
      <c r="Y4507" t="s">
        <v>29</v>
      </c>
    </row>
    <row r="4508" spans="1:25" x14ac:dyDescent="0.35">
      <c r="A4508" t="s">
        <v>25</v>
      </c>
      <c r="B4508" s="1">
        <v>38110</v>
      </c>
      <c r="C4508">
        <v>17</v>
      </c>
      <c r="D4508">
        <v>65</v>
      </c>
      <c r="E4508" t="s">
        <v>33</v>
      </c>
      <c r="F4508">
        <v>7</v>
      </c>
      <c r="G4508">
        <v>0</v>
      </c>
      <c r="H4508">
        <v>83.407807689061002</v>
      </c>
      <c r="I4508">
        <v>45.248997852401601</v>
      </c>
      <c r="J4508">
        <v>537.16843110825198</v>
      </c>
      <c r="K4508">
        <v>2.41928359220329</v>
      </c>
      <c r="L4508">
        <v>74.755258680454801</v>
      </c>
      <c r="M4508">
        <v>9.3046909394122892</v>
      </c>
      <c r="N4508">
        <v>1.4098449717177799</v>
      </c>
      <c r="O4508">
        <v>10.1132082989603</v>
      </c>
      <c r="P4508">
        <v>94.240473334371799</v>
      </c>
      <c r="Q4508" t="s">
        <v>28</v>
      </c>
      <c r="R4508" t="s">
        <v>27</v>
      </c>
      <c r="S4508">
        <v>40</v>
      </c>
      <c r="T4508">
        <v>43.5935551390142</v>
      </c>
      <c r="U4508">
        <v>76.288721493274807</v>
      </c>
      <c r="V4508" t="s">
        <v>28</v>
      </c>
      <c r="W4508">
        <v>490.09702970413201</v>
      </c>
      <c r="X4508">
        <v>4900.97029704132</v>
      </c>
      <c r="Y4508" t="s">
        <v>30</v>
      </c>
    </row>
    <row r="4509" spans="1:25" x14ac:dyDescent="0.35">
      <c r="A4509" t="s">
        <v>25</v>
      </c>
      <c r="B4509" s="1">
        <v>38111</v>
      </c>
      <c r="C4509">
        <v>14</v>
      </c>
      <c r="D4509">
        <v>64</v>
      </c>
      <c r="E4509" t="s">
        <v>33</v>
      </c>
      <c r="F4509">
        <v>11</v>
      </c>
      <c r="G4509">
        <v>0</v>
      </c>
      <c r="H4509">
        <v>83.784383474129001</v>
      </c>
      <c r="I4509">
        <v>45.9491111644016</v>
      </c>
      <c r="J4509">
        <v>539.39243110825203</v>
      </c>
      <c r="K4509">
        <v>3.1095493115563002</v>
      </c>
      <c r="L4509">
        <v>75.763168930782797</v>
      </c>
      <c r="M4509">
        <v>11.552567564072101</v>
      </c>
      <c r="N4509">
        <v>2.0678064199342301</v>
      </c>
      <c r="O4509">
        <v>19.867109009593399</v>
      </c>
      <c r="P4509">
        <v>188.495530495521</v>
      </c>
      <c r="Q4509" t="s">
        <v>28</v>
      </c>
      <c r="R4509" t="s">
        <v>27</v>
      </c>
      <c r="S4509">
        <v>40</v>
      </c>
      <c r="T4509">
        <v>65.458463111639901</v>
      </c>
      <c r="U4509">
        <v>114.55231044537</v>
      </c>
      <c r="V4509" t="s">
        <v>28</v>
      </c>
      <c r="W4509">
        <v>679.75002466959995</v>
      </c>
      <c r="X4509">
        <v>6797.5002466960004</v>
      </c>
      <c r="Y4509" t="s">
        <v>30</v>
      </c>
    </row>
    <row r="4510" spans="1:25" x14ac:dyDescent="0.35">
      <c r="A4510" t="s">
        <v>25</v>
      </c>
      <c r="B4510" s="1">
        <v>38112</v>
      </c>
      <c r="C4510">
        <v>14</v>
      </c>
      <c r="D4510">
        <v>64</v>
      </c>
      <c r="E4510" t="s">
        <v>33</v>
      </c>
      <c r="F4510">
        <v>26</v>
      </c>
      <c r="G4510">
        <v>0</v>
      </c>
      <c r="H4510">
        <v>83.9421625639837</v>
      </c>
      <c r="I4510">
        <v>46.649224476401599</v>
      </c>
      <c r="J4510">
        <v>541.61643110825196</v>
      </c>
      <c r="K4510">
        <v>6.7616195525800196</v>
      </c>
      <c r="L4510">
        <v>76.768370085548298</v>
      </c>
      <c r="M4510">
        <v>21.006335030537599</v>
      </c>
      <c r="N4510">
        <v>5.9583898259308103</v>
      </c>
      <c r="O4510">
        <v>135.89121587922401</v>
      </c>
      <c r="P4510">
        <v>1312.15064089422</v>
      </c>
      <c r="Q4510" t="s">
        <v>32</v>
      </c>
      <c r="R4510" t="s">
        <v>27</v>
      </c>
      <c r="S4510">
        <v>40</v>
      </c>
      <c r="T4510">
        <v>220.61672688159601</v>
      </c>
      <c r="U4510">
        <v>386.07927204279298</v>
      </c>
      <c r="V4510" t="s">
        <v>28</v>
      </c>
      <c r="W4510">
        <v>1694.9778732797399</v>
      </c>
      <c r="X4510">
        <v>16949.7787327974</v>
      </c>
      <c r="Y4510" t="s">
        <v>31</v>
      </c>
    </row>
    <row r="4511" spans="1:25" x14ac:dyDescent="0.35">
      <c r="A4511" t="s">
        <v>25</v>
      </c>
      <c r="B4511" s="1">
        <v>38113</v>
      </c>
      <c r="C4511">
        <v>14</v>
      </c>
      <c r="D4511">
        <v>33</v>
      </c>
      <c r="E4511" t="s">
        <v>33</v>
      </c>
      <c r="F4511">
        <v>30</v>
      </c>
      <c r="G4511">
        <v>0</v>
      </c>
      <c r="H4511">
        <v>88.388149008061006</v>
      </c>
      <c r="I4511">
        <v>47.952213140401597</v>
      </c>
      <c r="J4511">
        <v>543.84043110825201</v>
      </c>
      <c r="K4511">
        <v>15.4127931435923</v>
      </c>
      <c r="L4511">
        <v>78.582276839071397</v>
      </c>
      <c r="M4511">
        <v>37.341267025060098</v>
      </c>
      <c r="N4511">
        <v>16.494665862841298</v>
      </c>
      <c r="O4511">
        <v>665.19499528570702</v>
      </c>
      <c r="P4511">
        <v>6623.4782025490404</v>
      </c>
      <c r="Q4511" t="s">
        <v>30</v>
      </c>
      <c r="R4511" t="s">
        <v>27</v>
      </c>
      <c r="S4511">
        <v>40</v>
      </c>
      <c r="T4511">
        <v>703.69324160596398</v>
      </c>
      <c r="U4511">
        <v>1231.46317281044</v>
      </c>
      <c r="V4511" t="s">
        <v>32</v>
      </c>
      <c r="W4511">
        <v>3427.7585302319198</v>
      </c>
      <c r="X4511">
        <v>34277.585302319203</v>
      </c>
      <c r="Y4511" t="s">
        <v>31</v>
      </c>
    </row>
    <row r="4512" spans="1:25" x14ac:dyDescent="0.35">
      <c r="A4512" t="s">
        <v>25</v>
      </c>
      <c r="B4512" s="1">
        <v>38114</v>
      </c>
      <c r="C4512">
        <v>14</v>
      </c>
      <c r="D4512">
        <v>74</v>
      </c>
      <c r="E4512" t="s">
        <v>33</v>
      </c>
      <c r="F4512">
        <v>22</v>
      </c>
      <c r="G4512">
        <v>0</v>
      </c>
      <c r="H4512">
        <v>84.629282224211593</v>
      </c>
      <c r="I4512">
        <v>48.457850532401601</v>
      </c>
      <c r="J4512">
        <v>546.06443110825205</v>
      </c>
      <c r="K4512">
        <v>6.0630626938143397</v>
      </c>
      <c r="L4512">
        <v>79.318793078925395</v>
      </c>
      <c r="M4512">
        <v>19.757365237112399</v>
      </c>
      <c r="N4512">
        <v>5.3457578726022899</v>
      </c>
      <c r="O4512">
        <v>106.27996953784699</v>
      </c>
      <c r="P4512">
        <v>1071.17206646878</v>
      </c>
      <c r="Q4512" t="s">
        <v>32</v>
      </c>
      <c r="R4512" t="s">
        <v>27</v>
      </c>
      <c r="S4512">
        <v>40</v>
      </c>
      <c r="T4512">
        <v>186.98936717034499</v>
      </c>
      <c r="U4512">
        <v>327.231392548104</v>
      </c>
      <c r="V4512" t="s">
        <v>28</v>
      </c>
      <c r="W4512">
        <v>1508.2186778251</v>
      </c>
      <c r="X4512">
        <v>15082.186778251</v>
      </c>
      <c r="Y4512" t="s">
        <v>31</v>
      </c>
    </row>
    <row r="4513" spans="1:25" x14ac:dyDescent="0.35">
      <c r="A4513" t="s">
        <v>25</v>
      </c>
      <c r="B4513" s="1">
        <v>38115</v>
      </c>
      <c r="C4513">
        <v>13</v>
      </c>
      <c r="D4513">
        <v>77</v>
      </c>
      <c r="E4513" t="s">
        <v>33</v>
      </c>
      <c r="F4513">
        <v>9</v>
      </c>
      <c r="G4513">
        <v>0</v>
      </c>
      <c r="H4513">
        <v>83.365012955908995</v>
      </c>
      <c r="I4513">
        <v>48.875522988401599</v>
      </c>
      <c r="J4513">
        <v>548.10843110825203</v>
      </c>
      <c r="K4513">
        <v>2.6609437564092402</v>
      </c>
      <c r="L4513">
        <v>79.931960577816298</v>
      </c>
      <c r="M4513">
        <v>10.5052112384637</v>
      </c>
      <c r="N4513">
        <v>1.7476537035133399</v>
      </c>
      <c r="O4513">
        <v>13.2119104435873</v>
      </c>
      <c r="P4513">
        <v>134.492539068345</v>
      </c>
      <c r="Q4513" t="s">
        <v>28</v>
      </c>
      <c r="R4513" t="s">
        <v>27</v>
      </c>
      <c r="S4513">
        <v>40</v>
      </c>
      <c r="T4513">
        <v>50.890813065501</v>
      </c>
      <c r="U4513">
        <v>89.058922864626794</v>
      </c>
      <c r="V4513" t="s">
        <v>28</v>
      </c>
      <c r="W4513">
        <v>555.60602324787305</v>
      </c>
      <c r="X4513">
        <v>5556.0602324787296</v>
      </c>
      <c r="Y4513" t="s">
        <v>30</v>
      </c>
    </row>
    <row r="4514" spans="1:25" x14ac:dyDescent="0.35">
      <c r="A4514" t="s">
        <v>25</v>
      </c>
      <c r="B4514" s="1">
        <v>38116</v>
      </c>
      <c r="C4514">
        <v>16</v>
      </c>
      <c r="D4514">
        <v>54</v>
      </c>
      <c r="E4514" t="s">
        <v>33</v>
      </c>
      <c r="F4514">
        <v>9</v>
      </c>
      <c r="G4514">
        <v>0</v>
      </c>
      <c r="H4514">
        <v>85.172425873273198</v>
      </c>
      <c r="I4514">
        <v>49.888600860401603</v>
      </c>
      <c r="J4514">
        <v>550.69243110825198</v>
      </c>
      <c r="K4514">
        <v>3.3926920512994601</v>
      </c>
      <c r="L4514">
        <v>81.352407877728098</v>
      </c>
      <c r="M4514">
        <v>12.9116202632705</v>
      </c>
      <c r="N4514">
        <v>2.5177048833907301</v>
      </c>
      <c r="O4514">
        <v>25.2320496817667</v>
      </c>
      <c r="P4514">
        <v>262.71730478998302</v>
      </c>
      <c r="Q4514" t="s">
        <v>28</v>
      </c>
      <c r="R4514" t="s">
        <v>27</v>
      </c>
      <c r="S4514">
        <v>40</v>
      </c>
      <c r="T4514">
        <v>75.286442883301305</v>
      </c>
      <c r="U4514">
        <v>131.75127504577699</v>
      </c>
      <c r="V4514" t="s">
        <v>28</v>
      </c>
      <c r="W4514">
        <v>759.26961280346302</v>
      </c>
      <c r="X4514">
        <v>7592.6961280346304</v>
      </c>
      <c r="Y4514" t="s">
        <v>30</v>
      </c>
    </row>
    <row r="4515" spans="1:25" x14ac:dyDescent="0.35">
      <c r="A4515" t="s">
        <v>25</v>
      </c>
      <c r="B4515" s="1">
        <v>38117</v>
      </c>
      <c r="C4515">
        <v>11</v>
      </c>
      <c r="D4515">
        <v>82</v>
      </c>
      <c r="E4515" t="s">
        <v>33</v>
      </c>
      <c r="F4515">
        <v>4</v>
      </c>
      <c r="G4515">
        <v>0</v>
      </c>
      <c r="H4515">
        <v>82.6330020385426</v>
      </c>
      <c r="I4515">
        <v>50.169109836401603</v>
      </c>
      <c r="J4515">
        <v>552.37643110825195</v>
      </c>
      <c r="K4515">
        <v>1.88348586688284</v>
      </c>
      <c r="L4515">
        <v>81.771219589199504</v>
      </c>
      <c r="M4515">
        <v>7.9265042567738702</v>
      </c>
      <c r="N4515">
        <v>1.06155746347555</v>
      </c>
      <c r="O4515">
        <v>5.1451708497722999</v>
      </c>
      <c r="P4515">
        <v>53.9225508964279</v>
      </c>
      <c r="Q4515" t="s">
        <v>28</v>
      </c>
      <c r="R4515" t="s">
        <v>27</v>
      </c>
      <c r="S4515">
        <v>40</v>
      </c>
      <c r="T4515">
        <v>28.935204826249102</v>
      </c>
      <c r="U4515">
        <v>50.636608445935899</v>
      </c>
      <c r="V4515" t="s">
        <v>28</v>
      </c>
      <c r="W4515">
        <v>349.96307222212801</v>
      </c>
      <c r="X4515">
        <v>3499.6307222212799</v>
      </c>
      <c r="Y4515" t="s">
        <v>29</v>
      </c>
    </row>
    <row r="4516" spans="1:25" x14ac:dyDescent="0.35">
      <c r="A4516" t="s">
        <v>25</v>
      </c>
      <c r="B4516" s="1">
        <v>38118</v>
      </c>
      <c r="C4516">
        <v>10</v>
      </c>
      <c r="D4516">
        <v>90</v>
      </c>
      <c r="E4516" t="s">
        <v>33</v>
      </c>
      <c r="F4516">
        <v>0</v>
      </c>
      <c r="G4516">
        <v>0.4</v>
      </c>
      <c r="H4516">
        <v>80.340242631811293</v>
      </c>
      <c r="I4516">
        <v>50.312068956401603</v>
      </c>
      <c r="J4516">
        <v>553.88043110825197</v>
      </c>
      <c r="K4516">
        <v>1.1776241304636399</v>
      </c>
      <c r="L4516">
        <v>82.002312036467302</v>
      </c>
      <c r="M4516">
        <v>5.1001917583326204</v>
      </c>
      <c r="N4516">
        <v>0.48640386599201502</v>
      </c>
      <c r="O4516">
        <v>1.3668960661514999</v>
      </c>
      <c r="P4516">
        <v>14.376706674542399</v>
      </c>
      <c r="Q4516" t="s">
        <v>28</v>
      </c>
      <c r="R4516" t="s">
        <v>27</v>
      </c>
      <c r="S4516">
        <v>40</v>
      </c>
      <c r="T4516">
        <v>13.2965943540331</v>
      </c>
      <c r="U4516">
        <v>23.2690401195579</v>
      </c>
      <c r="V4516" t="s">
        <v>28</v>
      </c>
      <c r="W4516">
        <v>182.177128843356</v>
      </c>
      <c r="X4516">
        <v>1821.7712884335599</v>
      </c>
      <c r="Y4516" t="s">
        <v>32</v>
      </c>
    </row>
    <row r="4517" spans="1:25" x14ac:dyDescent="0.35">
      <c r="A4517" t="s">
        <v>25</v>
      </c>
      <c r="B4517" s="1">
        <v>38119</v>
      </c>
      <c r="C4517">
        <v>11</v>
      </c>
      <c r="D4517">
        <v>95</v>
      </c>
      <c r="E4517" t="s">
        <v>33</v>
      </c>
      <c r="F4517">
        <v>17</v>
      </c>
      <c r="G4517">
        <v>6.4</v>
      </c>
      <c r="H4517">
        <v>32.527152038467598</v>
      </c>
      <c r="I4517">
        <v>30.370505651102</v>
      </c>
      <c r="J4517">
        <v>524.98743934102595</v>
      </c>
      <c r="K4517">
        <v>1.5696821572974601E-2</v>
      </c>
      <c r="L4517">
        <v>53.066301870722903</v>
      </c>
      <c r="M4517">
        <v>2.75604227504276E-2</v>
      </c>
      <c r="N4517" s="2">
        <v>4.7192708440836198E-5</v>
      </c>
      <c r="O4517" s="2">
        <v>3.4514580119223199E-6</v>
      </c>
      <c r="P4517" s="2">
        <v>1.9279766086696399E-5</v>
      </c>
      <c r="Q4517" t="s">
        <v>26</v>
      </c>
      <c r="R4517" t="s">
        <v>27</v>
      </c>
      <c r="S4517">
        <v>40</v>
      </c>
      <c r="T4517">
        <v>8.9303630902131306E-3</v>
      </c>
      <c r="U4517">
        <v>1.5628135407873001E-2</v>
      </c>
      <c r="V4517" t="s">
        <v>26</v>
      </c>
      <c r="W4517">
        <v>0.30561275356665402</v>
      </c>
      <c r="X4517">
        <v>0</v>
      </c>
      <c r="Y4517" t="s">
        <v>26</v>
      </c>
    </row>
    <row r="4518" spans="1:25" x14ac:dyDescent="0.35">
      <c r="A4518" t="s">
        <v>25</v>
      </c>
      <c r="B4518" s="1">
        <v>38120</v>
      </c>
      <c r="C4518">
        <v>11</v>
      </c>
      <c r="D4518">
        <v>97</v>
      </c>
      <c r="E4518" t="s">
        <v>33</v>
      </c>
      <c r="F4518">
        <v>9</v>
      </c>
      <c r="G4518">
        <v>36.6</v>
      </c>
      <c r="H4518">
        <v>5.6553899803177998</v>
      </c>
      <c r="I4518">
        <v>9.8908861764096105</v>
      </c>
      <c r="J4518">
        <v>355.98614178056499</v>
      </c>
      <c r="K4518" s="2">
        <v>1.5981827471048599E-7</v>
      </c>
      <c r="L4518">
        <v>18.4969523235373</v>
      </c>
      <c r="M4518" s="2">
        <v>1.3795851713055101E-7</v>
      </c>
      <c r="N4518" s="2">
        <v>1.9585009216112501E-14</v>
      </c>
      <c r="O4518" s="2">
        <v>2.4638422611880598E-21</v>
      </c>
      <c r="P4518" s="2">
        <v>1.8048865279719401E-21</v>
      </c>
      <c r="Q4518" t="s">
        <v>26</v>
      </c>
      <c r="R4518" t="s">
        <v>27</v>
      </c>
      <c r="S4518">
        <v>40</v>
      </c>
      <c r="T4518" s="2">
        <v>2.9131102678922101E-11</v>
      </c>
      <c r="U4518" s="2">
        <v>5.09794296881136E-11</v>
      </c>
      <c r="V4518" t="s">
        <v>26</v>
      </c>
      <c r="W4518" s="2">
        <v>9.94042042505406E-9</v>
      </c>
      <c r="X4518">
        <v>0</v>
      </c>
      <c r="Y4518" t="s">
        <v>26</v>
      </c>
    </row>
    <row r="4519" spans="1:25" x14ac:dyDescent="0.35">
      <c r="A4519" t="s">
        <v>25</v>
      </c>
      <c r="B4519" s="1">
        <v>38121</v>
      </c>
      <c r="C4519">
        <v>11</v>
      </c>
      <c r="D4519">
        <v>93</v>
      </c>
      <c r="E4519" t="s">
        <v>33</v>
      </c>
      <c r="F4519">
        <v>6</v>
      </c>
      <c r="G4519">
        <v>4.2</v>
      </c>
      <c r="H4519">
        <v>12.622327237244001</v>
      </c>
      <c r="I4519">
        <v>6.0831960798981797</v>
      </c>
      <c r="J4519">
        <v>347.18658625131002</v>
      </c>
      <c r="K4519" s="2">
        <v>6.8902124840890101E-6</v>
      </c>
      <c r="L4519">
        <v>11.655826095192401</v>
      </c>
      <c r="M4519" s="2">
        <v>4.5231846778221102E-6</v>
      </c>
      <c r="N4519" s="2">
        <v>9.4342058997877697E-12</v>
      </c>
      <c r="O4519" s="2">
        <v>1.3857289260813301E-16</v>
      </c>
      <c r="P4519" s="2">
        <v>3.6473179479196999E-17</v>
      </c>
      <c r="Q4519" t="s">
        <v>26</v>
      </c>
      <c r="R4519" t="s">
        <v>27</v>
      </c>
      <c r="S4519">
        <v>40</v>
      </c>
      <c r="T4519" s="2">
        <v>1.75060169355152E-8</v>
      </c>
      <c r="U4519" s="2">
        <v>3.0635529637151698E-8</v>
      </c>
      <c r="V4519" t="s">
        <v>26</v>
      </c>
      <c r="W4519" s="2">
        <v>2.8139333134792901E-6</v>
      </c>
      <c r="X4519">
        <v>0</v>
      </c>
      <c r="Y4519" t="s">
        <v>26</v>
      </c>
    </row>
    <row r="4520" spans="1:25" x14ac:dyDescent="0.35">
      <c r="A4520" t="s">
        <v>25</v>
      </c>
      <c r="B4520" s="1">
        <v>38122</v>
      </c>
      <c r="C4520">
        <v>9</v>
      </c>
      <c r="D4520">
        <v>82</v>
      </c>
      <c r="E4520" t="s">
        <v>33</v>
      </c>
      <c r="F4520">
        <v>11</v>
      </c>
      <c r="G4520">
        <v>1.4</v>
      </c>
      <c r="H4520">
        <v>29.746610409593</v>
      </c>
      <c r="I4520">
        <v>6.3173399358981799</v>
      </c>
      <c r="J4520">
        <v>348.51058625130997</v>
      </c>
      <c r="K4520">
        <v>5.5622619539094998E-3</v>
      </c>
      <c r="L4520">
        <v>12.086939648428</v>
      </c>
      <c r="M4520">
        <v>3.7271393529920002E-3</v>
      </c>
      <c r="N4520" s="2">
        <v>1.3674258024664501E-6</v>
      </c>
      <c r="O4520" s="2">
        <v>7.5382900546126705E-8</v>
      </c>
      <c r="P4520" s="2">
        <v>2.15441129676535E-8</v>
      </c>
      <c r="Q4520" t="s">
        <v>26</v>
      </c>
      <c r="R4520" t="s">
        <v>27</v>
      </c>
      <c r="S4520">
        <v>40</v>
      </c>
      <c r="T4520">
        <v>1.53125516881472E-3</v>
      </c>
      <c r="U4520">
        <v>2.6796965454257602E-3</v>
      </c>
      <c r="V4520" t="s">
        <v>26</v>
      </c>
      <c r="W4520">
        <v>6.4515058253941299E-2</v>
      </c>
      <c r="X4520">
        <v>0</v>
      </c>
      <c r="Y4520" t="s">
        <v>26</v>
      </c>
    </row>
    <row r="4521" spans="1:25" x14ac:dyDescent="0.35">
      <c r="A4521" t="s">
        <v>25</v>
      </c>
      <c r="B4521" s="1">
        <v>38123</v>
      </c>
      <c r="C4521">
        <v>9</v>
      </c>
      <c r="D4521">
        <v>68</v>
      </c>
      <c r="E4521" t="s">
        <v>33</v>
      </c>
      <c r="F4521">
        <v>7</v>
      </c>
      <c r="G4521">
        <v>0</v>
      </c>
      <c r="H4521">
        <v>50.394745726884501</v>
      </c>
      <c r="I4521">
        <v>6.7335956798981798</v>
      </c>
      <c r="J4521">
        <v>349.83458625130999</v>
      </c>
      <c r="K4521">
        <v>0.24432055217325599</v>
      </c>
      <c r="L4521">
        <v>12.8489039769116</v>
      </c>
      <c r="M4521">
        <v>0.169536245279167</v>
      </c>
      <c r="N4521">
        <v>1.1758817127719701E-3</v>
      </c>
      <c r="O4521">
        <v>6.5576716779814801E-3</v>
      </c>
      <c r="P4521">
        <v>2.1514137784715299E-3</v>
      </c>
      <c r="Q4521" t="s">
        <v>26</v>
      </c>
      <c r="R4521" t="s">
        <v>27</v>
      </c>
      <c r="S4521">
        <v>40</v>
      </c>
      <c r="T4521">
        <v>0.94312564475252703</v>
      </c>
      <c r="U4521">
        <v>1.65046987831692</v>
      </c>
      <c r="V4521" t="s">
        <v>26</v>
      </c>
      <c r="W4521">
        <v>18.448594154947401</v>
      </c>
      <c r="X4521">
        <v>0</v>
      </c>
      <c r="Y4521" t="s">
        <v>26</v>
      </c>
    </row>
    <row r="4522" spans="1:25" x14ac:dyDescent="0.35">
      <c r="A4522" t="s">
        <v>25</v>
      </c>
      <c r="B4522" s="1">
        <v>38124</v>
      </c>
      <c r="C4522">
        <v>7</v>
      </c>
      <c r="D4522">
        <v>76</v>
      </c>
      <c r="E4522" t="s">
        <v>33</v>
      </c>
      <c r="F4522">
        <v>11</v>
      </c>
      <c r="G4522">
        <v>0</v>
      </c>
      <c r="H4522">
        <v>62.676990911495899</v>
      </c>
      <c r="I4522">
        <v>6.9839673278981804</v>
      </c>
      <c r="J4522">
        <v>350.79858625130998</v>
      </c>
      <c r="K4522">
        <v>0.82713556567056901</v>
      </c>
      <c r="L4522">
        <v>13.305685189297799</v>
      </c>
      <c r="M4522">
        <v>0.58566689154317098</v>
      </c>
      <c r="N4522">
        <v>1.0551412363434E-2</v>
      </c>
      <c r="O4522">
        <v>0.24456220335246101</v>
      </c>
      <c r="P4522">
        <v>8.6784431482961097E-2</v>
      </c>
      <c r="Q4522" t="s">
        <v>26</v>
      </c>
      <c r="R4522" t="s">
        <v>27</v>
      </c>
      <c r="S4522">
        <v>40</v>
      </c>
      <c r="T4522">
        <v>7.3690472967051202</v>
      </c>
      <c r="U4522">
        <v>12.895832769234</v>
      </c>
      <c r="V4522" t="s">
        <v>28</v>
      </c>
      <c r="W4522">
        <v>110.04601151451701</v>
      </c>
      <c r="X4522">
        <v>1100.46011514517</v>
      </c>
      <c r="Y4522" t="s">
        <v>32</v>
      </c>
    </row>
    <row r="4523" spans="1:25" x14ac:dyDescent="0.35">
      <c r="A4523" t="s">
        <v>25</v>
      </c>
      <c r="B4523" s="1">
        <v>38125</v>
      </c>
      <c r="C4523">
        <v>10</v>
      </c>
      <c r="D4523">
        <v>64</v>
      </c>
      <c r="E4523" t="s">
        <v>33</v>
      </c>
      <c r="F4523">
        <v>6</v>
      </c>
      <c r="G4523">
        <v>0</v>
      </c>
      <c r="H4523">
        <v>72.818804237709799</v>
      </c>
      <c r="I4523">
        <v>7.4986201598981799</v>
      </c>
      <c r="J4523">
        <v>352.30258625131</v>
      </c>
      <c r="K4523">
        <v>0.93448735003793404</v>
      </c>
      <c r="L4523">
        <v>14.2395333377786</v>
      </c>
      <c r="M4523">
        <v>0.68846085784733002</v>
      </c>
      <c r="N4523">
        <v>1.4048022140003599E-2</v>
      </c>
      <c r="O4523">
        <v>0.36790286932016197</v>
      </c>
      <c r="P4523">
        <v>0.15191674740698999</v>
      </c>
      <c r="Q4523" t="s">
        <v>26</v>
      </c>
      <c r="R4523" t="s">
        <v>27</v>
      </c>
      <c r="S4523">
        <v>40</v>
      </c>
      <c r="T4523">
        <v>9.0391147753650092</v>
      </c>
      <c r="U4523">
        <v>15.8184508568888</v>
      </c>
      <c r="V4523" t="s">
        <v>28</v>
      </c>
      <c r="W4523">
        <v>131.106449846967</v>
      </c>
      <c r="X4523">
        <v>1311.0644984696701</v>
      </c>
      <c r="Y4523" t="s">
        <v>32</v>
      </c>
    </row>
    <row r="4524" spans="1:25" x14ac:dyDescent="0.35">
      <c r="A4524" t="s">
        <v>25</v>
      </c>
      <c r="B4524" s="1">
        <v>38126</v>
      </c>
      <c r="C4524">
        <v>11</v>
      </c>
      <c r="D4524">
        <v>63</v>
      </c>
      <c r="E4524" t="s">
        <v>33</v>
      </c>
      <c r="F4524">
        <v>4</v>
      </c>
      <c r="G4524">
        <v>0</v>
      </c>
      <c r="H4524">
        <v>78.253078456046595</v>
      </c>
      <c r="I4524">
        <v>8.07522194389818</v>
      </c>
      <c r="J4524">
        <v>353.98658625130997</v>
      </c>
      <c r="K4524">
        <v>1.1765239291884599</v>
      </c>
      <c r="L4524">
        <v>15.2790699051878</v>
      </c>
      <c r="M4524">
        <v>0.90381724311404599</v>
      </c>
      <c r="N4524">
        <v>2.27421545211903E-2</v>
      </c>
      <c r="O4524">
        <v>0.75254196195394896</v>
      </c>
      <c r="P4524">
        <v>0.36329405594502401</v>
      </c>
      <c r="Q4524" t="s">
        <v>26</v>
      </c>
      <c r="R4524" t="s">
        <v>27</v>
      </c>
      <c r="S4524">
        <v>40</v>
      </c>
      <c r="T4524">
        <v>13.2759147059021</v>
      </c>
      <c r="U4524">
        <v>23.2328507353287</v>
      </c>
      <c r="V4524" t="s">
        <v>28</v>
      </c>
      <c r="W4524">
        <v>181.936606106238</v>
      </c>
      <c r="X4524">
        <v>1819.3660610623799</v>
      </c>
      <c r="Y4524" t="s">
        <v>32</v>
      </c>
    </row>
    <row r="4525" spans="1:25" x14ac:dyDescent="0.35">
      <c r="A4525" t="s">
        <v>25</v>
      </c>
      <c r="B4525" s="1">
        <v>38127</v>
      </c>
      <c r="C4525">
        <v>11</v>
      </c>
      <c r="D4525">
        <v>64</v>
      </c>
      <c r="E4525" t="s">
        <v>33</v>
      </c>
      <c r="F4525">
        <v>6</v>
      </c>
      <c r="G4525">
        <v>0</v>
      </c>
      <c r="H4525">
        <v>81.066493626744503</v>
      </c>
      <c r="I4525">
        <v>8.6362398958981803</v>
      </c>
      <c r="J4525">
        <v>355.67058625131</v>
      </c>
      <c r="K4525">
        <v>1.72649121017706</v>
      </c>
      <c r="L4525">
        <v>16.283978425778901</v>
      </c>
      <c r="M4525">
        <v>2.1372165240514498</v>
      </c>
      <c r="N4525">
        <v>0.104327977990858</v>
      </c>
      <c r="O4525">
        <v>2.3317669800174201</v>
      </c>
      <c r="P4525">
        <v>1.29500294855729</v>
      </c>
      <c r="Q4525" t="s">
        <v>26</v>
      </c>
      <c r="R4525" t="s">
        <v>27</v>
      </c>
      <c r="S4525">
        <v>40</v>
      </c>
      <c r="T4525">
        <v>25.071310008614699</v>
      </c>
      <c r="U4525">
        <v>43.874792515075697</v>
      </c>
      <c r="V4525" t="s">
        <v>28</v>
      </c>
      <c r="W4525">
        <v>310.659845488965</v>
      </c>
      <c r="X4525">
        <v>3106.5984548896499</v>
      </c>
      <c r="Y4525" t="s">
        <v>29</v>
      </c>
    </row>
    <row r="4526" spans="1:25" x14ac:dyDescent="0.35">
      <c r="A4526" t="s">
        <v>25</v>
      </c>
      <c r="B4526" s="1">
        <v>38128</v>
      </c>
      <c r="C4526">
        <v>8</v>
      </c>
      <c r="D4526">
        <v>89</v>
      </c>
      <c r="E4526" t="s">
        <v>33</v>
      </c>
      <c r="F4526">
        <v>6</v>
      </c>
      <c r="G4526">
        <v>0</v>
      </c>
      <c r="H4526">
        <v>79.483871253368505</v>
      </c>
      <c r="I4526">
        <v>8.7651606878981791</v>
      </c>
      <c r="J4526">
        <v>356.81458625131</v>
      </c>
      <c r="K4526">
        <v>1.4586417654438</v>
      </c>
      <c r="L4526">
        <v>16.516029512585401</v>
      </c>
      <c r="M4526">
        <v>1.6254539294736901</v>
      </c>
      <c r="N4526">
        <v>6.4267892798446496E-2</v>
      </c>
      <c r="O4526">
        <v>1.46514791145213</v>
      </c>
      <c r="P4526">
        <v>0.83930687417534799</v>
      </c>
      <c r="Q4526" t="s">
        <v>26</v>
      </c>
      <c r="R4526" t="s">
        <v>27</v>
      </c>
      <c r="S4526">
        <v>40</v>
      </c>
      <c r="T4526">
        <v>18.973123243276</v>
      </c>
      <c r="U4526">
        <v>33.202965675732997</v>
      </c>
      <c r="V4526" t="s">
        <v>28</v>
      </c>
      <c r="W4526">
        <v>246.01097085126699</v>
      </c>
      <c r="X4526">
        <v>2460.1097085126698</v>
      </c>
      <c r="Y4526" t="s">
        <v>29</v>
      </c>
    </row>
    <row r="4527" spans="1:25" x14ac:dyDescent="0.35">
      <c r="A4527" t="s">
        <v>25</v>
      </c>
      <c r="B4527" s="1">
        <v>38129</v>
      </c>
      <c r="C4527">
        <v>12</v>
      </c>
      <c r="D4527">
        <v>75</v>
      </c>
      <c r="E4527" t="s">
        <v>33</v>
      </c>
      <c r="F4527">
        <v>19</v>
      </c>
      <c r="G4527">
        <v>0</v>
      </c>
      <c r="H4527">
        <v>80.755176355192702</v>
      </c>
      <c r="I4527">
        <v>9.1869544878981806</v>
      </c>
      <c r="J4527">
        <v>358.67858625130998</v>
      </c>
      <c r="K4527">
        <v>3.2097248041397202</v>
      </c>
      <c r="L4527">
        <v>17.2681704268442</v>
      </c>
      <c r="M4527">
        <v>4.7633005425154797</v>
      </c>
      <c r="N4527">
        <v>0.43098885157884398</v>
      </c>
      <c r="O4527">
        <v>13.1158857398192</v>
      </c>
      <c r="P4527">
        <v>8.2797936852393494</v>
      </c>
      <c r="Q4527" t="s">
        <v>26</v>
      </c>
      <c r="R4527" t="s">
        <v>27</v>
      </c>
      <c r="S4527">
        <v>40</v>
      </c>
      <c r="T4527">
        <v>68.881874407596797</v>
      </c>
      <c r="U4527">
        <v>120.543280213294</v>
      </c>
      <c r="V4527" t="s">
        <v>28</v>
      </c>
      <c r="W4527">
        <v>707.80459016807504</v>
      </c>
      <c r="X4527">
        <v>7078.0459016807499</v>
      </c>
      <c r="Y4527" t="s">
        <v>30</v>
      </c>
    </row>
    <row r="4528" spans="1:25" x14ac:dyDescent="0.35">
      <c r="A4528" t="s">
        <v>25</v>
      </c>
      <c r="B4528" s="1">
        <v>38130</v>
      </c>
      <c r="C4528">
        <v>11</v>
      </c>
      <c r="D4528">
        <v>88</v>
      </c>
      <c r="E4528" t="s">
        <v>33</v>
      </c>
      <c r="F4528">
        <v>2</v>
      </c>
      <c r="G4528">
        <v>0</v>
      </c>
      <c r="H4528">
        <v>79.9255911149924</v>
      </c>
      <c r="I4528">
        <v>9.3739604718981795</v>
      </c>
      <c r="J4528">
        <v>360.36258625131001</v>
      </c>
      <c r="K4528">
        <v>1.24685851120013</v>
      </c>
      <c r="L4528">
        <v>17.6031618220408</v>
      </c>
      <c r="M4528">
        <v>1.22955488704688</v>
      </c>
      <c r="N4528">
        <v>3.9212336691027201E-2</v>
      </c>
      <c r="O4528">
        <v>0.97823632212845402</v>
      </c>
      <c r="P4528">
        <v>0.64385481997151095</v>
      </c>
      <c r="Q4528" t="s">
        <v>26</v>
      </c>
      <c r="R4528" t="s">
        <v>27</v>
      </c>
      <c r="S4528">
        <v>40</v>
      </c>
      <c r="T4528">
        <v>14.622782876574099</v>
      </c>
      <c r="U4528">
        <v>25.589870034004701</v>
      </c>
      <c r="V4528" t="s">
        <v>28</v>
      </c>
      <c r="W4528">
        <v>197.469493922282</v>
      </c>
      <c r="X4528">
        <v>1974.69493922282</v>
      </c>
      <c r="Y4528" t="s">
        <v>32</v>
      </c>
    </row>
    <row r="4529" spans="1:25" x14ac:dyDescent="0.35">
      <c r="A4529" t="s">
        <v>25</v>
      </c>
      <c r="B4529" s="1">
        <v>38131</v>
      </c>
      <c r="C4529">
        <v>6</v>
      </c>
      <c r="D4529">
        <v>90</v>
      </c>
      <c r="E4529" t="s">
        <v>33</v>
      </c>
      <c r="F4529">
        <v>15</v>
      </c>
      <c r="G4529">
        <v>7.2</v>
      </c>
      <c r="H4529">
        <v>34.023485133739101</v>
      </c>
      <c r="I4529">
        <v>4.8160290656233702</v>
      </c>
      <c r="J4529">
        <v>338.96717967534897</v>
      </c>
      <c r="K4529">
        <v>2.04803438626316E-2</v>
      </c>
      <c r="L4529">
        <v>9.3016641606614492</v>
      </c>
      <c r="M4529">
        <v>1.18849870526794E-2</v>
      </c>
      <c r="N4529" s="2">
        <v>1.0649191233056399E-5</v>
      </c>
      <c r="O4529" s="2">
        <v>2.8491274769845298E-6</v>
      </c>
      <c r="P4529" s="2">
        <v>4.4710482879019801E-7</v>
      </c>
      <c r="Q4529" t="s">
        <v>26</v>
      </c>
      <c r="R4529" t="s">
        <v>27</v>
      </c>
      <c r="S4529">
        <v>40</v>
      </c>
      <c r="T4529">
        <v>1.4034621581344201E-2</v>
      </c>
      <c r="U4529">
        <v>2.4560587767352302E-2</v>
      </c>
      <c r="V4529" t="s">
        <v>26</v>
      </c>
      <c r="W4529">
        <v>0.45530665190119601</v>
      </c>
      <c r="X4529">
        <v>0</v>
      </c>
      <c r="Y4529" t="s">
        <v>26</v>
      </c>
    </row>
    <row r="4530" spans="1:25" x14ac:dyDescent="0.35">
      <c r="A4530" t="s">
        <v>25</v>
      </c>
      <c r="B4530" s="1">
        <v>38132</v>
      </c>
      <c r="C4530">
        <v>10</v>
      </c>
      <c r="D4530">
        <v>91</v>
      </c>
      <c r="E4530" t="s">
        <v>33</v>
      </c>
      <c r="F4530">
        <v>7</v>
      </c>
      <c r="G4530">
        <v>5</v>
      </c>
      <c r="H4530">
        <v>22.7669343935864</v>
      </c>
      <c r="I4530">
        <v>2.3931209889844101</v>
      </c>
      <c r="J4530">
        <v>327.45535145569102</v>
      </c>
      <c r="K4530">
        <v>5.1081404714832101E-4</v>
      </c>
      <c r="L4530">
        <v>4.7003635624298497</v>
      </c>
      <c r="M4530">
        <v>2.1400135451147401E-4</v>
      </c>
      <c r="N4530" s="2">
        <v>8.6977345345642408E-9</v>
      </c>
      <c r="O4530" s="2">
        <v>1.36955580548109E-11</v>
      </c>
      <c r="P4530" s="2">
        <v>4.2994406984812499E-13</v>
      </c>
      <c r="Q4530" t="s">
        <v>26</v>
      </c>
      <c r="R4530" t="s">
        <v>27</v>
      </c>
      <c r="S4530">
        <v>40</v>
      </c>
      <c r="T4530" s="2">
        <v>2.6438219362979699E-5</v>
      </c>
      <c r="U4530" s="2">
        <v>4.6266883885214498E-5</v>
      </c>
      <c r="V4530" t="s">
        <v>26</v>
      </c>
      <c r="W4530">
        <v>1.7961504524944499E-3</v>
      </c>
      <c r="X4530">
        <v>0</v>
      </c>
      <c r="Y4530" t="s">
        <v>26</v>
      </c>
    </row>
    <row r="4531" spans="1:25" x14ac:dyDescent="0.35">
      <c r="A4531" t="s">
        <v>25</v>
      </c>
      <c r="B4531" s="1">
        <v>38133</v>
      </c>
      <c r="C4531">
        <v>11</v>
      </c>
      <c r="D4531">
        <v>72</v>
      </c>
      <c r="E4531" t="s">
        <v>33</v>
      </c>
      <c r="F4531">
        <v>2</v>
      </c>
      <c r="G4531">
        <v>0</v>
      </c>
      <c r="H4531">
        <v>40.332016089171098</v>
      </c>
      <c r="I4531">
        <v>2.8294682849844102</v>
      </c>
      <c r="J4531">
        <v>329.13935145569098</v>
      </c>
      <c r="K4531">
        <v>4.0747039536293897E-2</v>
      </c>
      <c r="L4531">
        <v>5.5398767738296799</v>
      </c>
      <c r="M4531">
        <v>1.83391215300482E-2</v>
      </c>
      <c r="N4531" s="2">
        <v>2.2948214439746201E-5</v>
      </c>
      <c r="O4531" s="2">
        <v>9.9129371796909492E-6</v>
      </c>
      <c r="P4531" s="2">
        <v>4.60657571079112E-7</v>
      </c>
      <c r="Q4531" t="s">
        <v>26</v>
      </c>
      <c r="R4531" t="s">
        <v>27</v>
      </c>
      <c r="S4531">
        <v>40</v>
      </c>
      <c r="T4531">
        <v>4.5167795143459102E-2</v>
      </c>
      <c r="U4531">
        <v>7.9043641501053502E-2</v>
      </c>
      <c r="V4531" t="s">
        <v>26</v>
      </c>
      <c r="W4531">
        <v>1.27579950228409</v>
      </c>
      <c r="X4531">
        <v>0</v>
      </c>
      <c r="Y4531" t="s">
        <v>26</v>
      </c>
    </row>
    <row r="4532" spans="1:25" x14ac:dyDescent="0.35">
      <c r="A4532" t="s">
        <v>25</v>
      </c>
      <c r="B4532" s="1">
        <v>38134</v>
      </c>
      <c r="C4532">
        <v>9</v>
      </c>
      <c r="D4532">
        <v>72</v>
      </c>
      <c r="E4532" t="s">
        <v>33</v>
      </c>
      <c r="F4532">
        <v>6</v>
      </c>
      <c r="G4532">
        <v>0.2</v>
      </c>
      <c r="H4532">
        <v>56.201283818212801</v>
      </c>
      <c r="I4532">
        <v>3.1936920609844099</v>
      </c>
      <c r="J4532">
        <v>330.463351455691</v>
      </c>
      <c r="K4532">
        <v>0.41884392084661898</v>
      </c>
      <c r="L4532">
        <v>6.2367009802555504</v>
      </c>
      <c r="M4532">
        <v>0.19904642544996001</v>
      </c>
      <c r="N4532">
        <v>1.5621335560385299E-3</v>
      </c>
      <c r="O4532">
        <v>1.2886999541664701E-2</v>
      </c>
      <c r="P4532">
        <v>7.9327914063573898E-4</v>
      </c>
      <c r="Q4532" t="s">
        <v>26</v>
      </c>
      <c r="R4532" t="s">
        <v>27</v>
      </c>
      <c r="S4532">
        <v>40</v>
      </c>
      <c r="T4532">
        <v>2.34571796435768</v>
      </c>
      <c r="U4532">
        <v>4.1050064376259501</v>
      </c>
      <c r="V4532" t="s">
        <v>26</v>
      </c>
      <c r="W4532">
        <v>40.874120804596899</v>
      </c>
      <c r="X4532">
        <v>0</v>
      </c>
      <c r="Y4532" t="s">
        <v>26</v>
      </c>
    </row>
    <row r="4533" spans="1:25" x14ac:dyDescent="0.35">
      <c r="A4533" t="s">
        <v>25</v>
      </c>
      <c r="B4533" s="1">
        <v>38135</v>
      </c>
      <c r="C4533">
        <v>9</v>
      </c>
      <c r="D4533">
        <v>81</v>
      </c>
      <c r="E4533" t="s">
        <v>33</v>
      </c>
      <c r="F4533">
        <v>0</v>
      </c>
      <c r="G4533">
        <v>0</v>
      </c>
      <c r="H4533">
        <v>60.4905101976954</v>
      </c>
      <c r="I4533">
        <v>3.4408439089844101</v>
      </c>
      <c r="J4533">
        <v>331.78735145569101</v>
      </c>
      <c r="K4533">
        <v>0.42148255480715302</v>
      </c>
      <c r="L4533">
        <v>6.7077781034424397</v>
      </c>
      <c r="M4533">
        <v>0.20733927972334201</v>
      </c>
      <c r="N4533">
        <v>1.67917248931208E-3</v>
      </c>
      <c r="O4533">
        <v>1.4885385422150401E-2</v>
      </c>
      <c r="P4533">
        <v>1.0882835220820701E-3</v>
      </c>
      <c r="Q4533" t="s">
        <v>26</v>
      </c>
      <c r="R4533" t="s">
        <v>27</v>
      </c>
      <c r="S4533">
        <v>40</v>
      </c>
      <c r="T4533">
        <v>2.3707095227891402</v>
      </c>
      <c r="U4533">
        <v>4.1487416648810003</v>
      </c>
      <c r="V4533" t="s">
        <v>26</v>
      </c>
      <c r="W4533">
        <v>41.252869348459903</v>
      </c>
      <c r="X4533">
        <v>412.52869348459899</v>
      </c>
      <c r="Y4533" t="s">
        <v>28</v>
      </c>
    </row>
    <row r="4534" spans="1:25" x14ac:dyDescent="0.35">
      <c r="A4534" t="s">
        <v>25</v>
      </c>
      <c r="B4534" s="1">
        <v>38136</v>
      </c>
      <c r="C4534">
        <v>12</v>
      </c>
      <c r="D4534">
        <v>87</v>
      </c>
      <c r="E4534" t="s">
        <v>33</v>
      </c>
      <c r="F4534">
        <v>6</v>
      </c>
      <c r="G4534">
        <v>0.6</v>
      </c>
      <c r="H4534">
        <v>64.975896752362203</v>
      </c>
      <c r="I4534">
        <v>3.66017668498441</v>
      </c>
      <c r="J4534">
        <v>333.65135145569099</v>
      </c>
      <c r="K4534">
        <v>0.71246077816419795</v>
      </c>
      <c r="L4534">
        <v>7.1249504632119596</v>
      </c>
      <c r="M4534">
        <v>0.36088369531522602</v>
      </c>
      <c r="N4534">
        <v>4.4782564102353699E-3</v>
      </c>
      <c r="O4534">
        <v>7.6550813383099603E-2</v>
      </c>
      <c r="P4534">
        <v>6.4509801001960297E-3</v>
      </c>
      <c r="Q4534" t="s">
        <v>26</v>
      </c>
      <c r="R4534" t="s">
        <v>27</v>
      </c>
      <c r="S4534">
        <v>40</v>
      </c>
      <c r="T4534">
        <v>5.7371944618890502</v>
      </c>
      <c r="U4534">
        <v>10.0400903083058</v>
      </c>
      <c r="V4534" t="s">
        <v>28</v>
      </c>
      <c r="W4534">
        <v>88.723360828694695</v>
      </c>
      <c r="X4534">
        <v>887.23360828694695</v>
      </c>
      <c r="Y4534" t="s">
        <v>32</v>
      </c>
    </row>
    <row r="4535" spans="1:25" x14ac:dyDescent="0.35">
      <c r="A4535" t="s">
        <v>25</v>
      </c>
      <c r="B4535" s="1">
        <v>38137</v>
      </c>
      <c r="C4535">
        <v>14</v>
      </c>
      <c r="D4535">
        <v>51</v>
      </c>
      <c r="E4535" t="s">
        <v>33</v>
      </c>
      <c r="F4535">
        <v>9</v>
      </c>
      <c r="G4535">
        <v>0</v>
      </c>
      <c r="H4535">
        <v>78.427233186050302</v>
      </c>
      <c r="I4535">
        <v>4.6131086929844098</v>
      </c>
      <c r="J4535">
        <v>335.87535145569097</v>
      </c>
      <c r="K4535">
        <v>1.53683480618849</v>
      </c>
      <c r="L4535">
        <v>8.9199382521075297</v>
      </c>
      <c r="M4535">
        <v>0.87236150799839396</v>
      </c>
      <c r="N4535">
        <v>2.1360022183900301E-2</v>
      </c>
      <c r="O4535">
        <v>0.95517681000362398</v>
      </c>
      <c r="P4535">
        <v>0.136032257911537</v>
      </c>
      <c r="Q4535" t="s">
        <v>26</v>
      </c>
      <c r="R4535" t="s">
        <v>27</v>
      </c>
      <c r="S4535">
        <v>40</v>
      </c>
      <c r="T4535">
        <v>20.686685073976001</v>
      </c>
      <c r="U4535">
        <v>36.201698879457901</v>
      </c>
      <c r="V4535" t="s">
        <v>28</v>
      </c>
      <c r="W4535">
        <v>264.538527789375</v>
      </c>
      <c r="X4535">
        <v>2645.3852778937498</v>
      </c>
      <c r="Y4535" t="s">
        <v>29</v>
      </c>
    </row>
    <row r="4536" spans="1:25" x14ac:dyDescent="0.35">
      <c r="A4536" t="s">
        <v>25</v>
      </c>
      <c r="B4536" s="1">
        <v>38138</v>
      </c>
      <c r="C4536">
        <v>12</v>
      </c>
      <c r="D4536">
        <v>42</v>
      </c>
      <c r="E4536" t="s">
        <v>33</v>
      </c>
      <c r="F4536">
        <v>19</v>
      </c>
      <c r="G4536">
        <v>0.8</v>
      </c>
      <c r="H4536">
        <v>82.951534719730802</v>
      </c>
      <c r="I4536">
        <v>5.5916703089844102</v>
      </c>
      <c r="J4536">
        <v>337.73935145569101</v>
      </c>
      <c r="K4536">
        <v>4.1757900390218898</v>
      </c>
      <c r="L4536">
        <v>10.7388548370976</v>
      </c>
      <c r="M4536">
        <v>4.6953640480952297</v>
      </c>
      <c r="N4536">
        <v>0.42016852145399702</v>
      </c>
      <c r="O4536">
        <v>17.463432033873499</v>
      </c>
      <c r="P4536">
        <v>3.8135304782781998</v>
      </c>
      <c r="Q4536" t="s">
        <v>26</v>
      </c>
      <c r="R4536" t="s">
        <v>27</v>
      </c>
      <c r="S4536">
        <v>40</v>
      </c>
      <c r="T4536">
        <v>104.749604525233</v>
      </c>
      <c r="U4536">
        <v>183.31180791915699</v>
      </c>
      <c r="V4536" t="s">
        <v>28</v>
      </c>
      <c r="W4536">
        <v>981.26224250563496</v>
      </c>
      <c r="X4536">
        <v>9812.62242505635</v>
      </c>
      <c r="Y4536" t="s">
        <v>30</v>
      </c>
    </row>
    <row r="4537" spans="1:25" x14ac:dyDescent="0.35">
      <c r="A4537" t="s">
        <v>25</v>
      </c>
      <c r="B4537" s="1">
        <v>38139</v>
      </c>
      <c r="C4537">
        <v>10</v>
      </c>
      <c r="D4537">
        <v>87</v>
      </c>
      <c r="E4537" t="s">
        <v>33</v>
      </c>
      <c r="F4537">
        <v>4</v>
      </c>
      <c r="G4537">
        <v>0</v>
      </c>
      <c r="H4537">
        <v>80.794571061487602</v>
      </c>
      <c r="I4537">
        <v>5.7611189129844096</v>
      </c>
      <c r="J4537">
        <v>339.24335145569103</v>
      </c>
      <c r="K4537">
        <v>1.5139381431110499</v>
      </c>
      <c r="L4537">
        <v>11.0529765142314</v>
      </c>
      <c r="M4537">
        <v>0.96478638749451495</v>
      </c>
      <c r="N4537">
        <v>2.55277224900025E-2</v>
      </c>
      <c r="O4537">
        <v>1.16554264271077</v>
      </c>
      <c r="P4537">
        <v>0.27184803885322101</v>
      </c>
      <c r="Q4537" t="s">
        <v>26</v>
      </c>
      <c r="R4537" t="s">
        <v>27</v>
      </c>
      <c r="S4537">
        <v>30</v>
      </c>
      <c r="T4537">
        <v>15.012807851761499</v>
      </c>
      <c r="U4537">
        <v>26.2724137405826</v>
      </c>
      <c r="V4537" t="s">
        <v>28</v>
      </c>
      <c r="W4537">
        <v>259.081967266606</v>
      </c>
      <c r="X4537">
        <v>2590.8196726660599</v>
      </c>
      <c r="Y4537" t="s">
        <v>29</v>
      </c>
    </row>
    <row r="4538" spans="1:25" x14ac:dyDescent="0.35">
      <c r="A4538" t="s">
        <v>25</v>
      </c>
      <c r="B4538" s="1">
        <v>38140</v>
      </c>
      <c r="C4538">
        <v>17</v>
      </c>
      <c r="D4538">
        <v>48</v>
      </c>
      <c r="E4538" t="s">
        <v>33</v>
      </c>
      <c r="F4538">
        <v>6</v>
      </c>
      <c r="G4538">
        <v>0</v>
      </c>
      <c r="H4538">
        <v>85.163104602040704</v>
      </c>
      <c r="I4538">
        <v>6.8663512489844098</v>
      </c>
      <c r="J4538">
        <v>342.00735145569098</v>
      </c>
      <c r="K4538">
        <v>2.9129512043509398</v>
      </c>
      <c r="L4538">
        <v>13.0763788135756</v>
      </c>
      <c r="M4538">
        <v>3.5766995940555901</v>
      </c>
      <c r="N4538">
        <v>0.25955707288144703</v>
      </c>
      <c r="O4538">
        <v>8.2466762397713396</v>
      </c>
      <c r="P4538">
        <v>2.8144126459015801</v>
      </c>
      <c r="Q4538" t="s">
        <v>26</v>
      </c>
      <c r="R4538" t="s">
        <v>27</v>
      </c>
      <c r="S4538">
        <v>30</v>
      </c>
      <c r="T4538">
        <v>43.833112343083798</v>
      </c>
      <c r="U4538">
        <v>76.707946600396696</v>
      </c>
      <c r="V4538" t="s">
        <v>28</v>
      </c>
      <c r="W4538">
        <v>625.00801766665199</v>
      </c>
      <c r="X4538">
        <v>6250.0801766665199</v>
      </c>
      <c r="Y4538" t="s">
        <v>30</v>
      </c>
    </row>
    <row r="4539" spans="1:25" x14ac:dyDescent="0.35">
      <c r="A4539" t="s">
        <v>25</v>
      </c>
      <c r="B4539" s="1">
        <v>38141</v>
      </c>
      <c r="C4539">
        <v>9</v>
      </c>
      <c r="D4539">
        <v>89</v>
      </c>
      <c r="E4539" t="s">
        <v>33</v>
      </c>
      <c r="F4539">
        <v>4</v>
      </c>
      <c r="G4539">
        <v>0</v>
      </c>
      <c r="H4539">
        <v>81.004199789662394</v>
      </c>
      <c r="I4539">
        <v>6.9968137569844098</v>
      </c>
      <c r="J4539">
        <v>343.33135145569099</v>
      </c>
      <c r="K4539">
        <v>1.5499850860275299</v>
      </c>
      <c r="L4539">
        <v>13.3152429542367</v>
      </c>
      <c r="M4539">
        <v>1.40770229688913</v>
      </c>
      <c r="N4539">
        <v>4.9823364798648101E-2</v>
      </c>
      <c r="O4539">
        <v>1.4785246388783799</v>
      </c>
      <c r="P4539">
        <v>0.52550915120247199</v>
      </c>
      <c r="Q4539" t="s">
        <v>26</v>
      </c>
      <c r="R4539" t="s">
        <v>27</v>
      </c>
      <c r="S4539">
        <v>30</v>
      </c>
      <c r="T4539">
        <v>15.608936445499999</v>
      </c>
      <c r="U4539">
        <v>27.3156387796251</v>
      </c>
      <c r="V4539" t="s">
        <v>28</v>
      </c>
      <c r="W4539">
        <v>267.68381389448598</v>
      </c>
      <c r="X4539">
        <v>2676.83813894486</v>
      </c>
      <c r="Y4539" t="s">
        <v>29</v>
      </c>
    </row>
    <row r="4540" spans="1:25" x14ac:dyDescent="0.35">
      <c r="A4540" t="s">
        <v>25</v>
      </c>
      <c r="B4540" s="1">
        <v>38142</v>
      </c>
      <c r="C4540">
        <v>14</v>
      </c>
      <c r="D4540">
        <v>75</v>
      </c>
      <c r="E4540" t="s">
        <v>33</v>
      </c>
      <c r="F4540">
        <v>7</v>
      </c>
      <c r="G4540">
        <v>0.2</v>
      </c>
      <c r="H4540">
        <v>81.487919500384905</v>
      </c>
      <c r="I4540">
        <v>7.4401044569844101</v>
      </c>
      <c r="J4540">
        <v>345.55535145569098</v>
      </c>
      <c r="K4540">
        <v>1.9062506941819399</v>
      </c>
      <c r="L4540">
        <v>14.1201608408951</v>
      </c>
      <c r="M4540">
        <v>2.18277926588258</v>
      </c>
      <c r="N4540">
        <v>0.10829696481939299</v>
      </c>
      <c r="O4540">
        <v>2.7668859144368101</v>
      </c>
      <c r="P4540">
        <v>1.1212971408018699</v>
      </c>
      <c r="Q4540" t="s">
        <v>26</v>
      </c>
      <c r="R4540" t="s">
        <v>27</v>
      </c>
      <c r="S4540">
        <v>30</v>
      </c>
      <c r="T4540">
        <v>21.956641400800201</v>
      </c>
      <c r="U4540">
        <v>38.424122451400301</v>
      </c>
      <c r="V4540" t="s">
        <v>28</v>
      </c>
      <c r="W4540">
        <v>355.73827885198301</v>
      </c>
      <c r="X4540">
        <v>3557.3827885198298</v>
      </c>
      <c r="Y4540" t="s">
        <v>29</v>
      </c>
    </row>
    <row r="4541" spans="1:25" x14ac:dyDescent="0.35">
      <c r="A4541" t="s">
        <v>25</v>
      </c>
      <c r="B4541" s="1">
        <v>38143</v>
      </c>
      <c r="C4541">
        <v>8</v>
      </c>
      <c r="D4541">
        <v>75</v>
      </c>
      <c r="E4541" t="s">
        <v>33</v>
      </c>
      <c r="F4541">
        <v>15</v>
      </c>
      <c r="G4541">
        <v>0.2</v>
      </c>
      <c r="H4541">
        <v>81.487918128558704</v>
      </c>
      <c r="I4541">
        <v>7.70725315698441</v>
      </c>
      <c r="J4541">
        <v>346.69935145569099</v>
      </c>
      <c r="K4541">
        <v>2.8526778932030101</v>
      </c>
      <c r="L4541">
        <v>14.6029348798064</v>
      </c>
      <c r="M4541">
        <v>3.7600174312818502</v>
      </c>
      <c r="N4541">
        <v>0.283566519851085</v>
      </c>
      <c r="O4541">
        <v>8.5269724639480504</v>
      </c>
      <c r="P4541">
        <v>3.7238985010270498</v>
      </c>
      <c r="Q4541" t="s">
        <v>26</v>
      </c>
      <c r="R4541" t="s">
        <v>27</v>
      </c>
      <c r="S4541">
        <v>30</v>
      </c>
      <c r="T4541">
        <v>42.3770926222508</v>
      </c>
      <c r="U4541">
        <v>74.159912088938796</v>
      </c>
      <c r="V4541" t="s">
        <v>28</v>
      </c>
      <c r="W4541">
        <v>608.32254166165103</v>
      </c>
      <c r="X4541">
        <v>6083.2254166165103</v>
      </c>
      <c r="Y4541" t="s">
        <v>30</v>
      </c>
    </row>
    <row r="4542" spans="1:25" x14ac:dyDescent="0.35">
      <c r="A4542" t="s">
        <v>25</v>
      </c>
      <c r="B4542" s="1">
        <v>38144</v>
      </c>
      <c r="C4542">
        <v>10</v>
      </c>
      <c r="D4542">
        <v>35</v>
      </c>
      <c r="E4542" t="s">
        <v>33</v>
      </c>
      <c r="F4542">
        <v>13</v>
      </c>
      <c r="G4542">
        <v>0</v>
      </c>
      <c r="H4542">
        <v>86.188697017219198</v>
      </c>
      <c r="I4542">
        <v>8.5544961769844097</v>
      </c>
      <c r="J4542">
        <v>348.20335145569101</v>
      </c>
      <c r="K4542">
        <v>4.7828359997606604</v>
      </c>
      <c r="L4542">
        <v>16.118983348761098</v>
      </c>
      <c r="M4542">
        <v>6.7492516530759703</v>
      </c>
      <c r="N4542">
        <v>0.79864054455063904</v>
      </c>
      <c r="O4542">
        <v>34.659542318827299</v>
      </c>
      <c r="P4542">
        <v>18.823935278616499</v>
      </c>
      <c r="Q4542" t="s">
        <v>28</v>
      </c>
      <c r="R4542" t="s">
        <v>27</v>
      </c>
      <c r="S4542">
        <v>30</v>
      </c>
      <c r="T4542">
        <v>96.445927580101198</v>
      </c>
      <c r="U4542">
        <v>168.78037326517699</v>
      </c>
      <c r="V4542" t="s">
        <v>28</v>
      </c>
      <c r="W4542">
        <v>1153.19776532174</v>
      </c>
      <c r="X4542">
        <v>11531.9776532174</v>
      </c>
      <c r="Y4542" t="s">
        <v>31</v>
      </c>
    </row>
    <row r="4543" spans="1:25" x14ac:dyDescent="0.35">
      <c r="A4543" t="s">
        <v>25</v>
      </c>
      <c r="B4543" s="1">
        <v>38145</v>
      </c>
      <c r="C4543">
        <v>9</v>
      </c>
      <c r="D4543">
        <v>59</v>
      </c>
      <c r="E4543" t="s">
        <v>33</v>
      </c>
      <c r="F4543">
        <v>9</v>
      </c>
      <c r="G4543">
        <v>0</v>
      </c>
      <c r="H4543">
        <v>85.799786391517998</v>
      </c>
      <c r="I4543">
        <v>9.0407655249844101</v>
      </c>
      <c r="J4543">
        <v>349.52735145569102</v>
      </c>
      <c r="K4543">
        <v>3.7019515052673602</v>
      </c>
      <c r="L4543">
        <v>16.983318024195999</v>
      </c>
      <c r="M4543">
        <v>5.4458223348709804</v>
      </c>
      <c r="N4543">
        <v>0.54626231861033003</v>
      </c>
      <c r="O4543">
        <v>18.815161022554602</v>
      </c>
      <c r="P4543">
        <v>11.4552192728642</v>
      </c>
      <c r="Q4543" t="s">
        <v>28</v>
      </c>
      <c r="R4543" t="s">
        <v>27</v>
      </c>
      <c r="S4543">
        <v>30</v>
      </c>
      <c r="T4543">
        <v>64.382914149223097</v>
      </c>
      <c r="U4543">
        <v>112.67009976113999</v>
      </c>
      <c r="V4543" t="s">
        <v>28</v>
      </c>
      <c r="W4543">
        <v>846.73306901871297</v>
      </c>
      <c r="X4543">
        <v>8467.3306901871292</v>
      </c>
      <c r="Y4543" t="s">
        <v>30</v>
      </c>
    </row>
    <row r="4544" spans="1:25" x14ac:dyDescent="0.35">
      <c r="A4544" t="s">
        <v>25</v>
      </c>
      <c r="B4544" s="1">
        <v>38146</v>
      </c>
      <c r="C4544">
        <v>9</v>
      </c>
      <c r="D4544">
        <v>69</v>
      </c>
      <c r="E4544" t="s">
        <v>33</v>
      </c>
      <c r="F4544">
        <v>9</v>
      </c>
      <c r="G4544">
        <v>0</v>
      </c>
      <c r="H4544">
        <v>84.519239561735205</v>
      </c>
      <c r="I4544">
        <v>9.4084325929844095</v>
      </c>
      <c r="J4544">
        <v>350.85135145569097</v>
      </c>
      <c r="K4544">
        <v>3.10245001226891</v>
      </c>
      <c r="L4544">
        <v>17.634638664079599</v>
      </c>
      <c r="M4544">
        <v>4.6601798070154903</v>
      </c>
      <c r="N4544">
        <v>0.41461177936125698</v>
      </c>
      <c r="O4544">
        <v>12.1533362452783</v>
      </c>
      <c r="P4544">
        <v>8.03012563684889</v>
      </c>
      <c r="Q4544" t="s">
        <v>26</v>
      </c>
      <c r="R4544" t="s">
        <v>27</v>
      </c>
      <c r="S4544">
        <v>30</v>
      </c>
      <c r="T4544">
        <v>48.520869431599898</v>
      </c>
      <c r="U4544">
        <v>84.911521505299802</v>
      </c>
      <c r="V4544" t="s">
        <v>28</v>
      </c>
      <c r="W4544">
        <v>677.76562177799599</v>
      </c>
      <c r="X4544">
        <v>6777.6562177799597</v>
      </c>
      <c r="Y4544" t="s">
        <v>30</v>
      </c>
    </row>
    <row r="4545" spans="1:25" x14ac:dyDescent="0.35">
      <c r="A4545" t="s">
        <v>25</v>
      </c>
      <c r="B4545" s="1">
        <v>38147</v>
      </c>
      <c r="C4545">
        <v>11</v>
      </c>
      <c r="D4545">
        <v>60</v>
      </c>
      <c r="E4545" t="s">
        <v>33</v>
      </c>
      <c r="F4545">
        <v>9</v>
      </c>
      <c r="G4545">
        <v>0</v>
      </c>
      <c r="H4545">
        <v>84.519238160414005</v>
      </c>
      <c r="I4545">
        <v>9.9767841129844097</v>
      </c>
      <c r="J4545">
        <v>352.535351455691</v>
      </c>
      <c r="K4545">
        <v>3.1024494224869401</v>
      </c>
      <c r="L4545">
        <v>18.635128439763299</v>
      </c>
      <c r="M4545">
        <v>4.8280352310085197</v>
      </c>
      <c r="N4545">
        <v>0.44141040491341799</v>
      </c>
      <c r="O4545">
        <v>12.5732440309359</v>
      </c>
      <c r="P4545">
        <v>9.3592826187135891</v>
      </c>
      <c r="Q4545" t="s">
        <v>26</v>
      </c>
      <c r="R4545" t="s">
        <v>27</v>
      </c>
      <c r="S4545">
        <v>30</v>
      </c>
      <c r="T4545">
        <v>48.520854586889399</v>
      </c>
      <c r="U4545">
        <v>84.911495527056402</v>
      </c>
      <c r="V4545" t="s">
        <v>28</v>
      </c>
      <c r="W4545">
        <v>677.76545694342599</v>
      </c>
      <c r="X4545">
        <v>6777.6545694342603</v>
      </c>
      <c r="Y4545" t="s">
        <v>30</v>
      </c>
    </row>
    <row r="4546" spans="1:25" x14ac:dyDescent="0.35">
      <c r="A4546" t="s">
        <v>25</v>
      </c>
      <c r="B4546" s="1">
        <v>38148</v>
      </c>
      <c r="C4546">
        <v>11</v>
      </c>
      <c r="D4546">
        <v>74</v>
      </c>
      <c r="E4546" t="s">
        <v>33</v>
      </c>
      <c r="F4546">
        <v>7</v>
      </c>
      <c r="G4546">
        <v>0</v>
      </c>
      <c r="H4546">
        <v>83.633207542687103</v>
      </c>
      <c r="I4546">
        <v>10.3462126009844</v>
      </c>
      <c r="J4546">
        <v>354.21935145569103</v>
      </c>
      <c r="K4546">
        <v>2.4917304551828598</v>
      </c>
      <c r="L4546">
        <v>19.284264551752202</v>
      </c>
      <c r="M4546">
        <v>3.9075257341606902</v>
      </c>
      <c r="N4546">
        <v>0.30355344989105898</v>
      </c>
      <c r="O4546">
        <v>7.1323205866566903</v>
      </c>
      <c r="P4546">
        <v>5.7140181634013203</v>
      </c>
      <c r="Q4546" t="s">
        <v>26</v>
      </c>
      <c r="R4546" t="s">
        <v>27</v>
      </c>
      <c r="S4546">
        <v>30</v>
      </c>
      <c r="T4546">
        <v>34.028606074065202</v>
      </c>
      <c r="U4546">
        <v>59.550060629614102</v>
      </c>
      <c r="V4546" t="s">
        <v>28</v>
      </c>
      <c r="W4546">
        <v>509.61267533840601</v>
      </c>
      <c r="X4546">
        <v>5096.1267533840601</v>
      </c>
      <c r="Y4546" t="s">
        <v>30</v>
      </c>
    </row>
    <row r="4547" spans="1:25" x14ac:dyDescent="0.35">
      <c r="A4547" t="s">
        <v>25</v>
      </c>
      <c r="B4547" s="1">
        <v>38149</v>
      </c>
      <c r="C4547">
        <v>11</v>
      </c>
      <c r="D4547">
        <v>74</v>
      </c>
      <c r="E4547" t="s">
        <v>33</v>
      </c>
      <c r="F4547">
        <v>4</v>
      </c>
      <c r="G4547">
        <v>0</v>
      </c>
      <c r="H4547">
        <v>83.361645395534396</v>
      </c>
      <c r="I4547">
        <v>10.7156410889844</v>
      </c>
      <c r="J4547">
        <v>355.90335145569099</v>
      </c>
      <c r="K4547">
        <v>2.0674023880584098</v>
      </c>
      <c r="L4547">
        <v>19.931057092599399</v>
      </c>
      <c r="M4547">
        <v>3.2237063335442802</v>
      </c>
      <c r="N4547">
        <v>0.215952427529676</v>
      </c>
      <c r="O4547">
        <v>4.3611291195985196</v>
      </c>
      <c r="P4547">
        <v>3.7488991801357598</v>
      </c>
      <c r="Q4547" t="s">
        <v>26</v>
      </c>
      <c r="R4547" t="s">
        <v>27</v>
      </c>
      <c r="S4547">
        <v>30</v>
      </c>
      <c r="T4547">
        <v>25.085595460464301</v>
      </c>
      <c r="U4547">
        <v>43.899792055812597</v>
      </c>
      <c r="V4547" t="s">
        <v>28</v>
      </c>
      <c r="W4547">
        <v>397.12090734819901</v>
      </c>
      <c r="X4547">
        <v>3971.2090734819899</v>
      </c>
      <c r="Y4547" t="s">
        <v>29</v>
      </c>
    </row>
    <row r="4548" spans="1:25" x14ac:dyDescent="0.35">
      <c r="A4548" t="s">
        <v>25</v>
      </c>
      <c r="B4548" s="1">
        <v>38150</v>
      </c>
      <c r="C4548">
        <v>8</v>
      </c>
      <c r="D4548">
        <v>78</v>
      </c>
      <c r="E4548" t="s">
        <v>33</v>
      </c>
      <c r="F4548">
        <v>4</v>
      </c>
      <c r="G4548">
        <v>0.2</v>
      </c>
      <c r="H4548">
        <v>82.4586226152866</v>
      </c>
      <c r="I4548">
        <v>10.950731944984399</v>
      </c>
      <c r="J4548">
        <v>357.047351455691</v>
      </c>
      <c r="K4548">
        <v>1.84287454754958</v>
      </c>
      <c r="L4548">
        <v>20.341747618743199</v>
      </c>
      <c r="M4548">
        <v>2.8381875092910498</v>
      </c>
      <c r="N4548">
        <v>0.17236600798794999</v>
      </c>
      <c r="O4548">
        <v>3.20712578508317</v>
      </c>
      <c r="P4548">
        <v>2.8791057830317701</v>
      </c>
      <c r="Q4548" t="s">
        <v>26</v>
      </c>
      <c r="R4548" t="s">
        <v>27</v>
      </c>
      <c r="S4548">
        <v>30</v>
      </c>
      <c r="T4548">
        <v>20.768856185368801</v>
      </c>
      <c r="U4548">
        <v>36.3454983243955</v>
      </c>
      <c r="V4548" t="s">
        <v>28</v>
      </c>
      <c r="W4548">
        <v>339.70666837240799</v>
      </c>
      <c r="X4548">
        <v>3397.0666837240801</v>
      </c>
      <c r="Y4548" t="s">
        <v>29</v>
      </c>
    </row>
    <row r="4549" spans="1:25" x14ac:dyDescent="0.35">
      <c r="A4549" t="s">
        <v>25</v>
      </c>
      <c r="B4549" s="1">
        <v>38151</v>
      </c>
      <c r="C4549">
        <v>6</v>
      </c>
      <c r="D4549">
        <v>84</v>
      </c>
      <c r="E4549" t="s">
        <v>33</v>
      </c>
      <c r="F4549">
        <v>6</v>
      </c>
      <c r="G4549">
        <v>0.2</v>
      </c>
      <c r="H4549">
        <v>80.962634711270795</v>
      </c>
      <c r="I4549">
        <v>11.0841301529844</v>
      </c>
      <c r="J4549">
        <v>357.83135145569099</v>
      </c>
      <c r="K4549">
        <v>1.7063033259868301</v>
      </c>
      <c r="L4549">
        <v>20.574944347810099</v>
      </c>
      <c r="M4549">
        <v>2.5883174320843798</v>
      </c>
      <c r="N4549">
        <v>0.146423217236584</v>
      </c>
      <c r="O4549">
        <v>2.6028330361854501</v>
      </c>
      <c r="P4549">
        <v>2.3938045653964601</v>
      </c>
      <c r="Q4549" t="s">
        <v>26</v>
      </c>
      <c r="R4549" t="s">
        <v>27</v>
      </c>
      <c r="S4549">
        <v>30</v>
      </c>
      <c r="T4549">
        <v>18.294124955599401</v>
      </c>
      <c r="U4549">
        <v>32.014718672298997</v>
      </c>
      <c r="V4549" t="s">
        <v>28</v>
      </c>
      <c r="W4549">
        <v>305.67623853946202</v>
      </c>
      <c r="X4549">
        <v>3056.7623853946202</v>
      </c>
      <c r="Y4549" t="s">
        <v>29</v>
      </c>
    </row>
    <row r="4550" spans="1:25" x14ac:dyDescent="0.35">
      <c r="A4550" t="s">
        <v>25</v>
      </c>
      <c r="B4550" s="1">
        <v>38152</v>
      </c>
      <c r="C4550">
        <v>10</v>
      </c>
      <c r="D4550">
        <v>72</v>
      </c>
      <c r="E4550" t="s">
        <v>33</v>
      </c>
      <c r="F4550">
        <v>4</v>
      </c>
      <c r="G4550">
        <v>0</v>
      </c>
      <c r="H4550">
        <v>81.398493187566601</v>
      </c>
      <c r="I4550">
        <v>11.4490963769844</v>
      </c>
      <c r="J4550">
        <v>359.33535145569101</v>
      </c>
      <c r="K4550">
        <v>1.6217744486007499</v>
      </c>
      <c r="L4550">
        <v>21.208811730374201</v>
      </c>
      <c r="M4550">
        <v>2.4787188069071902</v>
      </c>
      <c r="N4550">
        <v>0.13562856214732699</v>
      </c>
      <c r="O4550">
        <v>2.2940085423143999</v>
      </c>
      <c r="P4550">
        <v>2.24954824855247</v>
      </c>
      <c r="Q4550" t="s">
        <v>26</v>
      </c>
      <c r="R4550" t="s">
        <v>27</v>
      </c>
      <c r="S4550">
        <v>30</v>
      </c>
      <c r="T4550">
        <v>16.822143894680501</v>
      </c>
      <c r="U4550">
        <v>29.4387518156908</v>
      </c>
      <c r="V4550" t="s">
        <v>28</v>
      </c>
      <c r="W4550">
        <v>284.996786307641</v>
      </c>
      <c r="X4550">
        <v>2849.9678630764101</v>
      </c>
      <c r="Y4550" t="s">
        <v>29</v>
      </c>
    </row>
    <row r="4551" spans="1:25" x14ac:dyDescent="0.35">
      <c r="A4551" t="s">
        <v>25</v>
      </c>
      <c r="B4551" s="1">
        <v>38153</v>
      </c>
      <c r="C4551">
        <v>16</v>
      </c>
      <c r="D4551">
        <v>50</v>
      </c>
      <c r="E4551" t="s">
        <v>33</v>
      </c>
      <c r="F4551">
        <v>9</v>
      </c>
      <c r="G4551">
        <v>0</v>
      </c>
      <c r="H4551">
        <v>85.0638436420099</v>
      </c>
      <c r="I4551">
        <v>12.453105776984399</v>
      </c>
      <c r="J4551">
        <v>361.91935145569101</v>
      </c>
      <c r="K4551">
        <v>3.3422687761495902</v>
      </c>
      <c r="L4551">
        <v>22.933447164462901</v>
      </c>
      <c r="M4551">
        <v>5.9262307450558902</v>
      </c>
      <c r="N4551">
        <v>0.63443473209217505</v>
      </c>
      <c r="O4551">
        <v>17.109205570308699</v>
      </c>
      <c r="P4551">
        <v>19.762968441021499</v>
      </c>
      <c r="Q4551" t="s">
        <v>28</v>
      </c>
      <c r="R4551" t="s">
        <v>27</v>
      </c>
      <c r="S4551">
        <v>30</v>
      </c>
      <c r="T4551">
        <v>54.684024403674599</v>
      </c>
      <c r="U4551">
        <v>95.697042706430494</v>
      </c>
      <c r="V4551" t="s">
        <v>28</v>
      </c>
      <c r="W4551">
        <v>745.060948723347</v>
      </c>
      <c r="X4551">
        <v>7450.6094872334697</v>
      </c>
      <c r="Y4551" t="s">
        <v>30</v>
      </c>
    </row>
    <row r="4552" spans="1:25" x14ac:dyDescent="0.35">
      <c r="A4552" t="s">
        <v>25</v>
      </c>
      <c r="B4552" s="1">
        <v>38154</v>
      </c>
      <c r="C4552">
        <v>17</v>
      </c>
      <c r="D4552">
        <v>47</v>
      </c>
      <c r="E4552" t="s">
        <v>33</v>
      </c>
      <c r="F4552">
        <v>15</v>
      </c>
      <c r="G4552">
        <v>0</v>
      </c>
      <c r="H4552">
        <v>86.820549116971705</v>
      </c>
      <c r="I4552">
        <v>13.5795925809844</v>
      </c>
      <c r="J4552">
        <v>364.68335145569102</v>
      </c>
      <c r="K4552">
        <v>5.78476675825131</v>
      </c>
      <c r="L4552">
        <v>24.846210028714701</v>
      </c>
      <c r="M4552">
        <v>10.1290206398987</v>
      </c>
      <c r="N4552">
        <v>1.63841268348598</v>
      </c>
      <c r="O4552">
        <v>69.930111127922203</v>
      </c>
      <c r="P4552">
        <v>95.307775954848907</v>
      </c>
      <c r="Q4552" t="s">
        <v>28</v>
      </c>
      <c r="R4552" t="s">
        <v>27</v>
      </c>
      <c r="S4552">
        <v>30</v>
      </c>
      <c r="T4552">
        <v>129.46669917192901</v>
      </c>
      <c r="U4552">
        <v>226.56672355087599</v>
      </c>
      <c r="V4552" t="s">
        <v>28</v>
      </c>
      <c r="W4552">
        <v>1432.2865237260201</v>
      </c>
      <c r="X4552">
        <v>14322.865237260199</v>
      </c>
      <c r="Y4552" t="s">
        <v>31</v>
      </c>
    </row>
    <row r="4553" spans="1:25" x14ac:dyDescent="0.35">
      <c r="A4553" t="s">
        <v>25</v>
      </c>
      <c r="B4553" s="1">
        <v>38155</v>
      </c>
      <c r="C4553">
        <v>8</v>
      </c>
      <c r="D4553">
        <v>85</v>
      </c>
      <c r="E4553" t="s">
        <v>33</v>
      </c>
      <c r="F4553">
        <v>9</v>
      </c>
      <c r="G4553">
        <v>1.4</v>
      </c>
      <c r="H4553">
        <v>71.078469822973801</v>
      </c>
      <c r="I4553">
        <v>13.739881800984399</v>
      </c>
      <c r="J4553">
        <v>365.82735145569097</v>
      </c>
      <c r="K4553">
        <v>1.01960725042888</v>
      </c>
      <c r="L4553">
        <v>25.121003284576101</v>
      </c>
      <c r="M4553">
        <v>1.3203313801222201</v>
      </c>
      <c r="N4553">
        <v>4.4481325167464801E-2</v>
      </c>
      <c r="O4553">
        <v>0.66425069057969799</v>
      </c>
      <c r="P4553">
        <v>0.92592157420309995</v>
      </c>
      <c r="Q4553" t="s">
        <v>26</v>
      </c>
      <c r="R4553" t="s">
        <v>27</v>
      </c>
      <c r="S4553">
        <v>30</v>
      </c>
      <c r="T4553">
        <v>7.7795369662384601</v>
      </c>
      <c r="U4553">
        <v>13.6141896909173</v>
      </c>
      <c r="V4553" t="s">
        <v>28</v>
      </c>
      <c r="W4553">
        <v>148.48613339827901</v>
      </c>
      <c r="X4553">
        <v>1484.86133398279</v>
      </c>
      <c r="Y4553" t="s">
        <v>32</v>
      </c>
    </row>
    <row r="4554" spans="1:25" x14ac:dyDescent="0.35">
      <c r="A4554" t="s">
        <v>25</v>
      </c>
      <c r="B4554" s="1">
        <v>38156</v>
      </c>
      <c r="C4554">
        <v>5</v>
      </c>
      <c r="D4554">
        <v>93</v>
      </c>
      <c r="E4554" t="s">
        <v>33</v>
      </c>
      <c r="F4554">
        <v>6</v>
      </c>
      <c r="G4554">
        <v>2.6</v>
      </c>
      <c r="H4554">
        <v>45.753425987121503</v>
      </c>
      <c r="I4554">
        <v>10.6243782102653</v>
      </c>
      <c r="J4554">
        <v>366.43135145569101</v>
      </c>
      <c r="K4554">
        <v>0.124453775653401</v>
      </c>
      <c r="L4554">
        <v>19.812628877805199</v>
      </c>
      <c r="M4554">
        <v>0.11214942178185899</v>
      </c>
      <c r="N4554">
        <v>5.6586086967019497E-4</v>
      </c>
      <c r="O4554">
        <v>1.1930897040124599E-3</v>
      </c>
      <c r="P4554">
        <v>1.01265742630257E-3</v>
      </c>
      <c r="Q4554" t="s">
        <v>26</v>
      </c>
      <c r="R4554" t="s">
        <v>27</v>
      </c>
      <c r="S4554">
        <v>30</v>
      </c>
      <c r="T4554">
        <v>0.22369616960761801</v>
      </c>
      <c r="U4554">
        <v>0.39146829681333201</v>
      </c>
      <c r="V4554" t="s">
        <v>26</v>
      </c>
      <c r="W4554">
        <v>6.7674912489488399</v>
      </c>
      <c r="X4554">
        <v>0</v>
      </c>
      <c r="Y4554" t="s">
        <v>26</v>
      </c>
    </row>
    <row r="4555" spans="1:25" x14ac:dyDescent="0.35">
      <c r="A4555" t="s">
        <v>25</v>
      </c>
      <c r="B4555" s="1">
        <v>38157</v>
      </c>
      <c r="C4555">
        <v>12</v>
      </c>
      <c r="D4555">
        <v>77</v>
      </c>
      <c r="E4555" t="s">
        <v>33</v>
      </c>
      <c r="F4555">
        <v>6</v>
      </c>
      <c r="G4555">
        <v>2.8</v>
      </c>
      <c r="H4555">
        <v>44.9492447322408</v>
      </c>
      <c r="I4555">
        <v>7.9984690670858898</v>
      </c>
      <c r="J4555">
        <v>368.29535145569099</v>
      </c>
      <c r="K4555">
        <v>0.110082531811676</v>
      </c>
      <c r="L4555">
        <v>15.1731304607805</v>
      </c>
      <c r="M4555">
        <v>8.4215387568485595E-2</v>
      </c>
      <c r="N4555">
        <v>3.40809563825768E-4</v>
      </c>
      <c r="O4555">
        <v>6.9625879496829199E-4</v>
      </c>
      <c r="P4555">
        <v>3.3099568402864498E-4</v>
      </c>
      <c r="Q4555" t="s">
        <v>26</v>
      </c>
      <c r="R4555" t="s">
        <v>27</v>
      </c>
      <c r="S4555">
        <v>30</v>
      </c>
      <c r="T4555">
        <v>0.18165680292481701</v>
      </c>
      <c r="U4555">
        <v>0.31789940511842901</v>
      </c>
      <c r="V4555" t="s">
        <v>26</v>
      </c>
      <c r="W4555">
        <v>5.6358624942077</v>
      </c>
      <c r="X4555">
        <v>0</v>
      </c>
      <c r="Y4555" t="s">
        <v>26</v>
      </c>
    </row>
    <row r="4556" spans="1:25" x14ac:dyDescent="0.35">
      <c r="A4556" t="s">
        <v>25</v>
      </c>
      <c r="B4556" s="1">
        <v>38158</v>
      </c>
      <c r="C4556">
        <v>10</v>
      </c>
      <c r="D4556">
        <v>79</v>
      </c>
      <c r="E4556" t="s">
        <v>33</v>
      </c>
      <c r="F4556">
        <v>4</v>
      </c>
      <c r="G4556">
        <v>0</v>
      </c>
      <c r="H4556">
        <v>56.459403201532098</v>
      </c>
      <c r="I4556">
        <v>8.2721937350858905</v>
      </c>
      <c r="J4556">
        <v>369.79935145569101</v>
      </c>
      <c r="K4556">
        <v>0.38692181872671999</v>
      </c>
      <c r="L4556">
        <v>15.668168227611501</v>
      </c>
      <c r="M4556">
        <v>0.30175566075716598</v>
      </c>
      <c r="N4556">
        <v>3.26256376121513E-3</v>
      </c>
      <c r="O4556">
        <v>2.9936097268917501E-2</v>
      </c>
      <c r="P4556">
        <v>1.5275847945278399E-2</v>
      </c>
      <c r="Q4556" t="s">
        <v>26</v>
      </c>
      <c r="R4556" t="s">
        <v>27</v>
      </c>
      <c r="S4556">
        <v>30</v>
      </c>
      <c r="T4556">
        <v>1.5265751710161</v>
      </c>
      <c r="U4556">
        <v>2.67150654927817</v>
      </c>
      <c r="V4556" t="s">
        <v>26</v>
      </c>
      <c r="W4556">
        <v>36.377907824889498</v>
      </c>
      <c r="X4556">
        <v>0</v>
      </c>
      <c r="Y4556" t="s">
        <v>26</v>
      </c>
    </row>
    <row r="4557" spans="1:25" x14ac:dyDescent="0.35">
      <c r="A4557" t="s">
        <v>25</v>
      </c>
      <c r="B4557" s="1">
        <v>38159</v>
      </c>
      <c r="C4557">
        <v>10</v>
      </c>
      <c r="D4557">
        <v>72</v>
      </c>
      <c r="E4557" t="s">
        <v>33</v>
      </c>
      <c r="F4557">
        <v>17</v>
      </c>
      <c r="G4557">
        <v>3.8</v>
      </c>
      <c r="H4557">
        <v>51.088062190138402</v>
      </c>
      <c r="I4557">
        <v>5.3701757010645297</v>
      </c>
      <c r="J4557">
        <v>362.06286489819001</v>
      </c>
      <c r="K4557">
        <v>0.43863794129928702</v>
      </c>
      <c r="L4557">
        <v>10.3563342870618</v>
      </c>
      <c r="M4557">
        <v>0.26969022887181099</v>
      </c>
      <c r="N4557">
        <v>2.6742396829516498E-3</v>
      </c>
      <c r="O4557">
        <v>3.0084541691515799E-2</v>
      </c>
      <c r="P4557">
        <v>6.0459600630350697E-3</v>
      </c>
      <c r="Q4557" t="s">
        <v>26</v>
      </c>
      <c r="R4557" t="s">
        <v>27</v>
      </c>
      <c r="S4557">
        <v>30</v>
      </c>
      <c r="T4557">
        <v>1.8865689117000599</v>
      </c>
      <c r="U4557">
        <v>3.3014955954751102</v>
      </c>
      <c r="V4557" t="s">
        <v>26</v>
      </c>
      <c r="W4557">
        <v>43.741056217592899</v>
      </c>
      <c r="X4557">
        <v>0</v>
      </c>
      <c r="Y4557" t="s">
        <v>26</v>
      </c>
    </row>
    <row r="4558" spans="1:25" x14ac:dyDescent="0.35">
      <c r="A4558" t="s">
        <v>25</v>
      </c>
      <c r="B4558" s="1">
        <v>38160</v>
      </c>
      <c r="C4558">
        <v>9</v>
      </c>
      <c r="D4558">
        <v>53</v>
      </c>
      <c r="E4558" t="s">
        <v>33</v>
      </c>
      <c r="F4558">
        <v>19</v>
      </c>
      <c r="G4558">
        <v>0</v>
      </c>
      <c r="H4558">
        <v>71.391223548432194</v>
      </c>
      <c r="I4558">
        <v>5.9276064170645304</v>
      </c>
      <c r="J4558">
        <v>363.38686489819003</v>
      </c>
      <c r="K4558">
        <v>1.7058156601152401</v>
      </c>
      <c r="L4558">
        <v>11.3906970821765</v>
      </c>
      <c r="M4558">
        <v>1.4302850914416101</v>
      </c>
      <c r="N4558">
        <v>5.1246820645715799E-2</v>
      </c>
      <c r="O4558">
        <v>1.67962601582058</v>
      </c>
      <c r="P4558">
        <v>0.41955842992987902</v>
      </c>
      <c r="Q4558" t="s">
        <v>26</v>
      </c>
      <c r="R4558" t="s">
        <v>27</v>
      </c>
      <c r="S4558">
        <v>30</v>
      </c>
      <c r="T4558">
        <v>18.285500026599099</v>
      </c>
      <c r="U4558">
        <v>31.999625046548399</v>
      </c>
      <c r="V4558" t="s">
        <v>28</v>
      </c>
      <c r="W4558">
        <v>305.55606120491598</v>
      </c>
      <c r="X4558">
        <v>3055.5606120491602</v>
      </c>
      <c r="Y4558" t="s">
        <v>29</v>
      </c>
    </row>
    <row r="4559" spans="1:25" x14ac:dyDescent="0.35">
      <c r="A4559" t="s">
        <v>25</v>
      </c>
      <c r="B4559" s="1">
        <v>38161</v>
      </c>
      <c r="C4559">
        <v>12</v>
      </c>
      <c r="D4559">
        <v>40</v>
      </c>
      <c r="E4559" t="s">
        <v>33</v>
      </c>
      <c r="F4559">
        <v>17</v>
      </c>
      <c r="G4559">
        <v>0</v>
      </c>
      <c r="H4559">
        <v>82.882093051480993</v>
      </c>
      <c r="I4559">
        <v>6.8505904970645304</v>
      </c>
      <c r="J4559">
        <v>365.25086489819</v>
      </c>
      <c r="K4559">
        <v>3.7422115343118101</v>
      </c>
      <c r="L4559">
        <v>13.087512438109901</v>
      </c>
      <c r="M4559">
        <v>4.7055469615867196</v>
      </c>
      <c r="N4559">
        <v>0.421782738644495</v>
      </c>
      <c r="O4559">
        <v>15.910268838402301</v>
      </c>
      <c r="P4559">
        <v>5.4402211414130202</v>
      </c>
      <c r="Q4559" t="s">
        <v>26</v>
      </c>
      <c r="R4559" t="s">
        <v>27</v>
      </c>
      <c r="S4559">
        <v>30</v>
      </c>
      <c r="T4559">
        <v>65.500962846420904</v>
      </c>
      <c r="U4559">
        <v>114.62668498123701</v>
      </c>
      <c r="V4559" t="s">
        <v>28</v>
      </c>
      <c r="W4559">
        <v>858.14908159447702</v>
      </c>
      <c r="X4559">
        <v>8581.4908159447696</v>
      </c>
      <c r="Y4559" t="s">
        <v>30</v>
      </c>
    </row>
    <row r="4560" spans="1:25" x14ac:dyDescent="0.35">
      <c r="A4560" t="s">
        <v>25</v>
      </c>
      <c r="B4560" s="1">
        <v>38162</v>
      </c>
      <c r="C4560">
        <v>7</v>
      </c>
      <c r="D4560">
        <v>77</v>
      </c>
      <c r="E4560" t="s">
        <v>33</v>
      </c>
      <c r="F4560">
        <v>9</v>
      </c>
      <c r="G4560">
        <v>0</v>
      </c>
      <c r="H4560">
        <v>82.291588584885702</v>
      </c>
      <c r="I4560">
        <v>7.0693588610645204</v>
      </c>
      <c r="J4560">
        <v>366.21486489819</v>
      </c>
      <c r="K4560">
        <v>2.3223776783769998</v>
      </c>
      <c r="L4560">
        <v>13.487801301299699</v>
      </c>
      <c r="M4560">
        <v>2.7706476117536498</v>
      </c>
      <c r="N4560">
        <v>0.165172519200601</v>
      </c>
      <c r="O4560">
        <v>4.5928841282698603</v>
      </c>
      <c r="P4560">
        <v>1.68022314517891</v>
      </c>
      <c r="Q4560" t="s">
        <v>26</v>
      </c>
      <c r="R4560" t="s">
        <v>27</v>
      </c>
      <c r="S4560">
        <v>30</v>
      </c>
      <c r="T4560">
        <v>30.3413962144264</v>
      </c>
      <c r="U4560">
        <v>53.097443375246201</v>
      </c>
      <c r="V4560" t="s">
        <v>28</v>
      </c>
      <c r="W4560">
        <v>464.17633506776701</v>
      </c>
      <c r="X4560">
        <v>4641.7633506776701</v>
      </c>
      <c r="Y4560" t="s">
        <v>30</v>
      </c>
    </row>
    <row r="4561" spans="1:25" x14ac:dyDescent="0.35">
      <c r="A4561" t="s">
        <v>25</v>
      </c>
      <c r="B4561" s="1">
        <v>38163</v>
      </c>
      <c r="C4561">
        <v>8</v>
      </c>
      <c r="D4561">
        <v>90</v>
      </c>
      <c r="E4561" t="s">
        <v>33</v>
      </c>
      <c r="F4561">
        <v>6</v>
      </c>
      <c r="G4561">
        <v>0.4</v>
      </c>
      <c r="H4561">
        <v>79.630401605963499</v>
      </c>
      <c r="I4561">
        <v>7.1762183410645202</v>
      </c>
      <c r="J4561">
        <v>367.35886489819001</v>
      </c>
      <c r="K4561">
        <v>1.4801091991747599</v>
      </c>
      <c r="L4561">
        <v>13.684149783139601</v>
      </c>
      <c r="M4561">
        <v>1.30421325304966</v>
      </c>
      <c r="N4561">
        <v>4.3524715606941898E-2</v>
      </c>
      <c r="O4561">
        <v>1.32771781091895</v>
      </c>
      <c r="P4561">
        <v>0.50168484877880704</v>
      </c>
      <c r="Q4561" t="s">
        <v>26</v>
      </c>
      <c r="R4561" t="s">
        <v>27</v>
      </c>
      <c r="S4561">
        <v>30</v>
      </c>
      <c r="T4561">
        <v>14.4614138214856</v>
      </c>
      <c r="U4561">
        <v>25.307474187599698</v>
      </c>
      <c r="V4561" t="s">
        <v>28</v>
      </c>
      <c r="W4561">
        <v>251.06722567067601</v>
      </c>
      <c r="X4561">
        <v>2510.67225670676</v>
      </c>
      <c r="Y4561" t="s">
        <v>29</v>
      </c>
    </row>
    <row r="4562" spans="1:25" x14ac:dyDescent="0.35">
      <c r="A4562" t="s">
        <v>25</v>
      </c>
      <c r="B4562" s="1">
        <v>38164</v>
      </c>
      <c r="C4562">
        <v>12</v>
      </c>
      <c r="D4562">
        <v>67</v>
      </c>
      <c r="E4562" t="s">
        <v>33</v>
      </c>
      <c r="F4562">
        <v>4</v>
      </c>
      <c r="G4562">
        <v>0</v>
      </c>
      <c r="H4562">
        <v>81.406131779416199</v>
      </c>
      <c r="I4562">
        <v>7.6838595850645204</v>
      </c>
      <c r="J4562">
        <v>369.22286489818998</v>
      </c>
      <c r="K4562">
        <v>1.6232182457989599</v>
      </c>
      <c r="L4562">
        <v>14.6077197363003</v>
      </c>
      <c r="M4562">
        <v>1.730646876142</v>
      </c>
      <c r="N4562">
        <v>7.1812142365056494E-2</v>
      </c>
      <c r="O4562">
        <v>1.8131718766009</v>
      </c>
      <c r="P4562">
        <v>0.79242432669990903</v>
      </c>
      <c r="Q4562" t="s">
        <v>26</v>
      </c>
      <c r="R4562" t="s">
        <v>27</v>
      </c>
      <c r="S4562">
        <v>30</v>
      </c>
      <c r="T4562">
        <v>16.8468943093749</v>
      </c>
      <c r="U4562">
        <v>29.482065041406099</v>
      </c>
      <c r="V4562" t="s">
        <v>28</v>
      </c>
      <c r="W4562">
        <v>285.34738669682298</v>
      </c>
      <c r="X4562">
        <v>2853.4738669682301</v>
      </c>
      <c r="Y4562" t="s">
        <v>29</v>
      </c>
    </row>
    <row r="4563" spans="1:25" x14ac:dyDescent="0.35">
      <c r="A4563" t="s">
        <v>25</v>
      </c>
      <c r="B4563" s="1">
        <v>38165</v>
      </c>
      <c r="C4563">
        <v>8</v>
      </c>
      <c r="D4563">
        <v>91</v>
      </c>
      <c r="E4563" t="s">
        <v>33</v>
      </c>
      <c r="F4563">
        <v>9</v>
      </c>
      <c r="G4563">
        <v>0</v>
      </c>
      <c r="H4563">
        <v>78.959486158706099</v>
      </c>
      <c r="I4563">
        <v>7.7800331170645203</v>
      </c>
      <c r="J4563">
        <v>370.36686489818999</v>
      </c>
      <c r="K4563">
        <v>1.6130852066863499</v>
      </c>
      <c r="L4563">
        <v>14.783690095775199</v>
      </c>
      <c r="M4563">
        <v>1.7333190979170201</v>
      </c>
      <c r="N4563">
        <v>7.2008520553796099E-2</v>
      </c>
      <c r="O4563">
        <v>1.79781571978215</v>
      </c>
      <c r="P4563">
        <v>0.80686438039700703</v>
      </c>
      <c r="Q4563" t="s">
        <v>26</v>
      </c>
      <c r="R4563" t="s">
        <v>27</v>
      </c>
      <c r="S4563">
        <v>30</v>
      </c>
      <c r="T4563">
        <v>16.6734781425668</v>
      </c>
      <c r="U4563">
        <v>29.178586749491899</v>
      </c>
      <c r="V4563" t="s">
        <v>28</v>
      </c>
      <c r="W4563">
        <v>282.888729547396</v>
      </c>
      <c r="X4563">
        <v>2828.88729547396</v>
      </c>
      <c r="Y4563" t="s">
        <v>29</v>
      </c>
    </row>
    <row r="4564" spans="1:25" x14ac:dyDescent="0.35">
      <c r="A4564" t="s">
        <v>25</v>
      </c>
      <c r="B4564" s="1">
        <v>38166</v>
      </c>
      <c r="C4564">
        <v>15</v>
      </c>
      <c r="D4564">
        <v>37</v>
      </c>
      <c r="E4564" t="s">
        <v>33</v>
      </c>
      <c r="F4564">
        <v>9</v>
      </c>
      <c r="G4564">
        <v>0</v>
      </c>
      <c r="H4564">
        <v>85.979505778211205</v>
      </c>
      <c r="I4564">
        <v>8.9711053210645204</v>
      </c>
      <c r="J4564">
        <v>372.77086489818998</v>
      </c>
      <c r="K4564">
        <v>3.7963961646930402</v>
      </c>
      <c r="L4564">
        <v>16.923979239757799</v>
      </c>
      <c r="M4564">
        <v>5.5709044983059197</v>
      </c>
      <c r="N4564">
        <v>0.56866620144588997</v>
      </c>
      <c r="O4564">
        <v>20.0287411512912</v>
      </c>
      <c r="P4564">
        <v>12.1013964201422</v>
      </c>
      <c r="Q4564" t="s">
        <v>28</v>
      </c>
      <c r="R4564" t="s">
        <v>27</v>
      </c>
      <c r="S4564">
        <v>30</v>
      </c>
      <c r="T4564">
        <v>67.015678833192894</v>
      </c>
      <c r="U4564">
        <v>117.27743795808701</v>
      </c>
      <c r="V4564" t="s">
        <v>28</v>
      </c>
      <c r="W4564">
        <v>873.52077403948294</v>
      </c>
      <c r="X4564">
        <v>8735.2077403948297</v>
      </c>
      <c r="Y4564" t="s">
        <v>30</v>
      </c>
    </row>
    <row r="4565" spans="1:25" x14ac:dyDescent="0.35">
      <c r="A4565" t="s">
        <v>25</v>
      </c>
      <c r="B4565" s="1">
        <v>38167</v>
      </c>
      <c r="C4565">
        <v>15</v>
      </c>
      <c r="D4565">
        <v>54</v>
      </c>
      <c r="E4565" t="s">
        <v>33</v>
      </c>
      <c r="F4565">
        <v>4</v>
      </c>
      <c r="G4565">
        <v>0</v>
      </c>
      <c r="H4565">
        <v>85.979504362681396</v>
      </c>
      <c r="I4565">
        <v>9.8407770890645203</v>
      </c>
      <c r="J4565">
        <v>375.17486489818998</v>
      </c>
      <c r="K4565">
        <v>2.9508758963180699</v>
      </c>
      <c r="L4565">
        <v>18.470367187405699</v>
      </c>
      <c r="M4565">
        <v>4.5567916930747296</v>
      </c>
      <c r="N4565">
        <v>0.39847001430359003</v>
      </c>
      <c r="O4565">
        <v>10.950839936934999</v>
      </c>
      <c r="P4565">
        <v>7.9972163990121796</v>
      </c>
      <c r="Q4565" t="s">
        <v>26</v>
      </c>
      <c r="R4565" t="s">
        <v>27</v>
      </c>
      <c r="S4565">
        <v>30</v>
      </c>
      <c r="T4565">
        <v>44.758017364236402</v>
      </c>
      <c r="U4565">
        <v>78.326530387413797</v>
      </c>
      <c r="V4565" t="s">
        <v>28</v>
      </c>
      <c r="W4565">
        <v>635.53164660973403</v>
      </c>
      <c r="X4565">
        <v>6355.3164660973498</v>
      </c>
      <c r="Y4565" t="s">
        <v>30</v>
      </c>
    </row>
    <row r="4566" spans="1:25" x14ac:dyDescent="0.35">
      <c r="A4566" t="s">
        <v>25</v>
      </c>
      <c r="B4566" s="1">
        <v>38168</v>
      </c>
      <c r="C4566">
        <v>6</v>
      </c>
      <c r="D4566">
        <v>95</v>
      </c>
      <c r="E4566" t="s">
        <v>33</v>
      </c>
      <c r="F4566">
        <v>4</v>
      </c>
      <c r="G4566">
        <v>0</v>
      </c>
      <c r="H4566">
        <v>79.423302868851906</v>
      </c>
      <c r="I4566">
        <v>9.8824640290645203</v>
      </c>
      <c r="J4566">
        <v>375.95886489818997</v>
      </c>
      <c r="K4566">
        <v>1.3109456201803</v>
      </c>
      <c r="L4566">
        <v>18.546165635668299</v>
      </c>
      <c r="M4566">
        <v>1.5120436066320799</v>
      </c>
      <c r="N4566">
        <v>5.6545460296230601E-2</v>
      </c>
      <c r="O4566">
        <v>1.16535816084147</v>
      </c>
      <c r="P4566">
        <v>0.85858142675494398</v>
      </c>
      <c r="Q4566" t="s">
        <v>26</v>
      </c>
      <c r="R4566" t="s">
        <v>27</v>
      </c>
      <c r="S4566">
        <v>30</v>
      </c>
      <c r="T4566">
        <v>11.8242379875312</v>
      </c>
      <c r="U4566">
        <v>20.692416478179702</v>
      </c>
      <c r="V4566" t="s">
        <v>28</v>
      </c>
      <c r="W4566">
        <v>211.888944901987</v>
      </c>
      <c r="X4566">
        <v>2118.88944901987</v>
      </c>
      <c r="Y4566" t="s">
        <v>29</v>
      </c>
    </row>
    <row r="4567" spans="1:25" x14ac:dyDescent="0.35">
      <c r="A4567" t="s">
        <v>25</v>
      </c>
      <c r="B4567" s="1">
        <v>38169</v>
      </c>
      <c r="C4567">
        <v>9</v>
      </c>
      <c r="D4567">
        <v>73</v>
      </c>
      <c r="E4567" t="s">
        <v>33</v>
      </c>
      <c r="F4567">
        <v>7</v>
      </c>
      <c r="G4567">
        <v>0</v>
      </c>
      <c r="H4567">
        <v>80.437876812335503</v>
      </c>
      <c r="I4567">
        <v>10.2181849990645</v>
      </c>
      <c r="J4567">
        <v>377.28286489818998</v>
      </c>
      <c r="K4567">
        <v>1.6934051678262501</v>
      </c>
      <c r="L4567">
        <v>19.140392312670699</v>
      </c>
      <c r="M4567">
        <v>2.4048673172466599</v>
      </c>
      <c r="N4567">
        <v>0.12855831952392999</v>
      </c>
      <c r="O4567">
        <v>2.44661908430803</v>
      </c>
      <c r="P4567">
        <v>1.9289056327363501</v>
      </c>
      <c r="Q4567" t="s">
        <v>26</v>
      </c>
      <c r="R4567" t="s">
        <v>27</v>
      </c>
      <c r="S4567">
        <v>10</v>
      </c>
      <c r="T4567">
        <v>5.6322244967760202</v>
      </c>
      <c r="U4567">
        <v>9.8563928693580394</v>
      </c>
      <c r="V4567" t="s">
        <v>26</v>
      </c>
      <c r="W4567">
        <v>302.50103786496499</v>
      </c>
      <c r="X4567">
        <v>3025.0103786496502</v>
      </c>
      <c r="Y4567" t="s">
        <v>29</v>
      </c>
    </row>
    <row r="4568" spans="1:25" x14ac:dyDescent="0.35">
      <c r="A4568" t="s">
        <v>25</v>
      </c>
      <c r="B4568" s="1">
        <v>38170</v>
      </c>
      <c r="C4568">
        <v>10</v>
      </c>
      <c r="D4568">
        <v>75</v>
      </c>
      <c r="E4568" t="s">
        <v>33</v>
      </c>
      <c r="F4568">
        <v>13</v>
      </c>
      <c r="G4568">
        <v>0.4</v>
      </c>
      <c r="H4568">
        <v>80.907478564995102</v>
      </c>
      <c r="I4568">
        <v>10.559815249064499</v>
      </c>
      <c r="J4568">
        <v>378.78686489819</v>
      </c>
      <c r="K4568">
        <v>2.4129515245587898</v>
      </c>
      <c r="L4568">
        <v>19.743600882339599</v>
      </c>
      <c r="M4568">
        <v>3.8324680991725502</v>
      </c>
      <c r="N4568">
        <v>0.293309368566948</v>
      </c>
      <c r="O4568">
        <v>6.6250726569822902</v>
      </c>
      <c r="P4568">
        <v>5.5814595055375298</v>
      </c>
      <c r="Q4568" t="s">
        <v>26</v>
      </c>
      <c r="R4568" t="s">
        <v>27</v>
      </c>
      <c r="S4568">
        <v>10</v>
      </c>
      <c r="T4568">
        <v>10.0677792442787</v>
      </c>
      <c r="U4568">
        <v>17.618613677487801</v>
      </c>
      <c r="V4568" t="s">
        <v>28</v>
      </c>
      <c r="W4568">
        <v>488.396729973736</v>
      </c>
      <c r="X4568">
        <v>4883.96729973736</v>
      </c>
      <c r="Y4568" t="s">
        <v>30</v>
      </c>
    </row>
    <row r="4569" spans="1:25" x14ac:dyDescent="0.35">
      <c r="A4569" t="s">
        <v>25</v>
      </c>
      <c r="B4569" s="1">
        <v>38171</v>
      </c>
      <c r="C4569">
        <v>6</v>
      </c>
      <c r="D4569">
        <v>89</v>
      </c>
      <c r="E4569" t="s">
        <v>33</v>
      </c>
      <c r="F4569">
        <v>4</v>
      </c>
      <c r="G4569">
        <v>0.2</v>
      </c>
      <c r="H4569">
        <v>79.358368621142304</v>
      </c>
      <c r="I4569">
        <v>10.655964159064499</v>
      </c>
      <c r="J4569">
        <v>379.57086489819</v>
      </c>
      <c r="K4569">
        <v>1.30262505882154</v>
      </c>
      <c r="L4569">
        <v>19.9142601731055</v>
      </c>
      <c r="M4569">
        <v>1.6341183857872299</v>
      </c>
      <c r="N4569">
        <v>6.4875501489563503E-2</v>
      </c>
      <c r="O4569">
        <v>1.19272025380243</v>
      </c>
      <c r="P4569">
        <v>1.0234425353153001</v>
      </c>
      <c r="Q4569" t="s">
        <v>26</v>
      </c>
      <c r="R4569" t="s">
        <v>27</v>
      </c>
      <c r="S4569">
        <v>10</v>
      </c>
      <c r="T4569">
        <v>3.6474080407550402</v>
      </c>
      <c r="U4569">
        <v>6.3829640713213198</v>
      </c>
      <c r="V4569" t="s">
        <v>26</v>
      </c>
      <c r="W4569">
        <v>210.00302122947801</v>
      </c>
      <c r="X4569">
        <v>2100.0302122947801</v>
      </c>
      <c r="Y4569" t="s">
        <v>29</v>
      </c>
    </row>
    <row r="4570" spans="1:25" x14ac:dyDescent="0.35">
      <c r="A4570" t="s">
        <v>25</v>
      </c>
      <c r="B4570" s="1">
        <v>38172</v>
      </c>
      <c r="C4570">
        <v>9</v>
      </c>
      <c r="D4570">
        <v>52</v>
      </c>
      <c r="E4570" t="s">
        <v>33</v>
      </c>
      <c r="F4570">
        <v>9</v>
      </c>
      <c r="G4570">
        <v>0.2</v>
      </c>
      <c r="H4570">
        <v>82.818731697355403</v>
      </c>
      <c r="I4570">
        <v>11.2528014390645</v>
      </c>
      <c r="J4570">
        <v>380.89486489819001</v>
      </c>
      <c r="K4570">
        <v>2.48062586494909</v>
      </c>
      <c r="L4570">
        <v>20.9577150744175</v>
      </c>
      <c r="M4570">
        <v>4.1199913710910101</v>
      </c>
      <c r="N4570">
        <v>0.33337679451771601</v>
      </c>
      <c r="O4570">
        <v>7.37962723939504</v>
      </c>
      <c r="P4570">
        <v>7.0569433669341697</v>
      </c>
      <c r="Q4570" t="s">
        <v>26</v>
      </c>
      <c r="R4570" t="s">
        <v>27</v>
      </c>
      <c r="S4570">
        <v>10</v>
      </c>
      <c r="T4570">
        <v>10.531575179143699</v>
      </c>
      <c r="U4570">
        <v>18.430256563501501</v>
      </c>
      <c r="V4570" t="s">
        <v>28</v>
      </c>
      <c r="W4570">
        <v>506.614084990251</v>
      </c>
      <c r="X4570">
        <v>5066.1408499025101</v>
      </c>
      <c r="Y4570" t="s">
        <v>30</v>
      </c>
    </row>
    <row r="4571" spans="1:25" x14ac:dyDescent="0.35">
      <c r="A4571" t="s">
        <v>25</v>
      </c>
      <c r="B4571" s="1">
        <v>38173</v>
      </c>
      <c r="C4571">
        <v>4</v>
      </c>
      <c r="D4571">
        <v>76</v>
      </c>
      <c r="E4571" t="s">
        <v>33</v>
      </c>
      <c r="F4571">
        <v>2</v>
      </c>
      <c r="G4571">
        <v>0</v>
      </c>
      <c r="H4571">
        <v>82.239797836406794</v>
      </c>
      <c r="I4571">
        <v>11.4034880790645</v>
      </c>
      <c r="J4571">
        <v>381.31886489818999</v>
      </c>
      <c r="K4571">
        <v>1.6217202720936501</v>
      </c>
      <c r="L4571">
        <v>21.220460936868999</v>
      </c>
      <c r="M4571">
        <v>2.4798090198557299</v>
      </c>
      <c r="N4571">
        <v>0.1357341665514</v>
      </c>
      <c r="O4571">
        <v>2.2944557573048301</v>
      </c>
      <c r="P4571">
        <v>2.2525935345813499</v>
      </c>
      <c r="Q4571" t="s">
        <v>26</v>
      </c>
      <c r="R4571" t="s">
        <v>27</v>
      </c>
      <c r="S4571">
        <v>10</v>
      </c>
      <c r="T4571">
        <v>5.2440014120241898</v>
      </c>
      <c r="U4571">
        <v>9.1770024710423304</v>
      </c>
      <c r="V4571" t="s">
        <v>26</v>
      </c>
      <c r="W4571">
        <v>284.98363232141099</v>
      </c>
      <c r="X4571">
        <v>2849.8363232141101</v>
      </c>
      <c r="Y4571" t="s">
        <v>29</v>
      </c>
    </row>
    <row r="4572" spans="1:25" x14ac:dyDescent="0.35">
      <c r="A4572" t="s">
        <v>25</v>
      </c>
      <c r="B4572" s="1">
        <v>38174</v>
      </c>
      <c r="C4572">
        <v>8</v>
      </c>
      <c r="D4572">
        <v>72</v>
      </c>
      <c r="E4572" t="s">
        <v>33</v>
      </c>
      <c r="F4572">
        <v>2</v>
      </c>
      <c r="G4572">
        <v>0</v>
      </c>
      <c r="H4572">
        <v>82.239796457264703</v>
      </c>
      <c r="I4572">
        <v>11.7171723590645</v>
      </c>
      <c r="J4572">
        <v>382.46286489818999</v>
      </c>
      <c r="K4572">
        <v>1.62171999724111</v>
      </c>
      <c r="L4572">
        <v>21.7671899446709</v>
      </c>
      <c r="M4572">
        <v>2.5360294827351502</v>
      </c>
      <c r="N4572">
        <v>0.14122839115939101</v>
      </c>
      <c r="O4572">
        <v>2.3249560491434398</v>
      </c>
      <c r="P4572">
        <v>2.4080340309119701</v>
      </c>
      <c r="Q4572" t="s">
        <v>26</v>
      </c>
      <c r="R4572" t="s">
        <v>27</v>
      </c>
      <c r="S4572">
        <v>10</v>
      </c>
      <c r="T4572">
        <v>5.2439999435987801</v>
      </c>
      <c r="U4572">
        <v>9.1769999012978705</v>
      </c>
      <c r="V4572" t="s">
        <v>26</v>
      </c>
      <c r="W4572">
        <v>284.98356558790198</v>
      </c>
      <c r="X4572">
        <v>2849.8356558790201</v>
      </c>
      <c r="Y4572" t="s">
        <v>29</v>
      </c>
    </row>
    <row r="4573" spans="1:25" x14ac:dyDescent="0.35">
      <c r="A4573" t="s">
        <v>25</v>
      </c>
      <c r="B4573" s="1">
        <v>38175</v>
      </c>
      <c r="C4573">
        <v>9</v>
      </c>
      <c r="D4573">
        <v>69</v>
      </c>
      <c r="E4573" t="s">
        <v>33</v>
      </c>
      <c r="F4573">
        <v>13</v>
      </c>
      <c r="G4573">
        <v>0</v>
      </c>
      <c r="H4573">
        <v>82.298167375995106</v>
      </c>
      <c r="I4573">
        <v>12.102629769064499</v>
      </c>
      <c r="J4573">
        <v>383.78686489819</v>
      </c>
      <c r="K4573">
        <v>2.8432920362926701</v>
      </c>
      <c r="L4573">
        <v>22.4364397306312</v>
      </c>
      <c r="M4573">
        <v>4.97996069245273</v>
      </c>
      <c r="N4573">
        <v>0.46629286837490502</v>
      </c>
      <c r="O4573">
        <v>11.036284412351</v>
      </c>
      <c r="P4573">
        <v>12.178976714115</v>
      </c>
      <c r="Q4573" t="s">
        <v>28</v>
      </c>
      <c r="R4573" t="s">
        <v>27</v>
      </c>
      <c r="S4573">
        <v>10</v>
      </c>
      <c r="T4573">
        <v>13.1408265350418</v>
      </c>
      <c r="U4573">
        <v>22.996446436323101</v>
      </c>
      <c r="V4573" t="s">
        <v>28</v>
      </c>
      <c r="W4573">
        <v>605.72881385677897</v>
      </c>
      <c r="X4573">
        <v>6057.2881385677902</v>
      </c>
      <c r="Y4573" t="s">
        <v>30</v>
      </c>
    </row>
    <row r="4574" spans="1:25" x14ac:dyDescent="0.35">
      <c r="A4574" t="s">
        <v>25</v>
      </c>
      <c r="B4574" s="1">
        <v>38176</v>
      </c>
      <c r="C4574">
        <v>7</v>
      </c>
      <c r="D4574">
        <v>58</v>
      </c>
      <c r="E4574" t="s">
        <v>33</v>
      </c>
      <c r="F4574">
        <v>4</v>
      </c>
      <c r="G4574">
        <v>0</v>
      </c>
      <c r="H4574">
        <v>83.0929214439454</v>
      </c>
      <c r="I4574">
        <v>12.5214499890645</v>
      </c>
      <c r="J4574">
        <v>384.75086489819</v>
      </c>
      <c r="K4574">
        <v>1.99682331157621</v>
      </c>
      <c r="L4574">
        <v>23.158691134747599</v>
      </c>
      <c r="M4574">
        <v>3.46673843250178</v>
      </c>
      <c r="N4574">
        <v>0.24560047758616399</v>
      </c>
      <c r="O4574">
        <v>4.2835535371455604</v>
      </c>
      <c r="P4574">
        <v>5.0495094408179497</v>
      </c>
      <c r="Q4574" t="s">
        <v>26</v>
      </c>
      <c r="R4574" t="s">
        <v>27</v>
      </c>
      <c r="S4574">
        <v>10</v>
      </c>
      <c r="T4574">
        <v>7.3873009894459596</v>
      </c>
      <c r="U4574">
        <v>12.9277767315304</v>
      </c>
      <c r="V4574" t="s">
        <v>28</v>
      </c>
      <c r="W4574">
        <v>378.89230880548899</v>
      </c>
      <c r="X4574">
        <v>3788.9230880548898</v>
      </c>
      <c r="Y4574" t="s">
        <v>29</v>
      </c>
    </row>
    <row r="4575" spans="1:25" x14ac:dyDescent="0.35">
      <c r="A4575" t="s">
        <v>25</v>
      </c>
      <c r="B4575" s="1">
        <v>38177</v>
      </c>
      <c r="C4575">
        <v>8</v>
      </c>
      <c r="D4575">
        <v>56</v>
      </c>
      <c r="E4575" t="s">
        <v>33</v>
      </c>
      <c r="F4575">
        <v>2</v>
      </c>
      <c r="G4575">
        <v>0</v>
      </c>
      <c r="H4575">
        <v>83.719077211881</v>
      </c>
      <c r="I4575">
        <v>13.014382429064501</v>
      </c>
      <c r="J4575">
        <v>385.89486489819001</v>
      </c>
      <c r="K4575">
        <v>1.95881428047296</v>
      </c>
      <c r="L4575">
        <v>24.0048442776976</v>
      </c>
      <c r="M4575">
        <v>3.48318935898426</v>
      </c>
      <c r="N4575">
        <v>0.24766711452944101</v>
      </c>
      <c r="O4575">
        <v>4.1311305867381698</v>
      </c>
      <c r="P4575">
        <v>5.2453159977072801</v>
      </c>
      <c r="Q4575" t="s">
        <v>26</v>
      </c>
      <c r="R4575" t="s">
        <v>27</v>
      </c>
      <c r="S4575">
        <v>10</v>
      </c>
      <c r="T4575">
        <v>7.15784641192813</v>
      </c>
      <c r="U4575">
        <v>12.5262312208742</v>
      </c>
      <c r="V4575" t="s">
        <v>28</v>
      </c>
      <c r="W4575">
        <v>369.14201162992799</v>
      </c>
      <c r="X4575">
        <v>3691.4201162992799</v>
      </c>
      <c r="Y4575" t="s">
        <v>29</v>
      </c>
    </row>
    <row r="4576" spans="1:25" x14ac:dyDescent="0.35">
      <c r="A4576" t="s">
        <v>25</v>
      </c>
      <c r="B4576" s="1">
        <v>38178</v>
      </c>
      <c r="C4576">
        <v>9</v>
      </c>
      <c r="D4576">
        <v>60</v>
      </c>
      <c r="E4576" t="s">
        <v>33</v>
      </c>
      <c r="F4576">
        <v>9</v>
      </c>
      <c r="G4576">
        <v>0.2</v>
      </c>
      <c r="H4576">
        <v>83.8216677810357</v>
      </c>
      <c r="I4576">
        <v>13.511746829064499</v>
      </c>
      <c r="J4576">
        <v>387.21886489819002</v>
      </c>
      <c r="K4576">
        <v>2.8253538789793402</v>
      </c>
      <c r="L4576">
        <v>24.855226804393499</v>
      </c>
      <c r="M4576">
        <v>5.2907924118488801</v>
      </c>
      <c r="N4576">
        <v>0.51903970573601999</v>
      </c>
      <c r="O4576">
        <v>11.389201890597199</v>
      </c>
      <c r="P4576">
        <v>15.5338929062888</v>
      </c>
      <c r="Q4576" t="s">
        <v>28</v>
      </c>
      <c r="R4576" t="s">
        <v>27</v>
      </c>
      <c r="S4576">
        <v>10</v>
      </c>
      <c r="T4576">
        <v>13.0070247806603</v>
      </c>
      <c r="U4576">
        <v>22.7622933661555</v>
      </c>
      <c r="V4576" t="s">
        <v>28</v>
      </c>
      <c r="W4576">
        <v>600.77524139950901</v>
      </c>
      <c r="X4576">
        <v>6007.7524139950901</v>
      </c>
      <c r="Y4576" t="s">
        <v>30</v>
      </c>
    </row>
    <row r="4577" spans="1:25" x14ac:dyDescent="0.35">
      <c r="A4577" t="s">
        <v>25</v>
      </c>
      <c r="B4577" s="1">
        <v>38179</v>
      </c>
      <c r="C4577">
        <v>8</v>
      </c>
      <c r="D4577">
        <v>57</v>
      </c>
      <c r="E4577" t="s">
        <v>33</v>
      </c>
      <c r="F4577">
        <v>7</v>
      </c>
      <c r="G4577">
        <v>0</v>
      </c>
      <c r="H4577">
        <v>84.051919109686807</v>
      </c>
      <c r="I4577">
        <v>13.993476259064501</v>
      </c>
      <c r="J4577">
        <v>388.36286489819003</v>
      </c>
      <c r="K4577">
        <v>2.6339559702544402</v>
      </c>
      <c r="L4577">
        <v>25.6742210780383</v>
      </c>
      <c r="M4577">
        <v>5.0367937592651204</v>
      </c>
      <c r="N4577">
        <v>0.47575326978999899</v>
      </c>
      <c r="O4577">
        <v>9.5704213776377305</v>
      </c>
      <c r="P4577">
        <v>13.946815542605499</v>
      </c>
      <c r="Q4577" t="s">
        <v>28</v>
      </c>
      <c r="R4577" t="s">
        <v>27</v>
      </c>
      <c r="S4577">
        <v>10</v>
      </c>
      <c r="T4577">
        <v>11.609730260896001</v>
      </c>
      <c r="U4577">
        <v>20.317027956568001</v>
      </c>
      <c r="V4577" t="s">
        <v>28</v>
      </c>
      <c r="W4577">
        <v>548.23464330922798</v>
      </c>
      <c r="X4577">
        <v>5482.3464330922798</v>
      </c>
      <c r="Y4577" t="s">
        <v>30</v>
      </c>
    </row>
    <row r="4578" spans="1:25" x14ac:dyDescent="0.35">
      <c r="A4578" t="s">
        <v>25</v>
      </c>
      <c r="B4578" s="1">
        <v>38180</v>
      </c>
      <c r="C4578">
        <v>12</v>
      </c>
      <c r="D4578">
        <v>40</v>
      </c>
      <c r="E4578" t="s">
        <v>33</v>
      </c>
      <c r="F4578">
        <v>6</v>
      </c>
      <c r="G4578">
        <v>0.2</v>
      </c>
      <c r="H4578">
        <v>86.471967867385302</v>
      </c>
      <c r="I4578">
        <v>14.961120859064501</v>
      </c>
      <c r="J4578">
        <v>390.22686489819</v>
      </c>
      <c r="K4578">
        <v>3.49836584678705</v>
      </c>
      <c r="L4578">
        <v>27.305080718684898</v>
      </c>
      <c r="M4578">
        <v>6.8883407490484103</v>
      </c>
      <c r="N4578">
        <v>0.82800276252962002</v>
      </c>
      <c r="O4578">
        <v>20.833601760555101</v>
      </c>
      <c r="P4578">
        <v>34.388358874108697</v>
      </c>
      <c r="Q4578" t="s">
        <v>28</v>
      </c>
      <c r="R4578" t="s">
        <v>27</v>
      </c>
      <c r="S4578">
        <v>10</v>
      </c>
      <c r="T4578">
        <v>18.3396000251537</v>
      </c>
      <c r="U4578">
        <v>32.094300044019</v>
      </c>
      <c r="V4578" t="s">
        <v>28</v>
      </c>
      <c r="W4578">
        <v>789.10073384535303</v>
      </c>
      <c r="X4578">
        <v>7891.0073384535299</v>
      </c>
      <c r="Y4578" t="s">
        <v>30</v>
      </c>
    </row>
    <row r="4579" spans="1:25" x14ac:dyDescent="0.35">
      <c r="A4579" t="s">
        <v>25</v>
      </c>
      <c r="B4579" s="1">
        <v>38181</v>
      </c>
      <c r="C4579">
        <v>7</v>
      </c>
      <c r="D4579">
        <v>78</v>
      </c>
      <c r="E4579" t="s">
        <v>33</v>
      </c>
      <c r="F4579">
        <v>4</v>
      </c>
      <c r="G4579">
        <v>0</v>
      </c>
      <c r="H4579">
        <v>83.597527134678302</v>
      </c>
      <c r="I4579">
        <v>15.1805028790645</v>
      </c>
      <c r="J4579">
        <v>391.19086489819</v>
      </c>
      <c r="K4579">
        <v>2.1321236270248001</v>
      </c>
      <c r="L4579">
        <v>27.676025004715399</v>
      </c>
      <c r="M4579">
        <v>4.2536408726409602</v>
      </c>
      <c r="N4579">
        <v>0.35275693146860498</v>
      </c>
      <c r="O4579">
        <v>5.5528532165848796</v>
      </c>
      <c r="P4579">
        <v>9.4172233430194101</v>
      </c>
      <c r="Q4579" t="s">
        <v>26</v>
      </c>
      <c r="R4579" t="s">
        <v>27</v>
      </c>
      <c r="S4579">
        <v>10</v>
      </c>
      <c r="T4579">
        <v>8.2255016767453295</v>
      </c>
      <c r="U4579">
        <v>14.3946279343043</v>
      </c>
      <c r="V4579" t="s">
        <v>28</v>
      </c>
      <c r="W4579">
        <v>413.97052615582902</v>
      </c>
      <c r="X4579">
        <v>4139.7052615582897</v>
      </c>
      <c r="Y4579" t="s">
        <v>30</v>
      </c>
    </row>
    <row r="4580" spans="1:25" x14ac:dyDescent="0.35">
      <c r="A4580" t="s">
        <v>25</v>
      </c>
      <c r="B4580" s="1">
        <v>38182</v>
      </c>
      <c r="C4580">
        <v>8</v>
      </c>
      <c r="D4580">
        <v>60</v>
      </c>
      <c r="E4580" t="s">
        <v>33</v>
      </c>
      <c r="F4580">
        <v>6</v>
      </c>
      <c r="G4580">
        <v>0.2</v>
      </c>
      <c r="H4580">
        <v>83.673978641200705</v>
      </c>
      <c r="I4580">
        <v>15.628623279064501</v>
      </c>
      <c r="J4580">
        <v>392.33486489819001</v>
      </c>
      <c r="K4580">
        <v>2.3820311772371801</v>
      </c>
      <c r="L4580">
        <v>28.426344507041001</v>
      </c>
      <c r="M4580">
        <v>4.8694379788757498</v>
      </c>
      <c r="N4580">
        <v>0.44813250723807502</v>
      </c>
      <c r="O4580">
        <v>7.60169335406915</v>
      </c>
      <c r="P4580">
        <v>13.599580973312801</v>
      </c>
      <c r="Q4580" t="s">
        <v>28</v>
      </c>
      <c r="R4580" t="s">
        <v>27</v>
      </c>
      <c r="S4580">
        <v>10</v>
      </c>
      <c r="T4580">
        <v>9.8583817612638907</v>
      </c>
      <c r="U4580">
        <v>17.252168082211799</v>
      </c>
      <c r="V4580" t="s">
        <v>28</v>
      </c>
      <c r="W4580">
        <v>480.10690171229902</v>
      </c>
      <c r="X4580">
        <v>4801.0690171229899</v>
      </c>
      <c r="Y4580" t="s">
        <v>30</v>
      </c>
    </row>
    <row r="4581" spans="1:25" x14ac:dyDescent="0.35">
      <c r="A4581" t="s">
        <v>25</v>
      </c>
      <c r="B4581" s="1">
        <v>38183</v>
      </c>
      <c r="C4581">
        <v>12</v>
      </c>
      <c r="D4581">
        <v>76</v>
      </c>
      <c r="E4581" t="s">
        <v>33</v>
      </c>
      <c r="F4581">
        <v>20</v>
      </c>
      <c r="G4581">
        <v>0</v>
      </c>
      <c r="H4581">
        <v>83.120949922583904</v>
      </c>
      <c r="I4581">
        <v>16.015681119064499</v>
      </c>
      <c r="J4581">
        <v>394.19886489818998</v>
      </c>
      <c r="K4581">
        <v>4.4879715204185402</v>
      </c>
      <c r="L4581">
        <v>29.077889698646199</v>
      </c>
      <c r="M4581">
        <v>8.9225394814796299</v>
      </c>
      <c r="N4581">
        <v>1.30898150619321</v>
      </c>
      <c r="O4581">
        <v>40.300058024521597</v>
      </c>
      <c r="P4581">
        <v>75.417620034233806</v>
      </c>
      <c r="Q4581" t="s">
        <v>28</v>
      </c>
      <c r="R4581" t="s">
        <v>27</v>
      </c>
      <c r="S4581">
        <v>10</v>
      </c>
      <c r="T4581">
        <v>27.215474014018199</v>
      </c>
      <c r="U4581">
        <v>47.627079524531901</v>
      </c>
      <c r="V4581" t="s">
        <v>28</v>
      </c>
      <c r="W4581">
        <v>1069.83226901271</v>
      </c>
      <c r="X4581">
        <v>10698.322690127099</v>
      </c>
      <c r="Y4581" t="s">
        <v>31</v>
      </c>
    </row>
    <row r="4582" spans="1:25" x14ac:dyDescent="0.35">
      <c r="A4582" t="s">
        <v>25</v>
      </c>
      <c r="B4582" s="1">
        <v>38184</v>
      </c>
      <c r="C4582">
        <v>9</v>
      </c>
      <c r="D4582">
        <v>70</v>
      </c>
      <c r="E4582" t="s">
        <v>33</v>
      </c>
      <c r="F4582">
        <v>7</v>
      </c>
      <c r="G4582">
        <v>8.4</v>
      </c>
      <c r="H4582">
        <v>42.856688944722798</v>
      </c>
      <c r="I4582">
        <v>8.6160299653959491</v>
      </c>
      <c r="J4582">
        <v>366.52786748553501</v>
      </c>
      <c r="K4582">
        <v>8.2383556150345205E-2</v>
      </c>
      <c r="L4582">
        <v>16.275578291189401</v>
      </c>
      <c r="M4582">
        <v>6.5742772040384007E-2</v>
      </c>
      <c r="N4582">
        <v>2.1986691638538699E-4</v>
      </c>
      <c r="O4582">
        <v>3.0775858871027502E-4</v>
      </c>
      <c r="P4582">
        <v>1.70727990609239E-4</v>
      </c>
      <c r="Q4582" t="s">
        <v>26</v>
      </c>
      <c r="R4582" t="s">
        <v>27</v>
      </c>
      <c r="S4582">
        <v>10</v>
      </c>
      <c r="T4582">
        <v>3.4627599308228098E-2</v>
      </c>
      <c r="U4582">
        <v>6.0598298789399097E-2</v>
      </c>
      <c r="V4582" t="s">
        <v>26</v>
      </c>
      <c r="W4582">
        <v>3.6563212182065099</v>
      </c>
      <c r="X4582">
        <v>0</v>
      </c>
      <c r="Y4582" t="s">
        <v>26</v>
      </c>
    </row>
    <row r="4583" spans="1:25" x14ac:dyDescent="0.35">
      <c r="A4583" t="s">
        <v>25</v>
      </c>
      <c r="B4583" s="1">
        <v>38185</v>
      </c>
      <c r="C4583">
        <v>7</v>
      </c>
      <c r="D4583">
        <v>66</v>
      </c>
      <c r="E4583" t="s">
        <v>33</v>
      </c>
      <c r="F4583">
        <v>6</v>
      </c>
      <c r="G4583">
        <v>0.2</v>
      </c>
      <c r="H4583">
        <v>58.721467769028003</v>
      </c>
      <c r="I4583">
        <v>8.95507490539595</v>
      </c>
      <c r="J4583">
        <v>367.49186748553501</v>
      </c>
      <c r="K4583">
        <v>0.50834503206086401</v>
      </c>
      <c r="L4583">
        <v>16.881712110168301</v>
      </c>
      <c r="M4583">
        <v>0.41479048358041698</v>
      </c>
      <c r="N4583">
        <v>5.72962042177443E-3</v>
      </c>
      <c r="O4583">
        <v>7.0427463686162706E-2</v>
      </c>
      <c r="P4583">
        <v>4.2320963696252503E-2</v>
      </c>
      <c r="Q4583" t="s">
        <v>26</v>
      </c>
      <c r="R4583" t="s">
        <v>27</v>
      </c>
      <c r="S4583">
        <v>10</v>
      </c>
      <c r="T4583">
        <v>0.75416958839361403</v>
      </c>
      <c r="U4583">
        <v>1.3197967796888199</v>
      </c>
      <c r="V4583" t="s">
        <v>26</v>
      </c>
      <c r="W4583">
        <v>54.2894274004313</v>
      </c>
      <c r="X4583">
        <v>0</v>
      </c>
      <c r="Y4583" t="s">
        <v>26</v>
      </c>
    </row>
    <row r="4584" spans="1:25" x14ac:dyDescent="0.35">
      <c r="A4584" t="s">
        <v>25</v>
      </c>
      <c r="B4584" s="1">
        <v>38186</v>
      </c>
      <c r="C4584">
        <v>11</v>
      </c>
      <c r="D4584">
        <v>55</v>
      </c>
      <c r="E4584" t="s">
        <v>33</v>
      </c>
      <c r="F4584">
        <v>7</v>
      </c>
      <c r="G4584">
        <v>0</v>
      </c>
      <c r="H4584">
        <v>73.099880098662098</v>
      </c>
      <c r="I4584">
        <v>9.6254088553959498</v>
      </c>
      <c r="J4584">
        <v>369.17586748553498</v>
      </c>
      <c r="K4584">
        <v>0.99421718451378105</v>
      </c>
      <c r="L4584">
        <v>18.072801239424201</v>
      </c>
      <c r="M4584">
        <v>0.84596996833756299</v>
      </c>
      <c r="N4584">
        <v>2.0229593613931798E-2</v>
      </c>
      <c r="O4584">
        <v>0.51946804754197595</v>
      </c>
      <c r="P4584">
        <v>0.36195920403250498</v>
      </c>
      <c r="Q4584" t="s">
        <v>26</v>
      </c>
      <c r="R4584" t="s">
        <v>27</v>
      </c>
      <c r="S4584">
        <v>10</v>
      </c>
      <c r="T4584">
        <v>2.3252384229314602</v>
      </c>
      <c r="U4584">
        <v>4.0691672401300503</v>
      </c>
      <c r="V4584" t="s">
        <v>26</v>
      </c>
      <c r="W4584">
        <v>143.24238875726101</v>
      </c>
      <c r="X4584">
        <v>1432.4238875726101</v>
      </c>
      <c r="Y4584" t="s">
        <v>32</v>
      </c>
    </row>
    <row r="4585" spans="1:25" x14ac:dyDescent="0.35">
      <c r="A4585" t="s">
        <v>25</v>
      </c>
      <c r="B4585" s="1">
        <v>38187</v>
      </c>
      <c r="C4585">
        <v>6</v>
      </c>
      <c r="D4585">
        <v>85</v>
      </c>
      <c r="E4585" t="s">
        <v>33</v>
      </c>
      <c r="F4585">
        <v>7</v>
      </c>
      <c r="G4585">
        <v>1</v>
      </c>
      <c r="H4585">
        <v>68.111745154491402</v>
      </c>
      <c r="I4585">
        <v>9.7565210053959497</v>
      </c>
      <c r="J4585">
        <v>369.95986748553503</v>
      </c>
      <c r="K4585">
        <v>0.83784025515170801</v>
      </c>
      <c r="L4585">
        <v>18.306126584004101</v>
      </c>
      <c r="M4585">
        <v>0.71859912827563299</v>
      </c>
      <c r="N4585">
        <v>1.51548045019271E-2</v>
      </c>
      <c r="O4585">
        <v>0.31920235319094797</v>
      </c>
      <c r="P4585">
        <v>0.228662621736126</v>
      </c>
      <c r="Q4585" t="s">
        <v>26</v>
      </c>
      <c r="R4585" t="s">
        <v>27</v>
      </c>
      <c r="S4585">
        <v>10</v>
      </c>
      <c r="T4585">
        <v>1.7463570951902001</v>
      </c>
      <c r="U4585">
        <v>3.0561249165828399</v>
      </c>
      <c r="V4585" t="s">
        <v>26</v>
      </c>
      <c r="W4585">
        <v>112.10042551318</v>
      </c>
      <c r="X4585">
        <v>1121.0042551317999</v>
      </c>
      <c r="Y4585" t="s">
        <v>32</v>
      </c>
    </row>
    <row r="4586" spans="1:25" x14ac:dyDescent="0.35">
      <c r="A4586" t="s">
        <v>25</v>
      </c>
      <c r="B4586" s="1">
        <v>38188</v>
      </c>
      <c r="C4586">
        <v>5</v>
      </c>
      <c r="D4586">
        <v>81</v>
      </c>
      <c r="E4586" t="s">
        <v>33</v>
      </c>
      <c r="F4586">
        <v>2</v>
      </c>
      <c r="G4586">
        <v>0</v>
      </c>
      <c r="H4586">
        <v>71.068478614995001</v>
      </c>
      <c r="I4586">
        <v>9.8992054953959503</v>
      </c>
      <c r="J4586">
        <v>370.56386748553501</v>
      </c>
      <c r="K4586">
        <v>0.716303764618334</v>
      </c>
      <c r="L4586">
        <v>18.558955840384399</v>
      </c>
      <c r="M4586">
        <v>0.61961646733230802</v>
      </c>
      <c r="N4586">
        <v>1.16580664892966E-2</v>
      </c>
      <c r="O4586">
        <v>0.20405551182269599</v>
      </c>
      <c r="P4586">
        <v>0.15056187470054</v>
      </c>
      <c r="Q4586" t="s">
        <v>26</v>
      </c>
      <c r="R4586" t="s">
        <v>27</v>
      </c>
      <c r="S4586">
        <v>10</v>
      </c>
      <c r="T4586">
        <v>1.3427261182920001</v>
      </c>
      <c r="U4586">
        <v>2.3497707070109999</v>
      </c>
      <c r="V4586" t="s">
        <v>26</v>
      </c>
      <c r="W4586">
        <v>89.4167148109875</v>
      </c>
      <c r="X4586">
        <v>894.16714810987503</v>
      </c>
      <c r="Y4586" t="s">
        <v>32</v>
      </c>
    </row>
    <row r="4587" spans="1:25" x14ac:dyDescent="0.35">
      <c r="A4587" t="s">
        <v>25</v>
      </c>
      <c r="B4587" s="1">
        <v>38189</v>
      </c>
      <c r="C4587">
        <v>8</v>
      </c>
      <c r="D4587">
        <v>64</v>
      </c>
      <c r="E4587" t="s">
        <v>33</v>
      </c>
      <c r="F4587">
        <v>4</v>
      </c>
      <c r="G4587">
        <v>0.2</v>
      </c>
      <c r="H4587">
        <v>76.514028658777306</v>
      </c>
      <c r="I4587">
        <v>10.302513855396001</v>
      </c>
      <c r="J4587">
        <v>371.70786748553502</v>
      </c>
      <c r="K4587">
        <v>1.0281508284546801</v>
      </c>
      <c r="L4587">
        <v>19.269790417398202</v>
      </c>
      <c r="M4587">
        <v>0.91048007611154202</v>
      </c>
      <c r="N4587">
        <v>2.3039741101027401E-2</v>
      </c>
      <c r="O4587">
        <v>0.59455934699786195</v>
      </c>
      <c r="P4587">
        <v>0.47556278130054003</v>
      </c>
      <c r="Q4587" t="s">
        <v>26</v>
      </c>
      <c r="R4587" t="s">
        <v>27</v>
      </c>
      <c r="S4587">
        <v>10</v>
      </c>
      <c r="T4587">
        <v>2.4592920435649099</v>
      </c>
      <c r="U4587">
        <v>4.3037610762385903</v>
      </c>
      <c r="V4587" t="s">
        <v>26</v>
      </c>
      <c r="W4587">
        <v>150.26167862306599</v>
      </c>
      <c r="X4587">
        <v>1502.61678623066</v>
      </c>
      <c r="Y4587" t="s">
        <v>32</v>
      </c>
    </row>
    <row r="4588" spans="1:25" x14ac:dyDescent="0.35">
      <c r="A4588" t="s">
        <v>25</v>
      </c>
      <c r="B4588" s="1">
        <v>38190</v>
      </c>
      <c r="C4588">
        <v>7</v>
      </c>
      <c r="D4588">
        <v>59</v>
      </c>
      <c r="E4588" t="s">
        <v>33</v>
      </c>
      <c r="F4588">
        <v>19</v>
      </c>
      <c r="G4588">
        <v>1.6</v>
      </c>
      <c r="H4588">
        <v>71.832493402366495</v>
      </c>
      <c r="I4588">
        <v>9.9764347031752596</v>
      </c>
      <c r="J4588">
        <v>372.67186748553502</v>
      </c>
      <c r="K4588">
        <v>1.7326841293806601</v>
      </c>
      <c r="L4588">
        <v>18.701284814796001</v>
      </c>
      <c r="M4588">
        <v>2.4336844499326</v>
      </c>
      <c r="N4588">
        <v>0.13129756048329799</v>
      </c>
      <c r="O4588">
        <v>2.5733419406643598</v>
      </c>
      <c r="P4588">
        <v>1.93020442345614</v>
      </c>
      <c r="Q4588" t="s">
        <v>26</v>
      </c>
      <c r="R4588" t="s">
        <v>27</v>
      </c>
      <c r="S4588">
        <v>10</v>
      </c>
      <c r="T4588">
        <v>5.8493419673829301</v>
      </c>
      <c r="U4588">
        <v>10.2363484429201</v>
      </c>
      <c r="V4588" t="s">
        <v>28</v>
      </c>
      <c r="W4588">
        <v>312.19199013090503</v>
      </c>
      <c r="X4588">
        <v>3121.9199013090501</v>
      </c>
      <c r="Y4588" t="s">
        <v>29</v>
      </c>
    </row>
    <row r="4589" spans="1:25" x14ac:dyDescent="0.35">
      <c r="A4589" t="s">
        <v>25</v>
      </c>
      <c r="B4589" s="1">
        <v>38191</v>
      </c>
      <c r="C4589">
        <v>9</v>
      </c>
      <c r="D4589">
        <v>49</v>
      </c>
      <c r="E4589" t="s">
        <v>33</v>
      </c>
      <c r="F4589">
        <v>7</v>
      </c>
      <c r="G4589">
        <v>0</v>
      </c>
      <c r="H4589">
        <v>79.709102661540001</v>
      </c>
      <c r="I4589">
        <v>10.610574313175301</v>
      </c>
      <c r="J4589">
        <v>373.99586748553497</v>
      </c>
      <c r="K4589">
        <v>1.5690027376444999</v>
      </c>
      <c r="L4589">
        <v>19.815680237490898</v>
      </c>
      <c r="M4589">
        <v>2.2217354947379602</v>
      </c>
      <c r="N4589">
        <v>0.111741467231022</v>
      </c>
      <c r="O4589">
        <v>2.0143006253969902</v>
      </c>
      <c r="P4589">
        <v>1.7102371070287601</v>
      </c>
      <c r="Q4589" t="s">
        <v>26</v>
      </c>
      <c r="R4589" t="s">
        <v>27</v>
      </c>
      <c r="S4589">
        <v>10</v>
      </c>
      <c r="T4589">
        <v>4.9652231395031903</v>
      </c>
      <c r="U4589">
        <v>8.6891404941305694</v>
      </c>
      <c r="V4589" t="s">
        <v>26</v>
      </c>
      <c r="W4589">
        <v>272.24695659150598</v>
      </c>
      <c r="X4589">
        <v>2722.4695659150598</v>
      </c>
      <c r="Y4589" t="s">
        <v>29</v>
      </c>
    </row>
    <row r="4590" spans="1:25" x14ac:dyDescent="0.35">
      <c r="A4590" t="s">
        <v>25</v>
      </c>
      <c r="B4590" s="1">
        <v>38192</v>
      </c>
      <c r="C4590">
        <v>10</v>
      </c>
      <c r="D4590">
        <v>56</v>
      </c>
      <c r="E4590" t="s">
        <v>33</v>
      </c>
      <c r="F4590">
        <v>6</v>
      </c>
      <c r="G4590">
        <v>0</v>
      </c>
      <c r="H4590">
        <v>82.508281631265604</v>
      </c>
      <c r="I4590">
        <v>11.211843553175299</v>
      </c>
      <c r="J4590">
        <v>375.49986748553499</v>
      </c>
      <c r="K4590">
        <v>2.0509297513820099</v>
      </c>
      <c r="L4590">
        <v>20.866112713122199</v>
      </c>
      <c r="M4590">
        <v>3.3062024891996602</v>
      </c>
      <c r="N4590">
        <v>0.225830204561833</v>
      </c>
      <c r="O4590">
        <v>4.3742701388556604</v>
      </c>
      <c r="P4590">
        <v>4.1444490835033196</v>
      </c>
      <c r="Q4590" t="s">
        <v>26</v>
      </c>
      <c r="R4590" t="s">
        <v>27</v>
      </c>
      <c r="S4590">
        <v>10</v>
      </c>
      <c r="T4590">
        <v>7.7185181089500503</v>
      </c>
      <c r="U4590">
        <v>13.5074066906626</v>
      </c>
      <c r="V4590" t="s">
        <v>28</v>
      </c>
      <c r="W4590">
        <v>392.85253194140802</v>
      </c>
      <c r="X4590">
        <v>3928.5253194140801</v>
      </c>
      <c r="Y4590" t="s">
        <v>29</v>
      </c>
    </row>
    <row r="4591" spans="1:25" x14ac:dyDescent="0.35">
      <c r="A4591" t="s">
        <v>25</v>
      </c>
      <c r="B4591" s="1">
        <v>38193</v>
      </c>
      <c r="C4591">
        <v>8</v>
      </c>
      <c r="D4591">
        <v>65</v>
      </c>
      <c r="E4591" t="s">
        <v>33</v>
      </c>
      <c r="F4591">
        <v>6</v>
      </c>
      <c r="G4591">
        <v>0.2</v>
      </c>
      <c r="H4591">
        <v>82.702219137823406</v>
      </c>
      <c r="I4591">
        <v>11.603948903175301</v>
      </c>
      <c r="J4591">
        <v>376.643867485535</v>
      </c>
      <c r="K4591">
        <v>2.1014181258401199</v>
      </c>
      <c r="L4591">
        <v>21.548211022337998</v>
      </c>
      <c r="M4591">
        <v>3.4859887832141401</v>
      </c>
      <c r="N4591">
        <v>0.248019540248577</v>
      </c>
      <c r="O4591">
        <v>4.7575462940233697</v>
      </c>
      <c r="P4591">
        <v>4.8239589638862297</v>
      </c>
      <c r="Q4591" t="s">
        <v>26</v>
      </c>
      <c r="R4591" t="s">
        <v>27</v>
      </c>
      <c r="S4591">
        <v>10</v>
      </c>
      <c r="T4591">
        <v>8.0323823847817195</v>
      </c>
      <c r="U4591">
        <v>14.056669173368</v>
      </c>
      <c r="V4591" t="s">
        <v>28</v>
      </c>
      <c r="W4591">
        <v>405.961120094129</v>
      </c>
      <c r="X4591">
        <v>4059.61120094129</v>
      </c>
      <c r="Y4591" t="s">
        <v>30</v>
      </c>
    </row>
    <row r="4592" spans="1:25" x14ac:dyDescent="0.35">
      <c r="A4592" t="s">
        <v>25</v>
      </c>
      <c r="B4592" s="1">
        <v>38194</v>
      </c>
      <c r="C4592">
        <v>8</v>
      </c>
      <c r="D4592">
        <v>64</v>
      </c>
      <c r="E4592" t="s">
        <v>33</v>
      </c>
      <c r="F4592">
        <v>4</v>
      </c>
      <c r="G4592">
        <v>0.2</v>
      </c>
      <c r="H4592">
        <v>82.876772581055405</v>
      </c>
      <c r="I4592">
        <v>12.007257263175299</v>
      </c>
      <c r="J4592">
        <v>377.787867485535</v>
      </c>
      <c r="K4592">
        <v>1.94241136224628</v>
      </c>
      <c r="L4592">
        <v>22.2468330402858</v>
      </c>
      <c r="M4592">
        <v>3.2533050607113099</v>
      </c>
      <c r="N4592">
        <v>0.21947435437221099</v>
      </c>
      <c r="O4592">
        <v>3.8903994344815298</v>
      </c>
      <c r="P4592">
        <v>4.2177283932751504</v>
      </c>
      <c r="Q4592" t="s">
        <v>26</v>
      </c>
      <c r="R4592" t="s">
        <v>27</v>
      </c>
      <c r="S4592">
        <v>10</v>
      </c>
      <c r="T4592">
        <v>7.0596538340442896</v>
      </c>
      <c r="U4592">
        <v>12.354394209577499</v>
      </c>
      <c r="V4592" t="s">
        <v>28</v>
      </c>
      <c r="W4592">
        <v>364.949115846788</v>
      </c>
      <c r="X4592">
        <v>3649.4911584678798</v>
      </c>
      <c r="Y4592" t="s">
        <v>29</v>
      </c>
    </row>
    <row r="4593" spans="1:25" x14ac:dyDescent="0.35">
      <c r="A4593" t="s">
        <v>25</v>
      </c>
      <c r="B4593" s="1">
        <v>38195</v>
      </c>
      <c r="C4593">
        <v>15</v>
      </c>
      <c r="D4593">
        <v>51</v>
      </c>
      <c r="E4593" t="s">
        <v>33</v>
      </c>
      <c r="F4593">
        <v>17</v>
      </c>
      <c r="G4593">
        <v>0</v>
      </c>
      <c r="H4593">
        <v>85.424335383757807</v>
      </c>
      <c r="I4593">
        <v>12.978472053175301</v>
      </c>
      <c r="J4593">
        <v>380.191867485535</v>
      </c>
      <c r="K4593">
        <v>5.2573720783136304</v>
      </c>
      <c r="L4593">
        <v>23.915921255849899</v>
      </c>
      <c r="M4593">
        <v>9.1496601705978602</v>
      </c>
      <c r="N4593">
        <v>1.3685343120756299</v>
      </c>
      <c r="O4593">
        <v>54.701025442214601</v>
      </c>
      <c r="P4593">
        <v>68.924265425270605</v>
      </c>
      <c r="Q4593" t="s">
        <v>28</v>
      </c>
      <c r="R4593" t="s">
        <v>27</v>
      </c>
      <c r="S4593">
        <v>10</v>
      </c>
      <c r="T4593">
        <v>34.832057181630901</v>
      </c>
      <c r="U4593">
        <v>60.956100067854102</v>
      </c>
      <c r="V4593" t="s">
        <v>28</v>
      </c>
      <c r="W4593">
        <v>1286.3519804340799</v>
      </c>
      <c r="X4593">
        <v>12863.5198043408</v>
      </c>
      <c r="Y4593" t="s">
        <v>31</v>
      </c>
    </row>
    <row r="4594" spans="1:25" x14ac:dyDescent="0.35">
      <c r="A4594" t="s">
        <v>25</v>
      </c>
      <c r="B4594" s="1">
        <v>38196</v>
      </c>
      <c r="C4594">
        <v>4</v>
      </c>
      <c r="D4594">
        <v>80</v>
      </c>
      <c r="E4594" t="s">
        <v>33</v>
      </c>
      <c r="F4594">
        <v>4</v>
      </c>
      <c r="G4594">
        <v>0</v>
      </c>
      <c r="H4594">
        <v>82.793555849328996</v>
      </c>
      <c r="I4594">
        <v>13.104044253175299</v>
      </c>
      <c r="J4594">
        <v>380.61586748553498</v>
      </c>
      <c r="K4594">
        <v>1.9220090535515499</v>
      </c>
      <c r="L4594">
        <v>24.131093411343301</v>
      </c>
      <c r="M4594">
        <v>3.4202036890780199</v>
      </c>
      <c r="N4594">
        <v>0.239795424900141</v>
      </c>
      <c r="O4594">
        <v>3.9289816750589499</v>
      </c>
      <c r="P4594">
        <v>5.0428939572311702</v>
      </c>
      <c r="Q4594" t="s">
        <v>26</v>
      </c>
      <c r="R4594" t="s">
        <v>27</v>
      </c>
      <c r="S4594">
        <v>10</v>
      </c>
      <c r="T4594">
        <v>6.9382223104971699</v>
      </c>
      <c r="U4594">
        <v>12.14188904337</v>
      </c>
      <c r="V4594" t="s">
        <v>28</v>
      </c>
      <c r="W4594">
        <v>359.746686953655</v>
      </c>
      <c r="X4594">
        <v>3597.4668695365499</v>
      </c>
      <c r="Y4594" t="s">
        <v>29</v>
      </c>
    </row>
    <row r="4595" spans="1:25" x14ac:dyDescent="0.35">
      <c r="A4595" t="s">
        <v>25</v>
      </c>
      <c r="B4595" s="1">
        <v>38197</v>
      </c>
      <c r="C4595">
        <v>13</v>
      </c>
      <c r="D4595">
        <v>51</v>
      </c>
      <c r="E4595" t="s">
        <v>33</v>
      </c>
      <c r="F4595">
        <v>15</v>
      </c>
      <c r="G4595">
        <v>2.2000000000000002</v>
      </c>
      <c r="H4595">
        <v>73.684229235174499</v>
      </c>
      <c r="I4595">
        <v>11.6015817767237</v>
      </c>
      <c r="J4595">
        <v>382.65986748553502</v>
      </c>
      <c r="K4595">
        <v>1.5262327333680401</v>
      </c>
      <c r="L4595">
        <v>21.5683745271511</v>
      </c>
      <c r="M4595">
        <v>2.30877930951918</v>
      </c>
      <c r="N4595">
        <v>0.119606777771627</v>
      </c>
      <c r="O4595">
        <v>1.95060532549551</v>
      </c>
      <c r="P4595">
        <v>1.98172874437389</v>
      </c>
      <c r="Q4595" t="s">
        <v>26</v>
      </c>
      <c r="R4595" t="s">
        <v>27</v>
      </c>
      <c r="S4595">
        <v>10</v>
      </c>
      <c r="T4595">
        <v>4.7433086761507104</v>
      </c>
      <c r="U4595">
        <v>8.3007901832637394</v>
      </c>
      <c r="V4595" t="s">
        <v>26</v>
      </c>
      <c r="W4595">
        <v>262.00876276477999</v>
      </c>
      <c r="X4595">
        <v>2620.0876276478002</v>
      </c>
      <c r="Y4595" t="s">
        <v>29</v>
      </c>
    </row>
    <row r="4596" spans="1:25" x14ac:dyDescent="0.35">
      <c r="A4596" t="s">
        <v>25</v>
      </c>
      <c r="B4596" s="1">
        <v>38198</v>
      </c>
      <c r="C4596">
        <v>9</v>
      </c>
      <c r="D4596">
        <v>43</v>
      </c>
      <c r="E4596" t="s">
        <v>33</v>
      </c>
      <c r="F4596">
        <v>11</v>
      </c>
      <c r="G4596">
        <v>0</v>
      </c>
      <c r="H4596">
        <v>81.810099306623997</v>
      </c>
      <c r="I4596">
        <v>12.3103260467237</v>
      </c>
      <c r="J4596">
        <v>383.98386748553497</v>
      </c>
      <c r="K4596">
        <v>2.4226573360641499</v>
      </c>
      <c r="L4596">
        <v>22.7937613211115</v>
      </c>
      <c r="M4596">
        <v>4.2567289977401597</v>
      </c>
      <c r="N4596">
        <v>0.35321035520618299</v>
      </c>
      <c r="O4596">
        <v>7.2239128783443798</v>
      </c>
      <c r="P4596">
        <v>8.2389500233239694</v>
      </c>
      <c r="Q4596" t="s">
        <v>26</v>
      </c>
      <c r="R4596" t="s">
        <v>27</v>
      </c>
      <c r="S4596">
        <v>10</v>
      </c>
      <c r="T4596">
        <v>10.133834819566699</v>
      </c>
      <c r="U4596">
        <v>17.734210934241698</v>
      </c>
      <c r="V4596" t="s">
        <v>28</v>
      </c>
      <c r="W4596">
        <v>491.00331821858498</v>
      </c>
      <c r="X4596">
        <v>4910.0331821858499</v>
      </c>
      <c r="Y4596" t="s">
        <v>30</v>
      </c>
    </row>
    <row r="4597" spans="1:25" x14ac:dyDescent="0.35">
      <c r="A4597" t="s">
        <v>25</v>
      </c>
      <c r="B4597" s="1">
        <v>38199</v>
      </c>
      <c r="C4597">
        <v>8</v>
      </c>
      <c r="D4597">
        <v>38</v>
      </c>
      <c r="E4597" t="s">
        <v>33</v>
      </c>
      <c r="F4597">
        <v>7</v>
      </c>
      <c r="G4597">
        <v>0</v>
      </c>
      <c r="H4597">
        <v>85.248729765602206</v>
      </c>
      <c r="I4597">
        <v>13.004912666723699</v>
      </c>
      <c r="J4597">
        <v>385.12786748553498</v>
      </c>
      <c r="K4597">
        <v>3.0999619194988499</v>
      </c>
      <c r="L4597">
        <v>23.985022954983901</v>
      </c>
      <c r="M4597">
        <v>5.6665650309155096</v>
      </c>
      <c r="N4597">
        <v>0.586064056378097</v>
      </c>
      <c r="O4597">
        <v>14.3391811044484</v>
      </c>
      <c r="P4597">
        <v>18.175524896259201</v>
      </c>
      <c r="Q4597" t="s">
        <v>28</v>
      </c>
      <c r="R4597" t="s">
        <v>27</v>
      </c>
      <c r="S4597">
        <v>10</v>
      </c>
      <c r="T4597">
        <v>15.1068260700188</v>
      </c>
      <c r="U4597">
        <v>26.4369456225329</v>
      </c>
      <c r="V4597" t="s">
        <v>28</v>
      </c>
      <c r="W4597">
        <v>677.07027231258803</v>
      </c>
      <c r="X4597">
        <v>6770.7027231258799</v>
      </c>
      <c r="Y4597" t="s">
        <v>30</v>
      </c>
    </row>
    <row r="4598" spans="1:25" x14ac:dyDescent="0.35">
      <c r="A4598" t="s">
        <v>25</v>
      </c>
      <c r="B4598" s="1">
        <v>38200</v>
      </c>
      <c r="C4598">
        <v>8</v>
      </c>
      <c r="D4598">
        <v>54</v>
      </c>
      <c r="E4598" t="s">
        <v>33</v>
      </c>
      <c r="F4598">
        <v>4</v>
      </c>
      <c r="G4598">
        <v>0</v>
      </c>
      <c r="H4598">
        <v>85.248728357182898</v>
      </c>
      <c r="I4598">
        <v>13.591605682723699</v>
      </c>
      <c r="J4598">
        <v>386.27186748553498</v>
      </c>
      <c r="K4598">
        <v>2.6650415075104901</v>
      </c>
      <c r="L4598">
        <v>24.985336797157</v>
      </c>
      <c r="M4598">
        <v>5.0056883467268696</v>
      </c>
      <c r="N4598">
        <v>0.47056523908701298</v>
      </c>
      <c r="O4598">
        <v>9.7600272713621603</v>
      </c>
      <c r="P4598">
        <v>13.454942484496099</v>
      </c>
      <c r="Q4598" t="s">
        <v>28</v>
      </c>
      <c r="R4598" t="s">
        <v>27</v>
      </c>
      <c r="S4598">
        <v>10</v>
      </c>
      <c r="T4598">
        <v>11.832840101619899</v>
      </c>
      <c r="U4598">
        <v>20.7074701778348</v>
      </c>
      <c r="V4598" t="s">
        <v>28</v>
      </c>
      <c r="W4598">
        <v>556.72639660597702</v>
      </c>
      <c r="X4598">
        <v>5567.2639660597697</v>
      </c>
      <c r="Y4598" t="s">
        <v>30</v>
      </c>
    </row>
    <row r="4599" spans="1:25" x14ac:dyDescent="0.35">
      <c r="A4599" t="s">
        <v>25</v>
      </c>
      <c r="B4599" s="1">
        <v>38201</v>
      </c>
      <c r="C4599">
        <v>8</v>
      </c>
      <c r="D4599">
        <v>84</v>
      </c>
      <c r="E4599" t="s">
        <v>33</v>
      </c>
      <c r="F4599">
        <v>7</v>
      </c>
      <c r="G4599">
        <v>0</v>
      </c>
      <c r="H4599">
        <v>82.014084846385302</v>
      </c>
      <c r="I4599">
        <v>13.7956728187237</v>
      </c>
      <c r="J4599">
        <v>387.41586748553499</v>
      </c>
      <c r="K4599">
        <v>2.02969024586988</v>
      </c>
      <c r="L4599">
        <v>25.335854873207602</v>
      </c>
      <c r="M4599">
        <v>3.7780815789064199</v>
      </c>
      <c r="N4599">
        <v>0.28598230378517597</v>
      </c>
      <c r="O4599">
        <v>4.6707569960692696</v>
      </c>
      <c r="P4599">
        <v>6.6249976127118497</v>
      </c>
      <c r="Q4599" t="s">
        <v>26</v>
      </c>
      <c r="R4599" t="s">
        <v>27</v>
      </c>
      <c r="S4599">
        <v>10</v>
      </c>
      <c r="T4599">
        <v>7.58786065288575</v>
      </c>
      <c r="U4599">
        <v>13.278756142550099</v>
      </c>
      <c r="V4599" t="s">
        <v>28</v>
      </c>
      <c r="W4599">
        <v>387.36139113855501</v>
      </c>
      <c r="X4599">
        <v>3873.6139113855502</v>
      </c>
      <c r="Y4599" t="s">
        <v>29</v>
      </c>
    </row>
    <row r="4600" spans="1:25" x14ac:dyDescent="0.35">
      <c r="A4600" t="s">
        <v>25</v>
      </c>
      <c r="B4600" s="1">
        <v>38202</v>
      </c>
      <c r="C4600">
        <v>7</v>
      </c>
      <c r="D4600">
        <v>73</v>
      </c>
      <c r="E4600" t="s">
        <v>33</v>
      </c>
      <c r="F4600">
        <v>6</v>
      </c>
      <c r="G4600">
        <v>0</v>
      </c>
      <c r="H4600">
        <v>82.014083469439399</v>
      </c>
      <c r="I4600">
        <v>14.1021939907237</v>
      </c>
      <c r="J4600">
        <v>388.37986748553499</v>
      </c>
      <c r="K4600">
        <v>1.92994793565974</v>
      </c>
      <c r="L4600">
        <v>25.857182133350999</v>
      </c>
      <c r="M4600">
        <v>3.6221482050431599</v>
      </c>
      <c r="N4600">
        <v>0.26542333792713102</v>
      </c>
      <c r="O4600">
        <v>4.0987521843023096</v>
      </c>
      <c r="P4600">
        <v>6.0599549564609498</v>
      </c>
      <c r="Q4600" t="s">
        <v>26</v>
      </c>
      <c r="R4600" t="s">
        <v>27</v>
      </c>
      <c r="S4600">
        <v>10</v>
      </c>
      <c r="T4600">
        <v>6.9853805400504303</v>
      </c>
      <c r="U4600">
        <v>12.2244159450883</v>
      </c>
      <c r="V4600" t="s">
        <v>28</v>
      </c>
      <c r="W4600">
        <v>361.769340893567</v>
      </c>
      <c r="X4600">
        <v>3617.69340893567</v>
      </c>
      <c r="Y4600" t="s">
        <v>29</v>
      </c>
    </row>
    <row r="4601" spans="1:25" x14ac:dyDescent="0.35">
      <c r="A4601" t="s">
        <v>25</v>
      </c>
      <c r="B4601" s="1">
        <v>38203</v>
      </c>
      <c r="C4601">
        <v>6</v>
      </c>
      <c r="D4601">
        <v>79</v>
      </c>
      <c r="E4601" t="s">
        <v>33</v>
      </c>
      <c r="F4601">
        <v>2</v>
      </c>
      <c r="G4601">
        <v>0</v>
      </c>
      <c r="H4601">
        <v>81.647563488811898</v>
      </c>
      <c r="I4601">
        <v>14.311166586723701</v>
      </c>
      <c r="J4601">
        <v>389.16386748553498</v>
      </c>
      <c r="K4601">
        <v>1.5098321907351999</v>
      </c>
      <c r="L4601">
        <v>26.212479673421601</v>
      </c>
      <c r="M4601">
        <v>2.7096881596423299</v>
      </c>
      <c r="N4601">
        <v>0.158794731452473</v>
      </c>
      <c r="O4601">
        <v>2.0736407691435099</v>
      </c>
      <c r="P4601">
        <v>3.1519763028721801</v>
      </c>
      <c r="Q4601" t="s">
        <v>26</v>
      </c>
      <c r="R4601" t="s">
        <v>27</v>
      </c>
      <c r="S4601">
        <v>10</v>
      </c>
      <c r="T4601">
        <v>4.6592377225498502</v>
      </c>
      <c r="U4601">
        <v>8.1536660144622299</v>
      </c>
      <c r="V4601" t="s">
        <v>26</v>
      </c>
      <c r="W4601">
        <v>258.10616691358598</v>
      </c>
      <c r="X4601">
        <v>2581.06166913586</v>
      </c>
      <c r="Y4601" t="s">
        <v>29</v>
      </c>
    </row>
    <row r="4602" spans="1:25" x14ac:dyDescent="0.35">
      <c r="A4602" t="s">
        <v>25</v>
      </c>
      <c r="B4602" s="1">
        <v>38204</v>
      </c>
      <c r="C4602">
        <v>8</v>
      </c>
      <c r="D4602">
        <v>80</v>
      </c>
      <c r="E4602" t="s">
        <v>33</v>
      </c>
      <c r="F4602">
        <v>6</v>
      </c>
      <c r="G4602">
        <v>0</v>
      </c>
      <c r="H4602">
        <v>81.503556701058002</v>
      </c>
      <c r="I4602">
        <v>14.5662505067237</v>
      </c>
      <c r="J4602">
        <v>390.30786748553498</v>
      </c>
      <c r="K4602">
        <v>1.8159010875688</v>
      </c>
      <c r="L4602">
        <v>26.6463986903848</v>
      </c>
      <c r="M4602">
        <v>3.4534536323543699</v>
      </c>
      <c r="N4602">
        <v>0.243937083986978</v>
      </c>
      <c r="O4602">
        <v>3.50458785113265</v>
      </c>
      <c r="P4602">
        <v>5.5070111457090301</v>
      </c>
      <c r="Q4602" t="s">
        <v>26</v>
      </c>
      <c r="R4602" t="s">
        <v>27</v>
      </c>
      <c r="S4602">
        <v>10</v>
      </c>
      <c r="T4602">
        <v>6.3194124275330701</v>
      </c>
      <c r="U4602">
        <v>11.0589717481829</v>
      </c>
      <c r="V4602" t="s">
        <v>28</v>
      </c>
      <c r="W4602">
        <v>332.928141405259</v>
      </c>
      <c r="X4602">
        <v>3329.2814140525902</v>
      </c>
      <c r="Y4602" t="s">
        <v>29</v>
      </c>
    </row>
    <row r="4603" spans="1:25" x14ac:dyDescent="0.35">
      <c r="A4603" t="s">
        <v>25</v>
      </c>
      <c r="B4603" s="1">
        <v>38205</v>
      </c>
      <c r="C4603">
        <v>9</v>
      </c>
      <c r="D4603">
        <v>96</v>
      </c>
      <c r="E4603" t="s">
        <v>33</v>
      </c>
      <c r="F4603">
        <v>9</v>
      </c>
      <c r="G4603">
        <v>30</v>
      </c>
      <c r="H4603">
        <v>15.7721192573522</v>
      </c>
      <c r="I4603">
        <v>5.8635493504800804</v>
      </c>
      <c r="J4603">
        <v>284.067267532237</v>
      </c>
      <c r="K4603" s="2">
        <v>3.5250528625771598E-5</v>
      </c>
      <c r="L4603">
        <v>11.1516349855826</v>
      </c>
      <c r="M4603" s="2">
        <v>2.2575293115166301E-5</v>
      </c>
      <c r="N4603" s="2">
        <v>1.6236784186649001E-10</v>
      </c>
      <c r="O4603" s="2">
        <v>1.7769713798364799E-14</v>
      </c>
      <c r="P4603" s="2">
        <v>4.2294092259789097E-15</v>
      </c>
      <c r="Q4603" t="s">
        <v>26</v>
      </c>
      <c r="R4603" t="s">
        <v>27</v>
      </c>
      <c r="S4603">
        <v>10</v>
      </c>
      <c r="T4603" s="2">
        <v>6.5123653728045299E-8</v>
      </c>
      <c r="U4603" s="2">
        <v>1.1396639402407901E-7</v>
      </c>
      <c r="V4603" t="s">
        <v>26</v>
      </c>
      <c r="W4603" s="2">
        <v>3.2562100009252098E-5</v>
      </c>
      <c r="X4603">
        <v>0</v>
      </c>
      <c r="Y4603" t="s">
        <v>26</v>
      </c>
    </row>
    <row r="4604" spans="1:25" x14ac:dyDescent="0.35">
      <c r="A4604" t="s">
        <v>25</v>
      </c>
      <c r="B4604" s="1">
        <v>38206</v>
      </c>
      <c r="C4604">
        <v>10</v>
      </c>
      <c r="D4604">
        <v>81</v>
      </c>
      <c r="E4604" t="s">
        <v>33</v>
      </c>
      <c r="F4604">
        <v>6</v>
      </c>
      <c r="G4604">
        <v>15.6</v>
      </c>
      <c r="H4604">
        <v>19.502510835674801</v>
      </c>
      <c r="I4604">
        <v>2.6037537413524698</v>
      </c>
      <c r="J4604">
        <v>241.343506022112</v>
      </c>
      <c r="K4604">
        <v>1.4432335806958101E-4</v>
      </c>
      <c r="L4604">
        <v>5.0707422116738803</v>
      </c>
      <c r="M4604" s="2">
        <v>6.2462702745049299E-5</v>
      </c>
      <c r="N4604" s="2">
        <v>9.835980762707221E-10</v>
      </c>
      <c r="O4604" s="2">
        <v>3.6738201991883099E-13</v>
      </c>
      <c r="P4604" s="2">
        <v>1.38262897995159E-14</v>
      </c>
      <c r="Q4604" t="s">
        <v>26</v>
      </c>
      <c r="R4604" t="s">
        <v>27</v>
      </c>
      <c r="S4604">
        <v>10</v>
      </c>
      <c r="T4604" s="2">
        <v>7.15200870107944E-7</v>
      </c>
      <c r="U4604" s="2">
        <v>1.2516015226889E-6</v>
      </c>
      <c r="V4604" t="s">
        <v>26</v>
      </c>
      <c r="W4604">
        <v>2.6975241401250099E-4</v>
      </c>
      <c r="X4604">
        <v>0</v>
      </c>
      <c r="Y4604" t="s">
        <v>26</v>
      </c>
    </row>
    <row r="4605" spans="1:25" x14ac:dyDescent="0.35">
      <c r="A4605" t="s">
        <v>25</v>
      </c>
      <c r="B4605" s="1">
        <v>38207</v>
      </c>
      <c r="C4605">
        <v>11</v>
      </c>
      <c r="D4605">
        <v>71</v>
      </c>
      <c r="E4605" t="s">
        <v>33</v>
      </c>
      <c r="F4605">
        <v>4</v>
      </c>
      <c r="G4605">
        <v>0.6</v>
      </c>
      <c r="H4605">
        <v>39.8799846087025</v>
      </c>
      <c r="I4605">
        <v>3.0955611453524701</v>
      </c>
      <c r="J4605">
        <v>243.02750602211199</v>
      </c>
      <c r="K4605">
        <v>4.13584753916253E-2</v>
      </c>
      <c r="L4605">
        <v>6.0000580479460197</v>
      </c>
      <c r="M4605">
        <v>1.9304009093391999E-2</v>
      </c>
      <c r="N4605" s="2">
        <v>2.51284096189162E-5</v>
      </c>
      <c r="O4605" s="2">
        <v>1.20964746500593E-5</v>
      </c>
      <c r="P4605" s="2">
        <v>6.79423144624305E-7</v>
      </c>
      <c r="Q4605" t="s">
        <v>26</v>
      </c>
      <c r="R4605" t="s">
        <v>27</v>
      </c>
      <c r="S4605">
        <v>10</v>
      </c>
      <c r="T4605">
        <v>1.0744421158305701E-2</v>
      </c>
      <c r="U4605">
        <v>1.8802737027034999E-2</v>
      </c>
      <c r="V4605" t="s">
        <v>26</v>
      </c>
      <c r="W4605">
        <v>1.30456347952454</v>
      </c>
      <c r="X4605">
        <v>0</v>
      </c>
      <c r="Y4605" t="s">
        <v>26</v>
      </c>
    </row>
    <row r="4606" spans="1:25" x14ac:dyDescent="0.35">
      <c r="A4606" t="s">
        <v>25</v>
      </c>
      <c r="B4606" s="1">
        <v>38208</v>
      </c>
      <c r="C4606">
        <v>13</v>
      </c>
      <c r="D4606">
        <v>54</v>
      </c>
      <c r="E4606" t="s">
        <v>33</v>
      </c>
      <c r="F4606">
        <v>6</v>
      </c>
      <c r="G4606">
        <v>0.4</v>
      </c>
      <c r="H4606">
        <v>63.742394458052303</v>
      </c>
      <c r="I4606">
        <v>4.0046129613524704</v>
      </c>
      <c r="J4606">
        <v>245.071506022112</v>
      </c>
      <c r="K4606">
        <v>0.67609335225168599</v>
      </c>
      <c r="L4606">
        <v>7.6948787777669398</v>
      </c>
      <c r="M4606">
        <v>0.35577434754321102</v>
      </c>
      <c r="N4606">
        <v>4.3666461526473696E-3</v>
      </c>
      <c r="O4606">
        <v>7.3779390711695703E-2</v>
      </c>
      <c r="P4606">
        <v>7.44737815822351E-3</v>
      </c>
      <c r="Q4606" t="s">
        <v>26</v>
      </c>
      <c r="R4606" t="s">
        <v>27</v>
      </c>
      <c r="S4606">
        <v>10</v>
      </c>
      <c r="T4606">
        <v>1.21857114593636</v>
      </c>
      <c r="U4606">
        <v>2.1324995053886302</v>
      </c>
      <c r="V4606" t="s">
        <v>26</v>
      </c>
      <c r="W4606">
        <v>82.238920091956004</v>
      </c>
      <c r="X4606">
        <v>822.38920091956004</v>
      </c>
      <c r="Y4606" t="s">
        <v>32</v>
      </c>
    </row>
    <row r="4607" spans="1:25" x14ac:dyDescent="0.35">
      <c r="A4607" t="s">
        <v>25</v>
      </c>
      <c r="B4607" s="1">
        <v>38209</v>
      </c>
      <c r="C4607">
        <v>14</v>
      </c>
      <c r="D4607">
        <v>34</v>
      </c>
      <c r="E4607" t="s">
        <v>33</v>
      </c>
      <c r="F4607">
        <v>11</v>
      </c>
      <c r="G4607">
        <v>0.2</v>
      </c>
      <c r="H4607">
        <v>81.389902230030899</v>
      </c>
      <c r="I4607">
        <v>5.4014076573524701</v>
      </c>
      <c r="J4607">
        <v>247.29550602211199</v>
      </c>
      <c r="K4607">
        <v>2.3053918195933099</v>
      </c>
      <c r="L4607">
        <v>10.243472643420199</v>
      </c>
      <c r="M4607">
        <v>2.20996309314013</v>
      </c>
      <c r="N4607">
        <v>0.110695608279405</v>
      </c>
      <c r="O4607">
        <v>3.4641501296335799</v>
      </c>
      <c r="P4607">
        <v>0.67888949020011802</v>
      </c>
      <c r="Q4607" t="s">
        <v>26</v>
      </c>
      <c r="R4607" t="s">
        <v>27</v>
      </c>
      <c r="S4607">
        <v>10</v>
      </c>
      <c r="T4607">
        <v>9.3462569606771098</v>
      </c>
      <c r="U4607">
        <v>16.355949681184899</v>
      </c>
      <c r="V4607" t="s">
        <v>28</v>
      </c>
      <c r="W4607">
        <v>459.655849590429</v>
      </c>
      <c r="X4607">
        <v>4596.5584959042899</v>
      </c>
      <c r="Y4607" t="s">
        <v>30</v>
      </c>
    </row>
    <row r="4608" spans="1:25" x14ac:dyDescent="0.35">
      <c r="A4608" t="s">
        <v>25</v>
      </c>
      <c r="B4608" s="1">
        <v>38210</v>
      </c>
      <c r="C4608">
        <v>11</v>
      </c>
      <c r="D4608">
        <v>47</v>
      </c>
      <c r="E4608" t="s">
        <v>33</v>
      </c>
      <c r="F4608">
        <v>11</v>
      </c>
      <c r="G4608">
        <v>2.4</v>
      </c>
      <c r="H4608">
        <v>70.783647131134799</v>
      </c>
      <c r="I4608">
        <v>4.5586198659992299</v>
      </c>
      <c r="J4608">
        <v>248.97950602211199</v>
      </c>
      <c r="K4608">
        <v>1.1166211450340899</v>
      </c>
      <c r="L4608">
        <v>8.7181820108911197</v>
      </c>
      <c r="M4608">
        <v>0.62630540466893703</v>
      </c>
      <c r="N4608">
        <v>1.18817498892251E-2</v>
      </c>
      <c r="O4608">
        <v>0.373990673005556</v>
      </c>
      <c r="P4608">
        <v>5.0508129792484001E-2</v>
      </c>
      <c r="Q4608" t="s">
        <v>26</v>
      </c>
      <c r="R4608" t="s">
        <v>27</v>
      </c>
      <c r="S4608">
        <v>10</v>
      </c>
      <c r="T4608">
        <v>2.8223932570327399</v>
      </c>
      <c r="U4608">
        <v>4.9391881998072904</v>
      </c>
      <c r="V4608" t="s">
        <v>26</v>
      </c>
      <c r="W4608">
        <v>168.96299322554901</v>
      </c>
      <c r="X4608">
        <v>1689.6299322554901</v>
      </c>
      <c r="Y4608" t="s">
        <v>32</v>
      </c>
    </row>
    <row r="4609" spans="1:25" x14ac:dyDescent="0.35">
      <c r="A4609" t="s">
        <v>25</v>
      </c>
      <c r="B4609" s="1">
        <v>38211</v>
      </c>
      <c r="C4609">
        <v>19</v>
      </c>
      <c r="D4609">
        <v>35</v>
      </c>
      <c r="E4609" t="s">
        <v>33</v>
      </c>
      <c r="F4609">
        <v>37</v>
      </c>
      <c r="G4609">
        <v>0</v>
      </c>
      <c r="H4609">
        <v>87.213432599250893</v>
      </c>
      <c r="I4609">
        <v>6.3897580059992301</v>
      </c>
      <c r="J4609">
        <v>252.10350602211199</v>
      </c>
      <c r="K4609">
        <v>18.536486044387399</v>
      </c>
      <c r="L4609">
        <v>12.018002153204501</v>
      </c>
      <c r="M4609">
        <v>17.803283166552401</v>
      </c>
      <c r="N4609">
        <v>4.4458425711285701</v>
      </c>
      <c r="O4609">
        <v>393.38774299488801</v>
      </c>
      <c r="P4609">
        <v>110.982038599718</v>
      </c>
      <c r="Q4609" t="s">
        <v>28</v>
      </c>
      <c r="R4609" t="s">
        <v>27</v>
      </c>
      <c r="S4609">
        <v>10</v>
      </c>
      <c r="T4609">
        <v>205.40508157278899</v>
      </c>
      <c r="U4609">
        <v>359.45889275238</v>
      </c>
      <c r="V4609" t="s">
        <v>28</v>
      </c>
      <c r="W4609">
        <v>3810.3569710726001</v>
      </c>
      <c r="X4609">
        <v>38103.569710725998</v>
      </c>
      <c r="Y4609" t="s">
        <v>31</v>
      </c>
    </row>
    <row r="4610" spans="1:25" x14ac:dyDescent="0.35">
      <c r="A4610" t="s">
        <v>25</v>
      </c>
      <c r="B4610" s="1">
        <v>38212</v>
      </c>
      <c r="C4610">
        <v>9</v>
      </c>
      <c r="D4610">
        <v>64</v>
      </c>
      <c r="E4610" t="s">
        <v>33</v>
      </c>
      <c r="F4610">
        <v>15</v>
      </c>
      <c r="G4610">
        <v>0</v>
      </c>
      <c r="H4610">
        <v>85.511261407216494</v>
      </c>
      <c r="I4610">
        <v>6.8993652219992301</v>
      </c>
      <c r="J4610">
        <v>253.427506022112</v>
      </c>
      <c r="K4610">
        <v>4.8111468064220002</v>
      </c>
      <c r="L4610">
        <v>12.9194272420581</v>
      </c>
      <c r="M4610">
        <v>5.9999832872912302</v>
      </c>
      <c r="N4610">
        <v>0.64847684884856904</v>
      </c>
      <c r="O4610">
        <v>29.626738545820899</v>
      </c>
      <c r="P4610">
        <v>9.8402409877232095</v>
      </c>
      <c r="Q4610" t="s">
        <v>26</v>
      </c>
      <c r="R4610" t="s">
        <v>27</v>
      </c>
      <c r="S4610">
        <v>10</v>
      </c>
      <c r="T4610">
        <v>30.345274629782001</v>
      </c>
      <c r="U4610">
        <v>53.104230602118498</v>
      </c>
      <c r="V4610" t="s">
        <v>28</v>
      </c>
      <c r="W4610">
        <v>1161.1806054712299</v>
      </c>
      <c r="X4610">
        <v>11611.8060547123</v>
      </c>
      <c r="Y4610" t="s">
        <v>31</v>
      </c>
    </row>
    <row r="4611" spans="1:25" x14ac:dyDescent="0.35">
      <c r="A4611" t="s">
        <v>25</v>
      </c>
      <c r="B4611" s="1">
        <v>38213</v>
      </c>
      <c r="C4611">
        <v>9</v>
      </c>
      <c r="D4611">
        <v>80</v>
      </c>
      <c r="E4611" t="s">
        <v>33</v>
      </c>
      <c r="F4611">
        <v>7</v>
      </c>
      <c r="G4611">
        <v>0.2</v>
      </c>
      <c r="H4611">
        <v>82.889109181068505</v>
      </c>
      <c r="I4611">
        <v>7.1824803419992298</v>
      </c>
      <c r="J4611">
        <v>254.75150602211201</v>
      </c>
      <c r="K4611">
        <v>2.2629499327431701</v>
      </c>
      <c r="L4611">
        <v>13.4191123899777</v>
      </c>
      <c r="M4611">
        <v>2.6670866003959302</v>
      </c>
      <c r="N4611">
        <v>0.15440259743291301</v>
      </c>
      <c r="O4611">
        <v>4.2606449537906297</v>
      </c>
      <c r="P4611">
        <v>1.54095694171219</v>
      </c>
      <c r="Q4611" t="s">
        <v>26</v>
      </c>
      <c r="R4611" t="s">
        <v>27</v>
      </c>
      <c r="S4611">
        <v>10</v>
      </c>
      <c r="T4611">
        <v>9.0669267576524906</v>
      </c>
      <c r="U4611">
        <v>15.8671218258919</v>
      </c>
      <c r="V4611" t="s">
        <v>28</v>
      </c>
      <c r="W4611">
        <v>448.39207293923198</v>
      </c>
      <c r="X4611">
        <v>4483.92072939232</v>
      </c>
      <c r="Y4611" t="s">
        <v>30</v>
      </c>
    </row>
    <row r="4612" spans="1:25" x14ac:dyDescent="0.35">
      <c r="A4612" t="s">
        <v>25</v>
      </c>
      <c r="B4612" s="1">
        <v>38214</v>
      </c>
      <c r="C4612">
        <v>2</v>
      </c>
      <c r="D4612">
        <v>80</v>
      </c>
      <c r="E4612" t="s">
        <v>33</v>
      </c>
      <c r="F4612">
        <v>26</v>
      </c>
      <c r="G4612">
        <v>8.4</v>
      </c>
      <c r="H4612">
        <v>40.246519127523001</v>
      </c>
      <c r="I4612">
        <v>3.3932348311284</v>
      </c>
      <c r="J4612">
        <v>234.138747238192</v>
      </c>
      <c r="K4612">
        <v>0.13437252312839401</v>
      </c>
      <c r="L4612">
        <v>6.5491859352657302</v>
      </c>
      <c r="M4612">
        <v>6.5349656916876803E-2</v>
      </c>
      <c r="N4612">
        <v>2.17545230450728E-4</v>
      </c>
      <c r="O4612">
        <v>4.7947666620266698E-4</v>
      </c>
      <c r="P4612" s="2">
        <v>3.31306884068887E-5</v>
      </c>
      <c r="Q4612" t="s">
        <v>26</v>
      </c>
      <c r="R4612" t="s">
        <v>27</v>
      </c>
      <c r="S4612">
        <v>10</v>
      </c>
      <c r="T4612">
        <v>7.9423677238295395E-2</v>
      </c>
      <c r="U4612">
        <v>0.13899143516701701</v>
      </c>
      <c r="V4612" t="s">
        <v>26</v>
      </c>
      <c r="W4612">
        <v>7.58680494200925</v>
      </c>
      <c r="X4612">
        <v>0</v>
      </c>
      <c r="Y4612" t="s">
        <v>26</v>
      </c>
    </row>
    <row r="4613" spans="1:25" x14ac:dyDescent="0.35">
      <c r="A4613" t="s">
        <v>25</v>
      </c>
      <c r="B4613" s="1">
        <v>38215</v>
      </c>
      <c r="C4613">
        <v>6</v>
      </c>
      <c r="D4613">
        <v>51</v>
      </c>
      <c r="E4613" t="s">
        <v>33</v>
      </c>
      <c r="F4613">
        <v>19</v>
      </c>
      <c r="G4613">
        <v>0</v>
      </c>
      <c r="H4613">
        <v>64.190535560869506</v>
      </c>
      <c r="I4613">
        <v>3.8808375551283998</v>
      </c>
      <c r="J4613">
        <v>234.92274723819199</v>
      </c>
      <c r="K4613">
        <v>1.3275942890424</v>
      </c>
      <c r="L4613">
        <v>7.45383842327176</v>
      </c>
      <c r="M4613">
        <v>0.68759918250715502</v>
      </c>
      <c r="N4613">
        <v>1.4016916186515601E-2</v>
      </c>
      <c r="O4613">
        <v>0.49345580583745502</v>
      </c>
      <c r="P4613">
        <v>4.6231316702374903E-2</v>
      </c>
      <c r="Q4613" t="s">
        <v>26</v>
      </c>
      <c r="R4613" t="s">
        <v>27</v>
      </c>
      <c r="S4613">
        <v>10</v>
      </c>
      <c r="T4613">
        <v>3.7642835247037101</v>
      </c>
      <c r="U4613">
        <v>6.5874961682314899</v>
      </c>
      <c r="V4613" t="s">
        <v>26</v>
      </c>
      <c r="W4613">
        <v>215.67459171412699</v>
      </c>
      <c r="X4613">
        <v>2156.7459171412702</v>
      </c>
      <c r="Y4613" t="s">
        <v>29</v>
      </c>
    </row>
    <row r="4614" spans="1:25" x14ac:dyDescent="0.35">
      <c r="A4614" t="s">
        <v>25</v>
      </c>
      <c r="B4614" s="1">
        <v>38216</v>
      </c>
      <c r="C4614">
        <v>7</v>
      </c>
      <c r="D4614">
        <v>66</v>
      </c>
      <c r="E4614" t="s">
        <v>33</v>
      </c>
      <c r="F4614">
        <v>33</v>
      </c>
      <c r="G4614">
        <v>0</v>
      </c>
      <c r="H4614">
        <v>75.446345415790901</v>
      </c>
      <c r="I4614">
        <v>4.2668271791284003</v>
      </c>
      <c r="J4614">
        <v>235.88674723819199</v>
      </c>
      <c r="K4614">
        <v>4.1414511309675701</v>
      </c>
      <c r="L4614">
        <v>8.1644486705895201</v>
      </c>
      <c r="M4614">
        <v>3.9822949185463399</v>
      </c>
      <c r="N4614">
        <v>0.31390993193869499</v>
      </c>
      <c r="O4614">
        <v>12.324974942634199</v>
      </c>
      <c r="P4614">
        <v>1.4287588236414701</v>
      </c>
      <c r="Q4614" t="s">
        <v>26</v>
      </c>
      <c r="R4614" t="s">
        <v>27</v>
      </c>
      <c r="S4614">
        <v>10</v>
      </c>
      <c r="T4614">
        <v>23.980296952468699</v>
      </c>
      <c r="U4614">
        <v>41.965519666820299</v>
      </c>
      <c r="V4614" t="s">
        <v>28</v>
      </c>
      <c r="W4614">
        <v>971.50962645208801</v>
      </c>
      <c r="X4614">
        <v>9715.0962645208801</v>
      </c>
      <c r="Y4614" t="s">
        <v>30</v>
      </c>
    </row>
    <row r="4615" spans="1:25" x14ac:dyDescent="0.35">
      <c r="A4615" t="s">
        <v>25</v>
      </c>
      <c r="B4615" s="1">
        <v>38217</v>
      </c>
      <c r="C4615">
        <v>7</v>
      </c>
      <c r="D4615">
        <v>75</v>
      </c>
      <c r="E4615" t="s">
        <v>33</v>
      </c>
      <c r="F4615">
        <v>17</v>
      </c>
      <c r="G4615">
        <v>0</v>
      </c>
      <c r="H4615">
        <v>78.202242697898001</v>
      </c>
      <c r="I4615">
        <v>4.5506430791283998</v>
      </c>
      <c r="J4615">
        <v>236.85074723819201</v>
      </c>
      <c r="K4615">
        <v>2.25523324562683</v>
      </c>
      <c r="L4615">
        <v>8.6841614533878104</v>
      </c>
      <c r="M4615">
        <v>1.8544471164569201</v>
      </c>
      <c r="N4615">
        <v>8.1153730021797404E-2</v>
      </c>
      <c r="O4615">
        <v>2.6824680976791702</v>
      </c>
      <c r="P4615">
        <v>0.35899716716329699</v>
      </c>
      <c r="Q4615" t="s">
        <v>26</v>
      </c>
      <c r="R4615" t="s">
        <v>27</v>
      </c>
      <c r="S4615">
        <v>10</v>
      </c>
      <c r="T4615">
        <v>9.01647076510495</v>
      </c>
      <c r="U4615">
        <v>15.7788238389337</v>
      </c>
      <c r="V4615" t="s">
        <v>28</v>
      </c>
      <c r="W4615">
        <v>446.34903345858601</v>
      </c>
      <c r="X4615">
        <v>4463.4903345858602</v>
      </c>
      <c r="Y4615" t="s">
        <v>30</v>
      </c>
    </row>
    <row r="4616" spans="1:25" x14ac:dyDescent="0.35">
      <c r="A4616" t="s">
        <v>25</v>
      </c>
      <c r="B4616" s="1">
        <v>38218</v>
      </c>
      <c r="C4616">
        <v>8</v>
      </c>
      <c r="D4616">
        <v>69</v>
      </c>
      <c r="E4616" t="s">
        <v>33</v>
      </c>
      <c r="F4616">
        <v>2</v>
      </c>
      <c r="G4616">
        <v>0</v>
      </c>
      <c r="H4616">
        <v>79.797686041073405</v>
      </c>
      <c r="I4616">
        <v>4.9460231551284002</v>
      </c>
      <c r="J4616">
        <v>237.99474723819199</v>
      </c>
      <c r="K4616">
        <v>1.23058947816636</v>
      </c>
      <c r="L4616">
        <v>9.4034865544534796</v>
      </c>
      <c r="M4616">
        <v>0.71826600738522905</v>
      </c>
      <c r="N4616">
        <v>1.5142371921792E-2</v>
      </c>
      <c r="O4616">
        <v>0.54217705952628303</v>
      </c>
      <c r="P4616">
        <v>8.7250239619632505E-2</v>
      </c>
      <c r="Q4616" t="s">
        <v>26</v>
      </c>
      <c r="R4616" t="s">
        <v>27</v>
      </c>
      <c r="S4616">
        <v>10</v>
      </c>
      <c r="T4616">
        <v>3.3182385189949799</v>
      </c>
      <c r="U4616">
        <v>5.8069174082412101</v>
      </c>
      <c r="V4616" t="s">
        <v>26</v>
      </c>
      <c r="W4616">
        <v>193.84875981510899</v>
      </c>
      <c r="X4616">
        <v>1938.48759815109</v>
      </c>
      <c r="Y4616" t="s">
        <v>32</v>
      </c>
    </row>
    <row r="4617" spans="1:25" x14ac:dyDescent="0.35">
      <c r="A4617" t="s">
        <v>25</v>
      </c>
      <c r="B4617" s="1">
        <v>38219</v>
      </c>
      <c r="C4617">
        <v>6</v>
      </c>
      <c r="D4617">
        <v>86</v>
      </c>
      <c r="E4617" t="s">
        <v>33</v>
      </c>
      <c r="F4617">
        <v>7</v>
      </c>
      <c r="G4617">
        <v>0</v>
      </c>
      <c r="H4617">
        <v>79.564080341852602</v>
      </c>
      <c r="I4617">
        <v>5.0853382191284</v>
      </c>
      <c r="J4617">
        <v>238.77874723819201</v>
      </c>
      <c r="K4617">
        <v>1.54630292579922</v>
      </c>
      <c r="L4617">
        <v>9.6565317485282804</v>
      </c>
      <c r="M4617">
        <v>0.91542332821212902</v>
      </c>
      <c r="N4617">
        <v>2.32616116429211E-2</v>
      </c>
      <c r="O4617">
        <v>1.0691513475630601</v>
      </c>
      <c r="P4617">
        <v>0.18292888638962601</v>
      </c>
      <c r="Q4617" t="s">
        <v>26</v>
      </c>
      <c r="R4617" t="s">
        <v>27</v>
      </c>
      <c r="S4617">
        <v>10</v>
      </c>
      <c r="T4617">
        <v>4.8469649928711602</v>
      </c>
      <c r="U4617">
        <v>8.4821887375245293</v>
      </c>
      <c r="V4617" t="s">
        <v>26</v>
      </c>
      <c r="W4617">
        <v>266.80228268807201</v>
      </c>
      <c r="X4617">
        <v>2668.02282688072</v>
      </c>
      <c r="Y4617" t="s">
        <v>29</v>
      </c>
    </row>
    <row r="4618" spans="1:25" x14ac:dyDescent="0.35">
      <c r="A4618" t="s">
        <v>25</v>
      </c>
      <c r="B4618" s="1">
        <v>38220</v>
      </c>
      <c r="C4618">
        <v>9</v>
      </c>
      <c r="D4618">
        <v>70</v>
      </c>
      <c r="E4618" t="s">
        <v>33</v>
      </c>
      <c r="F4618">
        <v>7</v>
      </c>
      <c r="G4618">
        <v>0</v>
      </c>
      <c r="H4618">
        <v>80.833074976811403</v>
      </c>
      <c r="I4618">
        <v>5.5100108991283996</v>
      </c>
      <c r="J4618">
        <v>240.10274723819199</v>
      </c>
      <c r="K4618">
        <v>1.7685811389586701</v>
      </c>
      <c r="L4618">
        <v>10.4220919446101</v>
      </c>
      <c r="M4618">
        <v>1.3869100457791099</v>
      </c>
      <c r="N4618">
        <v>4.8528222502035902E-2</v>
      </c>
      <c r="O4618">
        <v>1.69652828630609</v>
      </c>
      <c r="P4618">
        <v>0.34592828099543599</v>
      </c>
      <c r="Q4618" t="s">
        <v>26</v>
      </c>
      <c r="R4618" t="s">
        <v>27</v>
      </c>
      <c r="S4618">
        <v>10</v>
      </c>
      <c r="T4618">
        <v>6.0504469198072997</v>
      </c>
      <c r="U4618">
        <v>10.588282109662799</v>
      </c>
      <c r="V4618" t="s">
        <v>28</v>
      </c>
      <c r="W4618">
        <v>321.10347167583598</v>
      </c>
      <c r="X4618">
        <v>3211.03471675836</v>
      </c>
      <c r="Y4618" t="s">
        <v>29</v>
      </c>
    </row>
    <row r="4619" spans="1:25" x14ac:dyDescent="0.35">
      <c r="A4619" t="s">
        <v>25</v>
      </c>
      <c r="B4619" s="1">
        <v>38221</v>
      </c>
      <c r="C4619">
        <v>16</v>
      </c>
      <c r="D4619">
        <v>52</v>
      </c>
      <c r="E4619" t="s">
        <v>33</v>
      </c>
      <c r="F4619">
        <v>28</v>
      </c>
      <c r="G4619">
        <v>0</v>
      </c>
      <c r="H4619">
        <v>85.159225090120003</v>
      </c>
      <c r="I4619">
        <v>6.6604113471283997</v>
      </c>
      <c r="J4619">
        <v>242.686747238192</v>
      </c>
      <c r="K4619">
        <v>8.8216697404135296</v>
      </c>
      <c r="L4619">
        <v>12.4655466125272</v>
      </c>
      <c r="M4619">
        <v>10.1120979755725</v>
      </c>
      <c r="N4619">
        <v>1.6335707549260301</v>
      </c>
      <c r="O4619">
        <v>114.240233531576</v>
      </c>
      <c r="P4619">
        <v>35.006524989061802</v>
      </c>
      <c r="Q4619" t="s">
        <v>28</v>
      </c>
      <c r="R4619" t="s">
        <v>27</v>
      </c>
      <c r="S4619">
        <v>10</v>
      </c>
      <c r="T4619">
        <v>75.848331729179307</v>
      </c>
      <c r="U4619">
        <v>132.73458052606401</v>
      </c>
      <c r="V4619" t="s">
        <v>28</v>
      </c>
      <c r="W4619">
        <v>2207.6960929992701</v>
      </c>
      <c r="X4619">
        <v>22076.9609299927</v>
      </c>
      <c r="Y4619" t="s">
        <v>31</v>
      </c>
    </row>
    <row r="4620" spans="1:25" x14ac:dyDescent="0.35">
      <c r="A4620" t="s">
        <v>25</v>
      </c>
      <c r="B4620" s="1">
        <v>38222</v>
      </c>
      <c r="C4620">
        <v>7</v>
      </c>
      <c r="D4620">
        <v>38</v>
      </c>
      <c r="E4620" t="s">
        <v>33</v>
      </c>
      <c r="F4620">
        <v>32</v>
      </c>
      <c r="G4620">
        <v>0</v>
      </c>
      <c r="H4620">
        <v>86.7440003995669</v>
      </c>
      <c r="I4620">
        <v>7.3642747791284</v>
      </c>
      <c r="J4620">
        <v>243.650747238192</v>
      </c>
      <c r="K4620">
        <v>13.477033164056801</v>
      </c>
      <c r="L4620">
        <v>13.693819988242799</v>
      </c>
      <c r="M4620">
        <v>14.8170907136886</v>
      </c>
      <c r="N4620">
        <v>3.2123237406979399</v>
      </c>
      <c r="O4620">
        <v>274.01685493341199</v>
      </c>
      <c r="P4620">
        <v>103.702296927172</v>
      </c>
      <c r="Q4620" t="s">
        <v>28</v>
      </c>
      <c r="R4620" t="s">
        <v>27</v>
      </c>
      <c r="S4620">
        <v>10</v>
      </c>
      <c r="T4620">
        <v>136.953485223093</v>
      </c>
      <c r="U4620">
        <v>239.66859914041299</v>
      </c>
      <c r="V4620" t="s">
        <v>28</v>
      </c>
      <c r="W4620">
        <v>3132.9736531694398</v>
      </c>
      <c r="X4620">
        <v>31329.736531694401</v>
      </c>
      <c r="Y4620" t="s">
        <v>31</v>
      </c>
    </row>
    <row r="4621" spans="1:25" x14ac:dyDescent="0.35">
      <c r="A4621" t="s">
        <v>25</v>
      </c>
      <c r="B4621" s="1">
        <v>38223</v>
      </c>
      <c r="C4621">
        <v>7</v>
      </c>
      <c r="D4621">
        <v>44</v>
      </c>
      <c r="E4621" t="s">
        <v>33</v>
      </c>
      <c r="F4621">
        <v>24</v>
      </c>
      <c r="G4621">
        <v>0</v>
      </c>
      <c r="H4621">
        <v>86.743998976598505</v>
      </c>
      <c r="I4621">
        <v>8.0000223951284006</v>
      </c>
      <c r="J4621">
        <v>244.614747238192</v>
      </c>
      <c r="K4621">
        <v>9.0057817485422191</v>
      </c>
      <c r="L4621">
        <v>14.790733037053601</v>
      </c>
      <c r="M4621">
        <v>11.167529118321101</v>
      </c>
      <c r="N4621">
        <v>1.9473901077982401</v>
      </c>
      <c r="O4621">
        <v>137.20638955564601</v>
      </c>
      <c r="P4621">
        <v>61.6436365805096</v>
      </c>
      <c r="Q4621" t="s">
        <v>28</v>
      </c>
      <c r="R4621" t="s">
        <v>27</v>
      </c>
      <c r="S4621">
        <v>10</v>
      </c>
      <c r="T4621">
        <v>78.152127487627993</v>
      </c>
      <c r="U4621">
        <v>136.76622310334901</v>
      </c>
      <c r="V4621" t="s">
        <v>28</v>
      </c>
      <c r="W4621">
        <v>2250.49288810398</v>
      </c>
      <c r="X4621">
        <v>22504.928881039799</v>
      </c>
      <c r="Y4621" t="s">
        <v>31</v>
      </c>
    </row>
    <row r="4622" spans="1:25" x14ac:dyDescent="0.35">
      <c r="A4622" t="s">
        <v>25</v>
      </c>
      <c r="B4622" s="1">
        <v>38224</v>
      </c>
      <c r="C4622">
        <v>8</v>
      </c>
      <c r="D4622">
        <v>46</v>
      </c>
      <c r="E4622" t="s">
        <v>33</v>
      </c>
      <c r="F4622">
        <v>15</v>
      </c>
      <c r="G4622">
        <v>0</v>
      </c>
      <c r="H4622">
        <v>86.743997553630095</v>
      </c>
      <c r="I4622">
        <v>8.6887489791284001</v>
      </c>
      <c r="J4622">
        <v>245.758747238192</v>
      </c>
      <c r="K4622">
        <v>5.7222185328366901</v>
      </c>
      <c r="L4622">
        <v>15.966286205589901</v>
      </c>
      <c r="M4622">
        <v>7.8989919812039302</v>
      </c>
      <c r="N4622">
        <v>1.0550444691869001</v>
      </c>
      <c r="O4622">
        <v>53.094185185229399</v>
      </c>
      <c r="P4622">
        <v>28.2396539178323</v>
      </c>
      <c r="Q4622" t="s">
        <v>28</v>
      </c>
      <c r="R4622" t="s">
        <v>27</v>
      </c>
      <c r="S4622">
        <v>10</v>
      </c>
      <c r="T4622">
        <v>39.693384834784403</v>
      </c>
      <c r="U4622">
        <v>69.463423460872804</v>
      </c>
      <c r="V4622" t="s">
        <v>28</v>
      </c>
      <c r="W4622">
        <v>1415.1120171811799</v>
      </c>
      <c r="X4622">
        <v>14151.120171811801</v>
      </c>
      <c r="Y4622" t="s">
        <v>31</v>
      </c>
    </row>
    <row r="4623" spans="1:25" x14ac:dyDescent="0.35">
      <c r="A4623" t="s">
        <v>25</v>
      </c>
      <c r="B4623" s="1">
        <v>38225</v>
      </c>
      <c r="C4623">
        <v>7</v>
      </c>
      <c r="D4623">
        <v>56</v>
      </c>
      <c r="E4623" t="s">
        <v>33</v>
      </c>
      <c r="F4623">
        <v>4</v>
      </c>
      <c r="G4623">
        <v>0</v>
      </c>
      <c r="H4623">
        <v>86.199898905653797</v>
      </c>
      <c r="I4623">
        <v>9.1882649631284004</v>
      </c>
      <c r="J4623">
        <v>246.722747238192</v>
      </c>
      <c r="K4623">
        <v>3.0437854540140501</v>
      </c>
      <c r="L4623">
        <v>16.811341271045201</v>
      </c>
      <c r="M4623">
        <v>4.4289113148590804</v>
      </c>
      <c r="N4623">
        <v>0.37889124108882499</v>
      </c>
      <c r="O4623">
        <v>11.2020910439856</v>
      </c>
      <c r="P4623">
        <v>6.67044222028328</v>
      </c>
      <c r="Q4623" t="s">
        <v>26</v>
      </c>
      <c r="R4623" t="s">
        <v>27</v>
      </c>
      <c r="S4623">
        <v>10</v>
      </c>
      <c r="T4623">
        <v>14.668445556658501</v>
      </c>
      <c r="U4623">
        <v>25.669779724152399</v>
      </c>
      <c r="V4623" t="s">
        <v>28</v>
      </c>
      <c r="W4623">
        <v>661.38830921557098</v>
      </c>
      <c r="X4623">
        <v>6613.8830921557101</v>
      </c>
      <c r="Y4623" t="s">
        <v>30</v>
      </c>
    </row>
    <row r="4624" spans="1:25" x14ac:dyDescent="0.35">
      <c r="A4624" t="s">
        <v>25</v>
      </c>
      <c r="B4624" s="1">
        <v>38226</v>
      </c>
      <c r="C4624">
        <v>4</v>
      </c>
      <c r="D4624">
        <v>87</v>
      </c>
      <c r="E4624" t="s">
        <v>33</v>
      </c>
      <c r="F4624">
        <v>33</v>
      </c>
      <c r="G4624">
        <v>1.8</v>
      </c>
      <c r="H4624">
        <v>66.589702593436101</v>
      </c>
      <c r="I4624">
        <v>8.0682643140780606</v>
      </c>
      <c r="J4624">
        <v>247.14674723819201</v>
      </c>
      <c r="K4624">
        <v>2.9507774468820398</v>
      </c>
      <c r="L4624">
        <v>14.918933232421001</v>
      </c>
      <c r="M4624">
        <v>3.9609868486890099</v>
      </c>
      <c r="N4624">
        <v>0.31094309915739399</v>
      </c>
      <c r="O4624">
        <v>9.4832974434856592</v>
      </c>
      <c r="P4624">
        <v>4.3428791141063199</v>
      </c>
      <c r="Q4624" t="s">
        <v>26</v>
      </c>
      <c r="R4624" t="s">
        <v>27</v>
      </c>
      <c r="S4624">
        <v>10</v>
      </c>
      <c r="T4624">
        <v>13.952527438884299</v>
      </c>
      <c r="U4624">
        <v>24.416923018047601</v>
      </c>
      <c r="V4624" t="s">
        <v>28</v>
      </c>
      <c r="W4624">
        <v>635.50430414048003</v>
      </c>
      <c r="X4624">
        <v>6355.0430414048096</v>
      </c>
      <c r="Y4624" t="s">
        <v>30</v>
      </c>
    </row>
    <row r="4625" spans="1:25" x14ac:dyDescent="0.35">
      <c r="A4625" t="s">
        <v>25</v>
      </c>
      <c r="B4625" s="1">
        <v>38227</v>
      </c>
      <c r="C4625">
        <v>8</v>
      </c>
      <c r="D4625">
        <v>60</v>
      </c>
      <c r="E4625" t="s">
        <v>33</v>
      </c>
      <c r="F4625">
        <v>9</v>
      </c>
      <c r="G4625">
        <v>2.2000000000000002</v>
      </c>
      <c r="H4625">
        <v>61.882113788377303</v>
      </c>
      <c r="I4625">
        <v>6.7221216489984501</v>
      </c>
      <c r="J4625">
        <v>248.29074723819201</v>
      </c>
      <c r="K4625">
        <v>0.71787572947344003</v>
      </c>
      <c r="L4625">
        <v>12.5919688255557</v>
      </c>
      <c r="M4625">
        <v>0.49239352399627201</v>
      </c>
      <c r="N4625">
        <v>7.7617872111070104E-3</v>
      </c>
      <c r="O4625">
        <v>0.154454797944792</v>
      </c>
      <c r="P4625">
        <v>4.84190859968094E-2</v>
      </c>
      <c r="Q4625" t="s">
        <v>26</v>
      </c>
      <c r="R4625" t="s">
        <v>27</v>
      </c>
      <c r="S4625">
        <v>10</v>
      </c>
      <c r="T4625">
        <v>1.34767655858077</v>
      </c>
      <c r="U4625">
        <v>2.3584339775163499</v>
      </c>
      <c r="V4625" t="s">
        <v>26</v>
      </c>
      <c r="W4625">
        <v>89.700770786739497</v>
      </c>
      <c r="X4625">
        <v>897.00770786739497</v>
      </c>
      <c r="Y4625" t="s">
        <v>32</v>
      </c>
    </row>
    <row r="4626" spans="1:25" x14ac:dyDescent="0.35">
      <c r="A4626" t="s">
        <v>25</v>
      </c>
      <c r="B4626" s="1">
        <v>38228</v>
      </c>
      <c r="C4626">
        <v>9</v>
      </c>
      <c r="D4626">
        <v>49</v>
      </c>
      <c r="E4626" t="s">
        <v>33</v>
      </c>
      <c r="F4626">
        <v>6</v>
      </c>
      <c r="G4626">
        <v>0</v>
      </c>
      <c r="H4626">
        <v>74.674150010417605</v>
      </c>
      <c r="I4626">
        <v>7.4440652049984504</v>
      </c>
      <c r="J4626">
        <v>249.614747238192</v>
      </c>
      <c r="K4626">
        <v>1.0177546320842701</v>
      </c>
      <c r="L4626">
        <v>13.8551520277043</v>
      </c>
      <c r="M4626">
        <v>0.73784574053116503</v>
      </c>
      <c r="N4626">
        <v>1.5880638907473901E-2</v>
      </c>
      <c r="O4626">
        <v>0.46048835512041197</v>
      </c>
      <c r="P4626">
        <v>0.17889344917861899</v>
      </c>
      <c r="Q4626" t="s">
        <v>26</v>
      </c>
      <c r="R4626" t="s">
        <v>27</v>
      </c>
      <c r="S4626">
        <v>10</v>
      </c>
      <c r="T4626">
        <v>2.41791073340698</v>
      </c>
      <c r="U4626">
        <v>4.2313437834622096</v>
      </c>
      <c r="V4626" t="s">
        <v>26</v>
      </c>
      <c r="W4626">
        <v>148.101847601</v>
      </c>
      <c r="X4626">
        <v>1481.0184760100001</v>
      </c>
      <c r="Y4626" t="s">
        <v>32</v>
      </c>
    </row>
    <row r="4627" spans="1:25" x14ac:dyDescent="0.35">
      <c r="A4627" t="s">
        <v>25</v>
      </c>
      <c r="B4627" s="1">
        <v>38229</v>
      </c>
      <c r="C4627">
        <v>9</v>
      </c>
      <c r="D4627">
        <v>55</v>
      </c>
      <c r="E4627" t="s">
        <v>33</v>
      </c>
      <c r="F4627">
        <v>9</v>
      </c>
      <c r="G4627">
        <v>0.2</v>
      </c>
      <c r="H4627">
        <v>80.409778548920798</v>
      </c>
      <c r="I4627">
        <v>8.0810742249984493</v>
      </c>
      <c r="J4627">
        <v>250.93874723819201</v>
      </c>
      <c r="K4627">
        <v>1.8672877949834501</v>
      </c>
      <c r="L4627">
        <v>14.9579105001676</v>
      </c>
      <c r="M4627">
        <v>2.2272907841995102</v>
      </c>
      <c r="N4627">
        <v>0.112236483844168</v>
      </c>
      <c r="O4627">
        <v>2.7307629149944002</v>
      </c>
      <c r="P4627">
        <v>1.2577995631587799</v>
      </c>
      <c r="Q4627" t="s">
        <v>26</v>
      </c>
      <c r="R4627" t="s">
        <v>27</v>
      </c>
      <c r="S4627">
        <v>10</v>
      </c>
      <c r="T4627">
        <v>6.6164086510086104</v>
      </c>
      <c r="U4627">
        <v>11.5787151392651</v>
      </c>
      <c r="V4627" t="s">
        <v>28</v>
      </c>
      <c r="W4627">
        <v>345.86505391417597</v>
      </c>
      <c r="X4627">
        <v>3458.65053914176</v>
      </c>
      <c r="Y4627" t="s">
        <v>29</v>
      </c>
    </row>
    <row r="4628" spans="1:25" x14ac:dyDescent="0.35">
      <c r="A4628" t="s">
        <v>25</v>
      </c>
      <c r="B4628" s="1">
        <v>38230</v>
      </c>
      <c r="C4628">
        <v>6</v>
      </c>
      <c r="D4628">
        <v>69</v>
      </c>
      <c r="E4628" t="s">
        <v>33</v>
      </c>
      <c r="F4628">
        <v>4</v>
      </c>
      <c r="G4628">
        <v>0</v>
      </c>
      <c r="H4628">
        <v>81.030615653117806</v>
      </c>
      <c r="I4628">
        <v>8.3895575809984493</v>
      </c>
      <c r="J4628">
        <v>251.722747238192</v>
      </c>
      <c r="K4628">
        <v>1.5546299379376101</v>
      </c>
      <c r="L4628">
        <v>15.488584481135501</v>
      </c>
      <c r="M4628">
        <v>1.70451485426153</v>
      </c>
      <c r="N4628">
        <v>6.9904044346885602E-2</v>
      </c>
      <c r="O4628">
        <v>1.67707686729448</v>
      </c>
      <c r="P4628">
        <v>0.83431929926095605</v>
      </c>
      <c r="Q4628" t="s">
        <v>26</v>
      </c>
      <c r="R4628" t="s">
        <v>27</v>
      </c>
      <c r="S4628">
        <v>10</v>
      </c>
      <c r="T4628">
        <v>4.8902203936161603</v>
      </c>
      <c r="U4628">
        <v>8.5578856888282804</v>
      </c>
      <c r="V4628" t="s">
        <v>26</v>
      </c>
      <c r="W4628">
        <v>268.79673711026402</v>
      </c>
      <c r="X4628">
        <v>2687.9673711026398</v>
      </c>
      <c r="Y4628" t="s">
        <v>29</v>
      </c>
    </row>
    <row r="4629" spans="1:25" x14ac:dyDescent="0.35">
      <c r="A4629" t="s">
        <v>25</v>
      </c>
      <c r="B4629" s="1">
        <v>38231</v>
      </c>
      <c r="C4629">
        <v>16</v>
      </c>
      <c r="D4629">
        <v>43</v>
      </c>
      <c r="E4629" t="s">
        <v>33</v>
      </c>
      <c r="F4629">
        <v>20</v>
      </c>
      <c r="G4629">
        <v>0.2</v>
      </c>
      <c r="H4629">
        <v>86.359641658036793</v>
      </c>
      <c r="I4629">
        <v>9.9956487469984499</v>
      </c>
      <c r="J4629">
        <v>254.306747238192</v>
      </c>
      <c r="K4629">
        <v>6.9718318779757702</v>
      </c>
      <c r="L4629">
        <v>18.202638854087599</v>
      </c>
      <c r="M4629">
        <v>10.031547726819699</v>
      </c>
      <c r="N4629">
        <v>1.6106091589050699</v>
      </c>
      <c r="O4629">
        <v>91.210195474037405</v>
      </c>
      <c r="P4629">
        <v>64.544500353032106</v>
      </c>
      <c r="Q4629" t="s">
        <v>28</v>
      </c>
      <c r="R4629" t="s">
        <v>27</v>
      </c>
      <c r="S4629">
        <v>20</v>
      </c>
      <c r="T4629">
        <v>112.72381411994699</v>
      </c>
      <c r="U4629">
        <v>197.26667470990699</v>
      </c>
      <c r="V4629" t="s">
        <v>28</v>
      </c>
      <c r="W4629">
        <v>1750.0028817981299</v>
      </c>
      <c r="X4629">
        <v>17500.0288179813</v>
      </c>
      <c r="Y4629" t="s">
        <v>31</v>
      </c>
    </row>
    <row r="4630" spans="1:25" x14ac:dyDescent="0.35">
      <c r="A4630" t="s">
        <v>25</v>
      </c>
      <c r="B4630" s="1">
        <v>38232</v>
      </c>
      <c r="C4630">
        <v>13</v>
      </c>
      <c r="D4630">
        <v>49</v>
      </c>
      <c r="E4630" t="s">
        <v>33</v>
      </c>
      <c r="F4630">
        <v>13</v>
      </c>
      <c r="G4630">
        <v>0</v>
      </c>
      <c r="H4630">
        <v>86.377509733880999</v>
      </c>
      <c r="I4630">
        <v>11.180567344998501</v>
      </c>
      <c r="J4630">
        <v>256.35074723819201</v>
      </c>
      <c r="K4630">
        <v>4.9119552940611602</v>
      </c>
      <c r="L4630">
        <v>20.162679994938099</v>
      </c>
      <c r="M4630">
        <v>7.8395835593651899</v>
      </c>
      <c r="N4630">
        <v>1.0410402054079</v>
      </c>
      <c r="O4630">
        <v>42.513059982201703</v>
      </c>
      <c r="P4630">
        <v>37.454626671856602</v>
      </c>
      <c r="Q4630" t="s">
        <v>28</v>
      </c>
      <c r="R4630" t="s">
        <v>27</v>
      </c>
      <c r="S4630">
        <v>20</v>
      </c>
      <c r="T4630">
        <v>65.940278558638795</v>
      </c>
      <c r="U4630">
        <v>115.395487477618</v>
      </c>
      <c r="V4630" t="s">
        <v>28</v>
      </c>
      <c r="W4630">
        <v>1189.5698130148601</v>
      </c>
      <c r="X4630">
        <v>11895.698130148599</v>
      </c>
      <c r="Y4630" t="s">
        <v>31</v>
      </c>
    </row>
    <row r="4631" spans="1:25" x14ac:dyDescent="0.35">
      <c r="A4631" t="s">
        <v>25</v>
      </c>
      <c r="B4631" s="1">
        <v>38233</v>
      </c>
      <c r="C4631">
        <v>9</v>
      </c>
      <c r="D4631">
        <v>43</v>
      </c>
      <c r="E4631" t="s">
        <v>33</v>
      </c>
      <c r="F4631">
        <v>17</v>
      </c>
      <c r="G4631">
        <v>0</v>
      </c>
      <c r="H4631">
        <v>86.654030865868506</v>
      </c>
      <c r="I4631">
        <v>12.1291942909985</v>
      </c>
      <c r="J4631">
        <v>257.67474723819203</v>
      </c>
      <c r="K4631">
        <v>6.2486937859651999</v>
      </c>
      <c r="L4631">
        <v>21.704247744952202</v>
      </c>
      <c r="M4631">
        <v>10.0423922790955</v>
      </c>
      <c r="N4631">
        <v>1.6136922603545401</v>
      </c>
      <c r="O4631">
        <v>78.468847598894101</v>
      </c>
      <c r="P4631">
        <v>80.780039978521003</v>
      </c>
      <c r="Q4631" t="s">
        <v>28</v>
      </c>
      <c r="R4631" t="s">
        <v>27</v>
      </c>
      <c r="S4631">
        <v>20</v>
      </c>
      <c r="T4631">
        <v>95.532431775600998</v>
      </c>
      <c r="U4631">
        <v>167.18175560730199</v>
      </c>
      <c r="V4631" t="s">
        <v>28</v>
      </c>
      <c r="W4631">
        <v>1558.40438775494</v>
      </c>
      <c r="X4631">
        <v>15584.0438775494</v>
      </c>
      <c r="Y4631" t="s">
        <v>31</v>
      </c>
    </row>
    <row r="4632" spans="1:25" x14ac:dyDescent="0.35">
      <c r="A4632" t="s">
        <v>25</v>
      </c>
      <c r="B4632" s="1">
        <v>38234</v>
      </c>
      <c r="C4632">
        <v>15</v>
      </c>
      <c r="D4632">
        <v>27</v>
      </c>
      <c r="E4632" t="s">
        <v>33</v>
      </c>
      <c r="F4632">
        <v>9</v>
      </c>
      <c r="G4632">
        <v>0</v>
      </c>
      <c r="H4632">
        <v>89.785876878625402</v>
      </c>
      <c r="I4632">
        <v>14.0658301249985</v>
      </c>
      <c r="J4632">
        <v>260.07874723819202</v>
      </c>
      <c r="K4632">
        <v>6.5383605541425496</v>
      </c>
      <c r="L4632">
        <v>24.7810751225154</v>
      </c>
      <c r="M4632">
        <v>11.189036740972901</v>
      </c>
      <c r="N4632">
        <v>1.95403340056467</v>
      </c>
      <c r="O4632">
        <v>92.819737796413094</v>
      </c>
      <c r="P4632">
        <v>125.825233882036</v>
      </c>
      <c r="Q4632" t="s">
        <v>28</v>
      </c>
      <c r="R4632" t="s">
        <v>27</v>
      </c>
      <c r="S4632">
        <v>20</v>
      </c>
      <c r="T4632">
        <v>102.33002651573</v>
      </c>
      <c r="U4632">
        <v>179.07754640252799</v>
      </c>
      <c r="V4632" t="s">
        <v>28</v>
      </c>
      <c r="W4632">
        <v>1635.9240854351599</v>
      </c>
      <c r="X4632">
        <v>16359.240854351599</v>
      </c>
      <c r="Y4632" t="s">
        <v>31</v>
      </c>
    </row>
    <row r="4633" spans="1:25" x14ac:dyDescent="0.35">
      <c r="A4633" t="s">
        <v>25</v>
      </c>
      <c r="B4633" s="1">
        <v>38235</v>
      </c>
      <c r="C4633">
        <v>11</v>
      </c>
      <c r="D4633">
        <v>61</v>
      </c>
      <c r="E4633" t="s">
        <v>33</v>
      </c>
      <c r="F4633">
        <v>28</v>
      </c>
      <c r="G4633">
        <v>0</v>
      </c>
      <c r="H4633">
        <v>86.569810578332394</v>
      </c>
      <c r="I4633">
        <v>14.843417506998501</v>
      </c>
      <c r="J4633">
        <v>261.76274723819199</v>
      </c>
      <c r="K4633">
        <v>10.748071798922201</v>
      </c>
      <c r="L4633">
        <v>26.000849609616299</v>
      </c>
      <c r="M4633">
        <v>16.894477430142999</v>
      </c>
      <c r="N4633">
        <v>4.05207182190897</v>
      </c>
      <c r="O4633">
        <v>269.203292956795</v>
      </c>
      <c r="P4633">
        <v>402.519654503308</v>
      </c>
      <c r="Q4633" t="s">
        <v>28</v>
      </c>
      <c r="R4633" t="s">
        <v>27</v>
      </c>
      <c r="S4633">
        <v>20</v>
      </c>
      <c r="T4633">
        <v>211.50239171937301</v>
      </c>
      <c r="U4633">
        <v>370.12918550890299</v>
      </c>
      <c r="V4633" t="s">
        <v>28</v>
      </c>
      <c r="W4633">
        <v>2629.86663156855</v>
      </c>
      <c r="X4633">
        <v>26298.666315685499</v>
      </c>
      <c r="Y4633" t="s">
        <v>31</v>
      </c>
    </row>
    <row r="4634" spans="1:25" x14ac:dyDescent="0.35">
      <c r="A4634" t="s">
        <v>25</v>
      </c>
      <c r="B4634" s="1">
        <v>38236</v>
      </c>
      <c r="C4634">
        <v>12</v>
      </c>
      <c r="D4634">
        <v>50</v>
      </c>
      <c r="E4634" t="s">
        <v>33</v>
      </c>
      <c r="F4634">
        <v>11</v>
      </c>
      <c r="G4634">
        <v>0</v>
      </c>
      <c r="H4634">
        <v>86.569809157058899</v>
      </c>
      <c r="I4634">
        <v>15.922713406998501</v>
      </c>
      <c r="J4634">
        <v>263.62674723819202</v>
      </c>
      <c r="K4634">
        <v>4.56352873483831</v>
      </c>
      <c r="L4634">
        <v>27.667694682514998</v>
      </c>
      <c r="M4634">
        <v>8.7969943104890707</v>
      </c>
      <c r="N4634">
        <v>1.2765582440935199</v>
      </c>
      <c r="O4634">
        <v>41.196826375111002</v>
      </c>
      <c r="P4634">
        <v>69.824601494821593</v>
      </c>
      <c r="Q4634" t="s">
        <v>28</v>
      </c>
      <c r="R4634" t="s">
        <v>27</v>
      </c>
      <c r="S4634">
        <v>20</v>
      </c>
      <c r="T4634">
        <v>58.776948462962103</v>
      </c>
      <c r="U4634">
        <v>102.859659810184</v>
      </c>
      <c r="V4634" t="s">
        <v>28</v>
      </c>
      <c r="W4634">
        <v>1091.2284686042899</v>
      </c>
      <c r="X4634">
        <v>10912.2846860429</v>
      </c>
      <c r="Y4634" t="s">
        <v>31</v>
      </c>
    </row>
    <row r="4635" spans="1:25" x14ac:dyDescent="0.35">
      <c r="A4635" t="s">
        <v>25</v>
      </c>
      <c r="B4635" s="1">
        <v>38237</v>
      </c>
      <c r="C4635">
        <v>10</v>
      </c>
      <c r="D4635">
        <v>78</v>
      </c>
      <c r="E4635" t="s">
        <v>33</v>
      </c>
      <c r="F4635">
        <v>13</v>
      </c>
      <c r="G4635">
        <v>0</v>
      </c>
      <c r="H4635">
        <v>83.441439362719393</v>
      </c>
      <c r="I4635">
        <v>16.3251012829984</v>
      </c>
      <c r="J4635">
        <v>265.13074723819199</v>
      </c>
      <c r="K4635">
        <v>3.2877270386139799</v>
      </c>
      <c r="L4635">
        <v>28.294677256390401</v>
      </c>
      <c r="M4635">
        <v>6.64757956180659</v>
      </c>
      <c r="N4635">
        <v>0.777469528666349</v>
      </c>
      <c r="O4635">
        <v>17.969829805021899</v>
      </c>
      <c r="P4635">
        <v>31.852322733811899</v>
      </c>
      <c r="Q4635" t="s">
        <v>28</v>
      </c>
      <c r="R4635" t="s">
        <v>27</v>
      </c>
      <c r="S4635">
        <v>20</v>
      </c>
      <c r="T4635">
        <v>34.932109904315503</v>
      </c>
      <c r="U4635">
        <v>61.131192332552097</v>
      </c>
      <c r="V4635" t="s">
        <v>28</v>
      </c>
      <c r="W4635">
        <v>729.71275458699097</v>
      </c>
      <c r="X4635">
        <v>7297.1275458699101</v>
      </c>
      <c r="Y4635" t="s">
        <v>30</v>
      </c>
    </row>
    <row r="4636" spans="1:25" x14ac:dyDescent="0.35">
      <c r="A4636" t="s">
        <v>25</v>
      </c>
      <c r="B4636" s="1">
        <v>38238</v>
      </c>
      <c r="C4636">
        <v>11</v>
      </c>
      <c r="D4636">
        <v>70</v>
      </c>
      <c r="E4636" t="s">
        <v>33</v>
      </c>
      <c r="F4636">
        <v>7</v>
      </c>
      <c r="G4636">
        <v>0</v>
      </c>
      <c r="H4636">
        <v>83.441437971885307</v>
      </c>
      <c r="I4636">
        <v>16.923245422998399</v>
      </c>
      <c r="J4636">
        <v>266.81474723819201</v>
      </c>
      <c r="K4636">
        <v>2.42991499394337</v>
      </c>
      <c r="L4636">
        <v>29.2140894294558</v>
      </c>
      <c r="M4636">
        <v>5.0626337991859396</v>
      </c>
      <c r="N4636">
        <v>0.48008190187340399</v>
      </c>
      <c r="O4636">
        <v>8.1100235457273104</v>
      </c>
      <c r="P4636">
        <v>15.3182211409458</v>
      </c>
      <c r="Q4636" t="s">
        <v>28</v>
      </c>
      <c r="R4636" t="s">
        <v>27</v>
      </c>
      <c r="S4636">
        <v>20</v>
      </c>
      <c r="T4636">
        <v>21.424230579833399</v>
      </c>
      <c r="U4636">
        <v>37.4924035147084</v>
      </c>
      <c r="V4636" t="s">
        <v>28</v>
      </c>
      <c r="W4636">
        <v>492.95379517945798</v>
      </c>
      <c r="X4636">
        <v>4929.5379517945803</v>
      </c>
      <c r="Y4636" t="s">
        <v>30</v>
      </c>
    </row>
    <row r="4637" spans="1:25" x14ac:dyDescent="0.35">
      <c r="A4637" t="s">
        <v>25</v>
      </c>
      <c r="B4637" s="1">
        <v>38239</v>
      </c>
      <c r="C4637">
        <v>11</v>
      </c>
      <c r="D4637">
        <v>80</v>
      </c>
      <c r="E4637" t="s">
        <v>33</v>
      </c>
      <c r="F4637">
        <v>7</v>
      </c>
      <c r="G4637">
        <v>0</v>
      </c>
      <c r="H4637">
        <v>82.363894331358296</v>
      </c>
      <c r="I4637">
        <v>17.322008182998399</v>
      </c>
      <c r="J4637">
        <v>268.49874723819198</v>
      </c>
      <c r="K4637">
        <v>2.11857128761919</v>
      </c>
      <c r="L4637">
        <v>29.832465022192899</v>
      </c>
      <c r="M4637">
        <v>4.4570713873951702</v>
      </c>
      <c r="N4637">
        <v>0.38316574699050499</v>
      </c>
      <c r="O4637">
        <v>5.6175918772696498</v>
      </c>
      <c r="P4637">
        <v>11.058524588072</v>
      </c>
      <c r="Q4637" t="s">
        <v>28</v>
      </c>
      <c r="R4637" t="s">
        <v>27</v>
      </c>
      <c r="S4637">
        <v>20</v>
      </c>
      <c r="T4637">
        <v>17.125486487278099</v>
      </c>
      <c r="U4637">
        <v>29.969601352736699</v>
      </c>
      <c r="V4637" t="s">
        <v>28</v>
      </c>
      <c r="W4637">
        <v>410.432056412034</v>
      </c>
      <c r="X4637">
        <v>4104.3205641203404</v>
      </c>
      <c r="Y4637" t="s">
        <v>30</v>
      </c>
    </row>
    <row r="4638" spans="1:25" x14ac:dyDescent="0.35">
      <c r="A4638" t="s">
        <v>25</v>
      </c>
      <c r="B4638" s="1">
        <v>38240</v>
      </c>
      <c r="C4638">
        <v>18</v>
      </c>
      <c r="D4638">
        <v>44</v>
      </c>
      <c r="E4638" t="s">
        <v>33</v>
      </c>
      <c r="F4638">
        <v>9</v>
      </c>
      <c r="G4638">
        <v>0</v>
      </c>
      <c r="H4638">
        <v>86.566928784155195</v>
      </c>
      <c r="I4638">
        <v>19.084473670998399</v>
      </c>
      <c r="J4638">
        <v>271.442747238192</v>
      </c>
      <c r="K4638">
        <v>4.1243489455157798</v>
      </c>
      <c r="L4638">
        <v>32.462968197647101</v>
      </c>
      <c r="M4638">
        <v>8.8441025214424194</v>
      </c>
      <c r="N4638">
        <v>1.28868292430888</v>
      </c>
      <c r="O4638">
        <v>33.920502890541201</v>
      </c>
      <c r="P4638">
        <v>78.730426263882904</v>
      </c>
      <c r="Q4638" t="s">
        <v>28</v>
      </c>
      <c r="R4638" t="s">
        <v>27</v>
      </c>
      <c r="S4638">
        <v>20</v>
      </c>
      <c r="T4638">
        <v>50.122239147851197</v>
      </c>
      <c r="U4638">
        <v>87.713918508739596</v>
      </c>
      <c r="V4638" t="s">
        <v>28</v>
      </c>
      <c r="W4638">
        <v>966.65208450245598</v>
      </c>
      <c r="X4638">
        <v>9666.5208450245591</v>
      </c>
      <c r="Y4638" t="s">
        <v>30</v>
      </c>
    </row>
    <row r="4639" spans="1:25" x14ac:dyDescent="0.35">
      <c r="A4639" t="s">
        <v>25</v>
      </c>
      <c r="B4639" s="1">
        <v>38241</v>
      </c>
      <c r="C4639">
        <v>14</v>
      </c>
      <c r="D4639">
        <v>59</v>
      </c>
      <c r="E4639" t="s">
        <v>33</v>
      </c>
      <c r="F4639">
        <v>9</v>
      </c>
      <c r="G4639">
        <v>0</v>
      </c>
      <c r="H4639">
        <v>86.435970954933893</v>
      </c>
      <c r="I4639">
        <v>20.1046142689984</v>
      </c>
      <c r="J4639">
        <v>273.66674723819199</v>
      </c>
      <c r="K4639">
        <v>4.0486151595132096</v>
      </c>
      <c r="L4639">
        <v>33.970262442272301</v>
      </c>
      <c r="M4639">
        <v>8.9388237284290692</v>
      </c>
      <c r="N4639">
        <v>1.3132129734667299</v>
      </c>
      <c r="O4639">
        <v>32.860238363129703</v>
      </c>
      <c r="P4639">
        <v>83.201765848154395</v>
      </c>
      <c r="Q4639" t="s">
        <v>28</v>
      </c>
      <c r="R4639" t="s">
        <v>27</v>
      </c>
      <c r="S4639">
        <v>20</v>
      </c>
      <c r="T4639">
        <v>48.674613121661103</v>
      </c>
      <c r="U4639">
        <v>85.180572962906894</v>
      </c>
      <c r="V4639" t="s">
        <v>28</v>
      </c>
      <c r="W4639">
        <v>945.13990003991296</v>
      </c>
      <c r="X4639">
        <v>9451.3990003991294</v>
      </c>
      <c r="Y4639" t="s">
        <v>30</v>
      </c>
    </row>
    <row r="4640" spans="1:25" x14ac:dyDescent="0.35">
      <c r="A4640" t="s">
        <v>25</v>
      </c>
      <c r="B4640" s="1">
        <v>38242</v>
      </c>
      <c r="C4640">
        <v>15</v>
      </c>
      <c r="D4640">
        <v>65</v>
      </c>
      <c r="E4640" t="s">
        <v>33</v>
      </c>
      <c r="F4640">
        <v>2</v>
      </c>
      <c r="G4640">
        <v>0</v>
      </c>
      <c r="H4640">
        <v>85.839146584334401</v>
      </c>
      <c r="I4640">
        <v>21.033138298998399</v>
      </c>
      <c r="J4640">
        <v>276.07074723819198</v>
      </c>
      <c r="K4640">
        <v>2.6159842616044302</v>
      </c>
      <c r="L4640">
        <v>35.335893663706898</v>
      </c>
      <c r="M4640">
        <v>6.17629874134236</v>
      </c>
      <c r="N4640">
        <v>0.68258695600310904</v>
      </c>
      <c r="O4640">
        <v>10.5807893773285</v>
      </c>
      <c r="P4640">
        <v>28.8676518758698</v>
      </c>
      <c r="Q4640" t="s">
        <v>28</v>
      </c>
      <c r="R4640" t="s">
        <v>27</v>
      </c>
      <c r="S4640">
        <v>20</v>
      </c>
      <c r="T4640">
        <v>24.1552437874291</v>
      </c>
      <c r="U4640">
        <v>42.271676628001003</v>
      </c>
      <c r="V4640" t="s">
        <v>28</v>
      </c>
      <c r="W4640">
        <v>543.33313954025903</v>
      </c>
      <c r="X4640">
        <v>5433.3313954025898</v>
      </c>
      <c r="Y4640" t="s">
        <v>30</v>
      </c>
    </row>
    <row r="4641" spans="1:25" x14ac:dyDescent="0.35">
      <c r="A4641" t="s">
        <v>25</v>
      </c>
      <c r="B4641" s="1">
        <v>38243</v>
      </c>
      <c r="C4641">
        <v>12</v>
      </c>
      <c r="D4641">
        <v>79</v>
      </c>
      <c r="E4641" t="s">
        <v>33</v>
      </c>
      <c r="F4641">
        <v>7</v>
      </c>
      <c r="G4641">
        <v>0</v>
      </c>
      <c r="H4641">
        <v>83.330721118314301</v>
      </c>
      <c r="I4641">
        <v>21.4864425769984</v>
      </c>
      <c r="J4641">
        <v>277.93474723819202</v>
      </c>
      <c r="K4641">
        <v>2.3951467297695301</v>
      </c>
      <c r="L4641">
        <v>36.012746057549101</v>
      </c>
      <c r="M4641">
        <v>5.7458344892248903</v>
      </c>
      <c r="N4641">
        <v>0.60065336159815697</v>
      </c>
      <c r="O4641">
        <v>8.3812949680341298</v>
      </c>
      <c r="P4641">
        <v>23.6967029907428</v>
      </c>
      <c r="Q4641" t="s">
        <v>28</v>
      </c>
      <c r="R4641" t="s">
        <v>27</v>
      </c>
      <c r="S4641">
        <v>20</v>
      </c>
      <c r="T4641">
        <v>20.927044657466801</v>
      </c>
      <c r="U4641">
        <v>36.622328150566901</v>
      </c>
      <c r="V4641" t="s">
        <v>28</v>
      </c>
      <c r="W4641">
        <v>483.62056792865599</v>
      </c>
      <c r="X4641">
        <v>4836.2056792865596</v>
      </c>
      <c r="Y4641" t="s">
        <v>30</v>
      </c>
    </row>
    <row r="4642" spans="1:25" x14ac:dyDescent="0.35">
      <c r="A4642" t="s">
        <v>25</v>
      </c>
      <c r="B4642" s="1">
        <v>38244</v>
      </c>
      <c r="C4642">
        <v>12</v>
      </c>
      <c r="D4642">
        <v>52</v>
      </c>
      <c r="E4642" t="s">
        <v>33</v>
      </c>
      <c r="F4642">
        <v>28</v>
      </c>
      <c r="G4642">
        <v>10.199999999999999</v>
      </c>
      <c r="H4642">
        <v>59.224049784900799</v>
      </c>
      <c r="I4642">
        <v>11.545785573586601</v>
      </c>
      <c r="J4642">
        <v>252.38164757204299</v>
      </c>
      <c r="K4642">
        <v>1.5941722327613399</v>
      </c>
      <c r="L4642">
        <v>20.721668790169598</v>
      </c>
      <c r="M4642">
        <v>2.3696327176072498</v>
      </c>
      <c r="N4642">
        <v>0.12524325336278699</v>
      </c>
      <c r="O4642">
        <v>2.15906675952824</v>
      </c>
      <c r="P4642">
        <v>2.0157878837991401</v>
      </c>
      <c r="Q4642" t="s">
        <v>26</v>
      </c>
      <c r="R4642" t="s">
        <v>27</v>
      </c>
      <c r="S4642">
        <v>20</v>
      </c>
      <c r="T4642">
        <v>10.7246121433651</v>
      </c>
      <c r="U4642">
        <v>18.768071250889001</v>
      </c>
      <c r="V4642" t="s">
        <v>28</v>
      </c>
      <c r="W4642">
        <v>278.31212057460402</v>
      </c>
      <c r="X4642">
        <v>0</v>
      </c>
      <c r="Y4642" t="s">
        <v>26</v>
      </c>
    </row>
    <row r="4643" spans="1:25" x14ac:dyDescent="0.35">
      <c r="A4643" t="s">
        <v>25</v>
      </c>
      <c r="B4643" s="1">
        <v>38245</v>
      </c>
      <c r="C4643">
        <v>11</v>
      </c>
      <c r="D4643">
        <v>73</v>
      </c>
      <c r="E4643" t="s">
        <v>33</v>
      </c>
      <c r="F4643">
        <v>4</v>
      </c>
      <c r="G4643">
        <v>0.4</v>
      </c>
      <c r="H4643">
        <v>68.5560718259852</v>
      </c>
      <c r="I4643">
        <v>12.0841152995866</v>
      </c>
      <c r="J4643">
        <v>254.06564757204299</v>
      </c>
      <c r="K4643">
        <v>0.73064299220106099</v>
      </c>
      <c r="L4643">
        <v>21.599848541930701</v>
      </c>
      <c r="M4643">
        <v>0.69547992488363497</v>
      </c>
      <c r="N4643">
        <v>1.4302522625413899E-2</v>
      </c>
      <c r="O4643">
        <v>0.23528206775510299</v>
      </c>
      <c r="P4643">
        <v>0.239770171992225</v>
      </c>
      <c r="Q4643" t="s">
        <v>26</v>
      </c>
      <c r="R4643" t="s">
        <v>27</v>
      </c>
      <c r="S4643">
        <v>20</v>
      </c>
      <c r="T4643">
        <v>2.9204645476355502</v>
      </c>
      <c r="U4643">
        <v>5.1108129583622102</v>
      </c>
      <c r="V4643" t="s">
        <v>26</v>
      </c>
      <c r="W4643">
        <v>92.017253571767199</v>
      </c>
      <c r="X4643">
        <v>920.17253571767196</v>
      </c>
      <c r="Y4643" t="s">
        <v>32</v>
      </c>
    </row>
    <row r="4644" spans="1:25" x14ac:dyDescent="0.35">
      <c r="A4644" t="s">
        <v>25</v>
      </c>
      <c r="B4644" s="1">
        <v>38246</v>
      </c>
      <c r="C4644">
        <v>10</v>
      </c>
      <c r="D4644">
        <v>88</v>
      </c>
      <c r="E4644" t="s">
        <v>33</v>
      </c>
      <c r="F4644">
        <v>24</v>
      </c>
      <c r="G4644">
        <v>0</v>
      </c>
      <c r="H4644">
        <v>72.423141042670196</v>
      </c>
      <c r="I4644">
        <v>12.303599595586601</v>
      </c>
      <c r="J4644">
        <v>255.56964757204301</v>
      </c>
      <c r="K4644">
        <v>2.2788067195376098</v>
      </c>
      <c r="L4644">
        <v>21.9637584312865</v>
      </c>
      <c r="M4644">
        <v>3.8776503559541</v>
      </c>
      <c r="N4644">
        <v>0.299457647494139</v>
      </c>
      <c r="O4644">
        <v>6.0013320737186904</v>
      </c>
      <c r="P4644">
        <v>6.33412160720321</v>
      </c>
      <c r="Q4644" t="s">
        <v>26</v>
      </c>
      <c r="R4644" t="s">
        <v>27</v>
      </c>
      <c r="S4644">
        <v>20</v>
      </c>
      <c r="T4644">
        <v>19.294284578667099</v>
      </c>
      <c r="U4644">
        <v>33.764998012667299</v>
      </c>
      <c r="V4644" t="s">
        <v>28</v>
      </c>
      <c r="W4644">
        <v>452.59503749954399</v>
      </c>
      <c r="X4644">
        <v>4525.9503749954401</v>
      </c>
      <c r="Y4644" t="s">
        <v>30</v>
      </c>
    </row>
    <row r="4645" spans="1:25" x14ac:dyDescent="0.35">
      <c r="A4645" t="s">
        <v>25</v>
      </c>
      <c r="B4645" s="1">
        <v>38247</v>
      </c>
      <c r="C4645">
        <v>14</v>
      </c>
      <c r="D4645">
        <v>59</v>
      </c>
      <c r="E4645" t="s">
        <v>33</v>
      </c>
      <c r="F4645">
        <v>11</v>
      </c>
      <c r="G4645">
        <v>0.6</v>
      </c>
      <c r="H4645">
        <v>79.553467818765697</v>
      </c>
      <c r="I4645">
        <v>13.3237401935866</v>
      </c>
      <c r="J4645">
        <v>257.79364757204303</v>
      </c>
      <c r="K4645">
        <v>1.889606389131</v>
      </c>
      <c r="L4645">
        <v>23.598352519516599</v>
      </c>
      <c r="M4645">
        <v>3.29459376856716</v>
      </c>
      <c r="N4645">
        <v>0.22442860947498799</v>
      </c>
      <c r="O4645">
        <v>3.7088599705940601</v>
      </c>
      <c r="P4645">
        <v>4.5458783082271896</v>
      </c>
      <c r="Q4645" t="s">
        <v>26</v>
      </c>
      <c r="R4645" t="s">
        <v>27</v>
      </c>
      <c r="S4645">
        <v>20</v>
      </c>
      <c r="T4645">
        <v>14.194649583967699</v>
      </c>
      <c r="U4645">
        <v>24.840636771943501</v>
      </c>
      <c r="V4645" t="s">
        <v>28</v>
      </c>
      <c r="W4645">
        <v>351.51397946726797</v>
      </c>
      <c r="X4645">
        <v>3515.1397946726802</v>
      </c>
      <c r="Y4645" t="s">
        <v>29</v>
      </c>
    </row>
    <row r="4646" spans="1:25" x14ac:dyDescent="0.35">
      <c r="A4646" t="s">
        <v>25</v>
      </c>
      <c r="B4646" s="1">
        <v>38248</v>
      </c>
      <c r="C4646">
        <v>16</v>
      </c>
      <c r="D4646">
        <v>28</v>
      </c>
      <c r="E4646" t="s">
        <v>33</v>
      </c>
      <c r="F4646">
        <v>30</v>
      </c>
      <c r="G4646">
        <v>0</v>
      </c>
      <c r="H4646">
        <v>88.883527654292493</v>
      </c>
      <c r="I4646">
        <v>15.3524869295866</v>
      </c>
      <c r="J4646">
        <v>260.37764757204297</v>
      </c>
      <c r="K4646">
        <v>16.549107604563702</v>
      </c>
      <c r="L4646">
        <v>26.7603401994295</v>
      </c>
      <c r="M4646">
        <v>23.425796045658299</v>
      </c>
      <c r="N4646">
        <v>7.2264985085894198</v>
      </c>
      <c r="O4646">
        <v>561.41974560354799</v>
      </c>
      <c r="P4646">
        <v>889.833181093853</v>
      </c>
      <c r="Q4646" t="s">
        <v>32</v>
      </c>
      <c r="R4646" t="s">
        <v>27</v>
      </c>
      <c r="S4646">
        <v>20</v>
      </c>
      <c r="T4646">
        <v>375.80537874796499</v>
      </c>
      <c r="U4646">
        <v>657.65941280893799</v>
      </c>
      <c r="V4646" t="s">
        <v>32</v>
      </c>
      <c r="W4646">
        <v>3579.3158174672999</v>
      </c>
      <c r="X4646">
        <v>35793.158174673001</v>
      </c>
      <c r="Y4646" t="s">
        <v>31</v>
      </c>
    </row>
    <row r="4647" spans="1:25" x14ac:dyDescent="0.35">
      <c r="A4647" t="s">
        <v>25</v>
      </c>
      <c r="B4647" s="1">
        <v>38249</v>
      </c>
      <c r="C4647">
        <v>9</v>
      </c>
      <c r="D4647">
        <v>44</v>
      </c>
      <c r="E4647" t="s">
        <v>33</v>
      </c>
      <c r="F4647">
        <v>22</v>
      </c>
      <c r="G4647">
        <v>0</v>
      </c>
      <c r="H4647">
        <v>88.356967853920906</v>
      </c>
      <c r="I4647">
        <v>16.284471297586599</v>
      </c>
      <c r="J4647">
        <v>261.70164757204299</v>
      </c>
      <c r="K4647">
        <v>10.2533284581784</v>
      </c>
      <c r="L4647">
        <v>28.184472380883101</v>
      </c>
      <c r="M4647">
        <v>16.9739727449087</v>
      </c>
      <c r="N4647">
        <v>4.0858808694154796</v>
      </c>
      <c r="O4647">
        <v>254.294652813814</v>
      </c>
      <c r="P4647">
        <v>447.25338418859599</v>
      </c>
      <c r="Q4647" t="s">
        <v>28</v>
      </c>
      <c r="R4647" t="s">
        <v>27</v>
      </c>
      <c r="S4647">
        <v>20</v>
      </c>
      <c r="T4647">
        <v>197.93616633070999</v>
      </c>
      <c r="U4647">
        <v>346.38829107874199</v>
      </c>
      <c r="V4647" t="s">
        <v>28</v>
      </c>
      <c r="W4647">
        <v>2526.85466457038</v>
      </c>
      <c r="X4647">
        <v>25268.546645703798</v>
      </c>
      <c r="Y4647" t="s">
        <v>31</v>
      </c>
    </row>
    <row r="4648" spans="1:25" x14ac:dyDescent="0.35">
      <c r="A4648" t="s">
        <v>25</v>
      </c>
      <c r="B4648" s="1">
        <v>38250</v>
      </c>
      <c r="C4648">
        <v>16</v>
      </c>
      <c r="D4648">
        <v>35</v>
      </c>
      <c r="E4648" t="s">
        <v>33</v>
      </c>
      <c r="F4648">
        <v>13</v>
      </c>
      <c r="G4648">
        <v>0</v>
      </c>
      <c r="H4648">
        <v>89.170581326156196</v>
      </c>
      <c r="I4648">
        <v>18.115978767586601</v>
      </c>
      <c r="J4648">
        <v>264.28564757204299</v>
      </c>
      <c r="K4648">
        <v>7.3223394044886598</v>
      </c>
      <c r="L4648">
        <v>30.9313348028283</v>
      </c>
      <c r="M4648">
        <v>13.769390507141599</v>
      </c>
      <c r="N4648">
        <v>2.8212914517717298</v>
      </c>
      <c r="O4648">
        <v>130.90642693525001</v>
      </c>
      <c r="P4648">
        <v>276.638882693509</v>
      </c>
      <c r="Q4648" t="s">
        <v>28</v>
      </c>
      <c r="R4648" t="s">
        <v>27</v>
      </c>
      <c r="S4648">
        <v>20</v>
      </c>
      <c r="T4648">
        <v>121.308337107363</v>
      </c>
      <c r="U4648">
        <v>212.28958993788501</v>
      </c>
      <c r="V4648" t="s">
        <v>28</v>
      </c>
      <c r="W4648">
        <v>1840.45381801647</v>
      </c>
      <c r="X4648">
        <v>18404.538180164702</v>
      </c>
      <c r="Y4648" t="s">
        <v>31</v>
      </c>
    </row>
    <row r="4649" spans="1:25" x14ac:dyDescent="0.35">
      <c r="A4649" t="s">
        <v>25</v>
      </c>
      <c r="B4649" s="1">
        <v>38251</v>
      </c>
      <c r="C4649">
        <v>22</v>
      </c>
      <c r="D4649">
        <v>24</v>
      </c>
      <c r="E4649" t="s">
        <v>33</v>
      </c>
      <c r="F4649">
        <v>20</v>
      </c>
      <c r="G4649">
        <v>0</v>
      </c>
      <c r="H4649">
        <v>92.273217127322397</v>
      </c>
      <c r="I4649">
        <v>21.0088213355866</v>
      </c>
      <c r="J4649">
        <v>267.94964757204298</v>
      </c>
      <c r="K4649">
        <v>16.220781723332799</v>
      </c>
      <c r="L4649">
        <v>35.131378257561899</v>
      </c>
      <c r="M4649">
        <v>26.2537526296985</v>
      </c>
      <c r="N4649">
        <v>8.84173842114396</v>
      </c>
      <c r="O4649">
        <v>602.28201308963503</v>
      </c>
      <c r="P4649">
        <v>1625.32262025009</v>
      </c>
      <c r="Q4649" t="s">
        <v>32</v>
      </c>
      <c r="R4649" t="s">
        <v>27</v>
      </c>
      <c r="S4649">
        <v>20</v>
      </c>
      <c r="T4649">
        <v>366.44351715231898</v>
      </c>
      <c r="U4649">
        <v>641.27615501655805</v>
      </c>
      <c r="V4649" t="s">
        <v>32</v>
      </c>
      <c r="W4649">
        <v>3537.0607608077498</v>
      </c>
      <c r="X4649">
        <v>35370.607608077502</v>
      </c>
      <c r="Y4649" t="s">
        <v>31</v>
      </c>
    </row>
    <row r="4650" spans="1:25" x14ac:dyDescent="0.35">
      <c r="A4650" t="s">
        <v>25</v>
      </c>
      <c r="B4650" s="1">
        <v>38252</v>
      </c>
      <c r="C4650">
        <v>14</v>
      </c>
      <c r="D4650">
        <v>33</v>
      </c>
      <c r="E4650" t="s">
        <v>33</v>
      </c>
      <c r="F4650">
        <v>41</v>
      </c>
      <c r="G4650">
        <v>0</v>
      </c>
      <c r="H4650">
        <v>91.252331019844306</v>
      </c>
      <c r="I4650">
        <v>22.6758803615866</v>
      </c>
      <c r="J4650">
        <v>270.17364757204302</v>
      </c>
      <c r="K4650">
        <v>40.251581420596899</v>
      </c>
      <c r="L4650">
        <v>37.486156448934302</v>
      </c>
      <c r="M4650">
        <v>49.145580731659301</v>
      </c>
      <c r="N4650">
        <v>26.8223248629814</v>
      </c>
      <c r="O4650">
        <v>1415.94447542188</v>
      </c>
      <c r="P4650">
        <v>4313.8230914398</v>
      </c>
      <c r="Q4650" t="s">
        <v>30</v>
      </c>
      <c r="R4650" t="s">
        <v>27</v>
      </c>
      <c r="S4650">
        <v>20</v>
      </c>
      <c r="T4650">
        <v>943.45102015588395</v>
      </c>
      <c r="U4650">
        <v>1651.0392852728</v>
      </c>
      <c r="V4650" t="s">
        <v>32</v>
      </c>
      <c r="W4650">
        <v>4788.7790969982998</v>
      </c>
      <c r="X4650">
        <v>47887.790969982998</v>
      </c>
      <c r="Y4650" t="s">
        <v>31</v>
      </c>
    </row>
    <row r="4651" spans="1:25" x14ac:dyDescent="0.35">
      <c r="A4651" t="s">
        <v>25</v>
      </c>
      <c r="B4651" s="1">
        <v>38253</v>
      </c>
      <c r="C4651">
        <v>7</v>
      </c>
      <c r="D4651">
        <v>88</v>
      </c>
      <c r="E4651" t="s">
        <v>33</v>
      </c>
      <c r="F4651">
        <v>6</v>
      </c>
      <c r="G4651">
        <v>5</v>
      </c>
      <c r="H4651">
        <v>42.111412786123502</v>
      </c>
      <c r="I4651">
        <v>14.450029022050799</v>
      </c>
      <c r="J4651">
        <v>260.15044921214098</v>
      </c>
      <c r="K4651">
        <v>6.8879555033161302E-2</v>
      </c>
      <c r="L4651">
        <v>25.3762546348187</v>
      </c>
      <c r="M4651">
        <v>7.2775166673650707E-2</v>
      </c>
      <c r="N4651">
        <v>2.63195938707332E-4</v>
      </c>
      <c r="O4651">
        <v>2.30373445934624E-4</v>
      </c>
      <c r="P4651">
        <v>3.2782579993462799E-4</v>
      </c>
      <c r="Q4651" t="s">
        <v>26</v>
      </c>
      <c r="R4651" t="s">
        <v>27</v>
      </c>
      <c r="S4651">
        <v>20</v>
      </c>
      <c r="T4651">
        <v>5.3757225120520398E-2</v>
      </c>
      <c r="U4651">
        <v>9.4075143960910698E-2</v>
      </c>
      <c r="V4651" t="s">
        <v>26</v>
      </c>
      <c r="W4651">
        <v>2.7980684790881298</v>
      </c>
      <c r="X4651">
        <v>0</v>
      </c>
      <c r="Y4651" t="s">
        <v>26</v>
      </c>
    </row>
    <row r="4652" spans="1:25" x14ac:dyDescent="0.35">
      <c r="A4652" t="s">
        <v>25</v>
      </c>
      <c r="B4652" s="1">
        <v>38254</v>
      </c>
      <c r="C4652">
        <v>10</v>
      </c>
      <c r="D4652">
        <v>83</v>
      </c>
      <c r="E4652" t="s">
        <v>33</v>
      </c>
      <c r="F4652">
        <v>9</v>
      </c>
      <c r="G4652">
        <v>8.4</v>
      </c>
      <c r="H4652">
        <v>28.1142949563631</v>
      </c>
      <c r="I4652">
        <v>7.69123267901392</v>
      </c>
      <c r="J4652">
        <v>240.703949066776</v>
      </c>
      <c r="K4652">
        <v>3.1565774435669E-3</v>
      </c>
      <c r="L4652">
        <v>14.244570579366099</v>
      </c>
      <c r="M4652">
        <v>2.3260166044573199E-3</v>
      </c>
      <c r="N4652" s="2">
        <v>5.9357223601750002E-7</v>
      </c>
      <c r="O4652" s="2">
        <v>1.5849508748006301E-8</v>
      </c>
      <c r="P4652" s="2">
        <v>6.5498330987834304E-9</v>
      </c>
      <c r="Q4652" t="s">
        <v>26</v>
      </c>
      <c r="R4652" t="s">
        <v>27</v>
      </c>
      <c r="S4652">
        <v>20</v>
      </c>
      <c r="T4652">
        <v>2.8523329541736399E-4</v>
      </c>
      <c r="U4652">
        <v>4.99158266980387E-4</v>
      </c>
      <c r="V4652" t="s">
        <v>26</v>
      </c>
      <c r="W4652">
        <v>2.7585887601226999E-2</v>
      </c>
      <c r="X4652">
        <v>0</v>
      </c>
      <c r="Y4652" t="s">
        <v>26</v>
      </c>
    </row>
    <row r="4653" spans="1:25" x14ac:dyDescent="0.35">
      <c r="A4653" t="s">
        <v>25</v>
      </c>
      <c r="B4653" s="1">
        <v>38255</v>
      </c>
      <c r="C4653">
        <v>14</v>
      </c>
      <c r="D4653">
        <v>60</v>
      </c>
      <c r="E4653" t="s">
        <v>33</v>
      </c>
      <c r="F4653">
        <v>13</v>
      </c>
      <c r="G4653">
        <v>0</v>
      </c>
      <c r="H4653">
        <v>59.124262593662699</v>
      </c>
      <c r="I4653">
        <v>8.6864917990139201</v>
      </c>
      <c r="J4653">
        <v>242.92794906677599</v>
      </c>
      <c r="K4653">
        <v>0.74363139874222695</v>
      </c>
      <c r="L4653">
        <v>15.9473875357287</v>
      </c>
      <c r="M4653">
        <v>0.58615560679882905</v>
      </c>
      <c r="N4653">
        <v>1.05670017339171E-2</v>
      </c>
      <c r="O4653">
        <v>0.20623552121954</v>
      </c>
      <c r="P4653">
        <v>0.109407199344062</v>
      </c>
      <c r="Q4653" t="s">
        <v>26</v>
      </c>
      <c r="R4653" t="s">
        <v>27</v>
      </c>
      <c r="S4653">
        <v>20</v>
      </c>
      <c r="T4653">
        <v>3.0081126035599701</v>
      </c>
      <c r="U4653">
        <v>5.2641970562299498</v>
      </c>
      <c r="V4653" t="s">
        <v>26</v>
      </c>
      <c r="W4653">
        <v>94.3909045476736</v>
      </c>
      <c r="X4653">
        <v>0</v>
      </c>
      <c r="Y4653" t="s">
        <v>26</v>
      </c>
    </row>
    <row r="4654" spans="1:25" x14ac:dyDescent="0.35">
      <c r="A4654" t="s">
        <v>25</v>
      </c>
      <c r="B4654" s="1">
        <v>38256</v>
      </c>
      <c r="C4654">
        <v>17</v>
      </c>
      <c r="D4654">
        <v>56</v>
      </c>
      <c r="E4654" t="s">
        <v>33</v>
      </c>
      <c r="F4654">
        <v>11</v>
      </c>
      <c r="G4654">
        <v>0</v>
      </c>
      <c r="H4654">
        <v>76.8503041093539</v>
      </c>
      <c r="I4654">
        <v>9.9987837910139206</v>
      </c>
      <c r="J4654">
        <v>245.691949066776</v>
      </c>
      <c r="K4654">
        <v>1.4980597552424499</v>
      </c>
      <c r="L4654">
        <v>18.150878003258502</v>
      </c>
      <c r="M4654">
        <v>1.8938493685095099</v>
      </c>
      <c r="N4654">
        <v>8.4230682808846796E-2</v>
      </c>
      <c r="O4654">
        <v>1.6789355312686201</v>
      </c>
      <c r="P4654">
        <v>1.1808083885462199</v>
      </c>
      <c r="Q4654" t="s">
        <v>26</v>
      </c>
      <c r="R4654" t="s">
        <v>27</v>
      </c>
      <c r="S4654">
        <v>20</v>
      </c>
      <c r="T4654">
        <v>9.6761327567680695</v>
      </c>
      <c r="U4654">
        <v>16.9332323243441</v>
      </c>
      <c r="V4654" t="s">
        <v>28</v>
      </c>
      <c r="W4654">
        <v>255.312989420863</v>
      </c>
      <c r="X4654">
        <v>2553.12989420863</v>
      </c>
      <c r="Y4654" t="s">
        <v>29</v>
      </c>
    </row>
    <row r="4655" spans="1:25" x14ac:dyDescent="0.35">
      <c r="A4655" t="s">
        <v>25</v>
      </c>
      <c r="B4655" s="1">
        <v>38257</v>
      </c>
      <c r="C4655">
        <v>19</v>
      </c>
      <c r="D4655">
        <v>35</v>
      </c>
      <c r="E4655" t="s">
        <v>33</v>
      </c>
      <c r="F4655">
        <v>33</v>
      </c>
      <c r="G4655">
        <v>0</v>
      </c>
      <c r="H4655">
        <v>88.029309294003298</v>
      </c>
      <c r="I4655">
        <v>12.151608361013899</v>
      </c>
      <c r="J4655">
        <v>248.815949066776</v>
      </c>
      <c r="K4655">
        <v>17.0284940326198</v>
      </c>
      <c r="L4655">
        <v>21.658799708073499</v>
      </c>
      <c r="M4655">
        <v>21.682755950845898</v>
      </c>
      <c r="N4655">
        <v>6.3021906430367496</v>
      </c>
      <c r="O4655">
        <v>530.01854405876304</v>
      </c>
      <c r="P4655">
        <v>543.23188616996504</v>
      </c>
      <c r="Q4655" t="s">
        <v>32</v>
      </c>
      <c r="R4655" t="s">
        <v>27</v>
      </c>
      <c r="S4655">
        <v>20</v>
      </c>
      <c r="T4655">
        <v>389.45308052759401</v>
      </c>
      <c r="U4655">
        <v>681.54289092328997</v>
      </c>
      <c r="V4655" t="s">
        <v>32</v>
      </c>
      <c r="W4655">
        <v>3638.8542148557099</v>
      </c>
      <c r="X4655">
        <v>36388.542148557099</v>
      </c>
      <c r="Y4655" t="s">
        <v>31</v>
      </c>
    </row>
    <row r="4656" spans="1:25" x14ac:dyDescent="0.35">
      <c r="A4656" t="s">
        <v>25</v>
      </c>
      <c r="B4656" s="1">
        <v>38258</v>
      </c>
      <c r="C4656">
        <v>6</v>
      </c>
      <c r="D4656">
        <v>87</v>
      </c>
      <c r="E4656" t="s">
        <v>33</v>
      </c>
      <c r="F4656">
        <v>6</v>
      </c>
      <c r="G4656">
        <v>16</v>
      </c>
      <c r="H4656">
        <v>26.477993332292399</v>
      </c>
      <c r="I4656">
        <v>5.4642753880002104</v>
      </c>
      <c r="J4656">
        <v>207.82177195058401</v>
      </c>
      <c r="K4656">
        <v>1.6562836448095299E-3</v>
      </c>
      <c r="L4656">
        <v>10.2544950187363</v>
      </c>
      <c r="M4656">
        <v>1.0128710363114101E-3</v>
      </c>
      <c r="N4656" s="2">
        <v>1.36269842434753E-7</v>
      </c>
      <c r="O4656" s="2">
        <v>1.6884529962307001E-9</v>
      </c>
      <c r="P4656" s="2">
        <v>3.3171375965315902E-10</v>
      </c>
      <c r="Q4656" t="s">
        <v>26</v>
      </c>
      <c r="R4656" t="s">
        <v>27</v>
      </c>
      <c r="S4656">
        <v>20</v>
      </c>
      <c r="T4656" s="2">
        <v>9.5297312518782004E-5</v>
      </c>
      <c r="U4656">
        <v>1.6677029690786901E-4</v>
      </c>
      <c r="V4656" t="s">
        <v>26</v>
      </c>
      <c r="W4656">
        <v>1.0486081407174899E-2</v>
      </c>
      <c r="X4656">
        <v>0</v>
      </c>
      <c r="Y4656" t="s">
        <v>26</v>
      </c>
    </row>
    <row r="4657" spans="1:25" x14ac:dyDescent="0.35">
      <c r="A4657" t="s">
        <v>25</v>
      </c>
      <c r="B4657" s="1">
        <v>38259</v>
      </c>
      <c r="C4657">
        <v>11</v>
      </c>
      <c r="D4657">
        <v>43</v>
      </c>
      <c r="E4657" t="s">
        <v>33</v>
      </c>
      <c r="F4657">
        <v>7</v>
      </c>
      <c r="G4657">
        <v>0</v>
      </c>
      <c r="H4657">
        <v>57.201510027480197</v>
      </c>
      <c r="I4657">
        <v>6.6007492540002097</v>
      </c>
      <c r="J4657">
        <v>209.50577195058401</v>
      </c>
      <c r="K4657">
        <v>0.47774337526279398</v>
      </c>
      <c r="L4657">
        <v>12.2375954794616</v>
      </c>
      <c r="M4657">
        <v>0.32238632858202798</v>
      </c>
      <c r="N4657">
        <v>3.6677144398382E-3</v>
      </c>
      <c r="O4657">
        <v>4.5657196703462702E-2</v>
      </c>
      <c r="P4657">
        <v>1.3419440095558101E-2</v>
      </c>
      <c r="Q4657" t="s">
        <v>26</v>
      </c>
      <c r="R4657" t="s">
        <v>27</v>
      </c>
      <c r="S4657">
        <v>20</v>
      </c>
      <c r="T4657">
        <v>1.4290256263399801</v>
      </c>
      <c r="U4657">
        <v>2.5007948460949598</v>
      </c>
      <c r="V4657" t="s">
        <v>26</v>
      </c>
      <c r="W4657">
        <v>49.574456918756297</v>
      </c>
      <c r="X4657">
        <v>0</v>
      </c>
      <c r="Y4657" t="s">
        <v>26</v>
      </c>
    </row>
    <row r="4658" spans="1:25" x14ac:dyDescent="0.35">
      <c r="A4658" t="s">
        <v>25</v>
      </c>
      <c r="B4658" s="1">
        <v>38260</v>
      </c>
      <c r="C4658">
        <v>15</v>
      </c>
      <c r="D4658">
        <v>59</v>
      </c>
      <c r="E4658" t="s">
        <v>33</v>
      </c>
      <c r="F4658">
        <v>9</v>
      </c>
      <c r="G4658">
        <v>0</v>
      </c>
      <c r="H4658">
        <v>73.943380467842005</v>
      </c>
      <c r="I4658">
        <v>7.6884488320001996</v>
      </c>
      <c r="J4658">
        <v>211.909771950584</v>
      </c>
      <c r="K4658">
        <v>1.14161626657982</v>
      </c>
      <c r="L4658">
        <v>14.098136430236799</v>
      </c>
      <c r="M4658">
        <v>0.83613110230341303</v>
      </c>
      <c r="N4658">
        <v>1.9815021782986199E-2</v>
      </c>
      <c r="O4658">
        <v>0.64940443855533203</v>
      </c>
      <c r="P4658">
        <v>0.26226115752885398</v>
      </c>
      <c r="Q4658" t="s">
        <v>26</v>
      </c>
      <c r="R4658" t="s">
        <v>27</v>
      </c>
      <c r="S4658">
        <v>20</v>
      </c>
      <c r="T4658">
        <v>6.1610739952116704</v>
      </c>
      <c r="U4658">
        <v>10.781879491620399</v>
      </c>
      <c r="V4658" t="s">
        <v>28</v>
      </c>
      <c r="W4658">
        <v>174.346896119842</v>
      </c>
      <c r="X4658">
        <v>1743.4689611984199</v>
      </c>
      <c r="Y4658" t="s">
        <v>32</v>
      </c>
    </row>
    <row r="4659" spans="1:25" x14ac:dyDescent="0.35">
      <c r="A4659" t="s">
        <v>25</v>
      </c>
      <c r="B4659" s="1">
        <v>38261</v>
      </c>
      <c r="C4659">
        <v>9</v>
      </c>
      <c r="D4659">
        <v>77</v>
      </c>
      <c r="E4659" t="s">
        <v>33</v>
      </c>
      <c r="F4659">
        <v>13</v>
      </c>
      <c r="G4659">
        <v>0</v>
      </c>
      <c r="H4659">
        <v>77.250200785067605</v>
      </c>
      <c r="I4659">
        <v>8.1284250320002105</v>
      </c>
      <c r="J4659">
        <v>214.48377195058401</v>
      </c>
      <c r="K4659">
        <v>1.7067295184823299</v>
      </c>
      <c r="L4659">
        <v>14.849909409798499</v>
      </c>
      <c r="M4659">
        <v>1.9210571299483299</v>
      </c>
      <c r="N4659">
        <v>8.6384375995825394E-2</v>
      </c>
      <c r="O4659">
        <v>2.1132777603070001</v>
      </c>
      <c r="P4659">
        <v>0.95788574210302802</v>
      </c>
      <c r="Q4659" t="s">
        <v>26</v>
      </c>
      <c r="R4659" t="s">
        <v>27</v>
      </c>
      <c r="S4659">
        <v>30</v>
      </c>
      <c r="T4659">
        <v>18.3016639083557</v>
      </c>
      <c r="U4659">
        <v>32.027911839622497</v>
      </c>
      <c r="V4659" t="s">
        <v>28</v>
      </c>
      <c r="W4659">
        <v>305.78127485724201</v>
      </c>
      <c r="X4659">
        <v>3057.8127485724199</v>
      </c>
      <c r="Y4659" t="s">
        <v>29</v>
      </c>
    </row>
    <row r="4660" spans="1:25" x14ac:dyDescent="0.35">
      <c r="A4660" t="s">
        <v>25</v>
      </c>
      <c r="B4660" s="1">
        <v>38262</v>
      </c>
      <c r="C4660">
        <v>11</v>
      </c>
      <c r="D4660">
        <v>39</v>
      </c>
      <c r="E4660" t="s">
        <v>33</v>
      </c>
      <c r="F4660">
        <v>20</v>
      </c>
      <c r="G4660">
        <v>5.4</v>
      </c>
      <c r="H4660">
        <v>63.940257326576699</v>
      </c>
      <c r="I4660">
        <v>5.7279613977545401</v>
      </c>
      <c r="J4660">
        <v>206.75227904161301</v>
      </c>
      <c r="K4660">
        <v>1.3810506909500599</v>
      </c>
      <c r="L4660">
        <v>10.7138678386666</v>
      </c>
      <c r="M4660">
        <v>0.86506802636009295</v>
      </c>
      <c r="N4660">
        <v>2.1044948387728302E-2</v>
      </c>
      <c r="O4660">
        <v>0.87046009822911796</v>
      </c>
      <c r="P4660">
        <v>0.18907437149602899</v>
      </c>
      <c r="Q4660" t="s">
        <v>26</v>
      </c>
      <c r="R4660" t="s">
        <v>27</v>
      </c>
      <c r="S4660">
        <v>30</v>
      </c>
      <c r="T4660">
        <v>12.892492883169799</v>
      </c>
      <c r="U4660">
        <v>22.5618625455472</v>
      </c>
      <c r="V4660" t="s">
        <v>28</v>
      </c>
      <c r="W4660">
        <v>227.93627892315399</v>
      </c>
      <c r="X4660">
        <v>2279.3627892315399</v>
      </c>
      <c r="Y4660" t="s">
        <v>29</v>
      </c>
    </row>
    <row r="4661" spans="1:25" x14ac:dyDescent="0.35">
      <c r="A4661" t="s">
        <v>25</v>
      </c>
      <c r="B4661" s="1">
        <v>38263</v>
      </c>
      <c r="C4661">
        <v>12</v>
      </c>
      <c r="D4661">
        <v>55</v>
      </c>
      <c r="E4661" t="s">
        <v>33</v>
      </c>
      <c r="F4661">
        <v>17</v>
      </c>
      <c r="G4661">
        <v>0</v>
      </c>
      <c r="H4661">
        <v>77.716165537878894</v>
      </c>
      <c r="I4661">
        <v>6.8444743977545404</v>
      </c>
      <c r="J4661">
        <v>209.86627904161301</v>
      </c>
      <c r="K4661">
        <v>2.1656374186331702</v>
      </c>
      <c r="L4661">
        <v>12.6569778512991</v>
      </c>
      <c r="M4661">
        <v>2.3969399177035</v>
      </c>
      <c r="N4661">
        <v>0.12780918222329199</v>
      </c>
      <c r="O4661">
        <v>3.5924168215072498</v>
      </c>
      <c r="P4661">
        <v>1.1393124357878499</v>
      </c>
      <c r="Q4661" t="s">
        <v>26</v>
      </c>
      <c r="R4661" t="s">
        <v>27</v>
      </c>
      <c r="S4661">
        <v>30</v>
      </c>
      <c r="T4661">
        <v>27.067248325130699</v>
      </c>
      <c r="U4661">
        <v>47.367684568978802</v>
      </c>
      <c r="V4661" t="s">
        <v>28</v>
      </c>
      <c r="W4661">
        <v>422.74348067939502</v>
      </c>
      <c r="X4661">
        <v>4227.43480679395</v>
      </c>
      <c r="Y4661" t="s">
        <v>30</v>
      </c>
    </row>
    <row r="4662" spans="1:25" x14ac:dyDescent="0.35">
      <c r="A4662" t="s">
        <v>25</v>
      </c>
      <c r="B4662" s="1">
        <v>38264</v>
      </c>
      <c r="C4662">
        <v>12</v>
      </c>
      <c r="D4662">
        <v>78</v>
      </c>
      <c r="E4662" t="s">
        <v>33</v>
      </c>
      <c r="F4662">
        <v>6</v>
      </c>
      <c r="G4662">
        <v>0</v>
      </c>
      <c r="H4662">
        <v>79.176972635847704</v>
      </c>
      <c r="I4662">
        <v>7.3903251977545397</v>
      </c>
      <c r="J4662">
        <v>212.98027904161299</v>
      </c>
      <c r="K4662">
        <v>1.41566345326791</v>
      </c>
      <c r="L4662">
        <v>13.600795805203701</v>
      </c>
      <c r="M4662">
        <v>1.1111153463464101</v>
      </c>
      <c r="N4662">
        <v>3.27765012304422E-2</v>
      </c>
      <c r="O4662">
        <v>1.1647379910306399</v>
      </c>
      <c r="P4662">
        <v>0.43412916109751498</v>
      </c>
      <c r="Q4662" t="s">
        <v>26</v>
      </c>
      <c r="R4662" t="s">
        <v>27</v>
      </c>
      <c r="S4662">
        <v>30</v>
      </c>
      <c r="T4662">
        <v>13.432876559470801</v>
      </c>
      <c r="U4662">
        <v>23.507533979073902</v>
      </c>
      <c r="V4662" t="s">
        <v>28</v>
      </c>
      <c r="W4662">
        <v>235.95974192855601</v>
      </c>
      <c r="X4662">
        <v>2359.5974192855601</v>
      </c>
      <c r="Y4662" t="s">
        <v>29</v>
      </c>
    </row>
    <row r="4663" spans="1:25" x14ac:dyDescent="0.35">
      <c r="A4663" t="s">
        <v>25</v>
      </c>
      <c r="B4663" s="1">
        <v>38265</v>
      </c>
      <c r="C4663">
        <v>11</v>
      </c>
      <c r="D4663">
        <v>77</v>
      </c>
      <c r="E4663" t="s">
        <v>33</v>
      </c>
      <c r="F4663">
        <v>20</v>
      </c>
      <c r="G4663">
        <v>0.8</v>
      </c>
      <c r="H4663">
        <v>77.3900366323128</v>
      </c>
      <c r="I4663">
        <v>7.9174253977545401</v>
      </c>
      <c r="J4663">
        <v>215.91427904161301</v>
      </c>
      <c r="K4663">
        <v>2.4548159156975902</v>
      </c>
      <c r="L4663">
        <v>14.5051193734535</v>
      </c>
      <c r="M4663">
        <v>3.13651032507796</v>
      </c>
      <c r="N4663">
        <v>0.20572146156543</v>
      </c>
      <c r="O4663">
        <v>5.66053437175621</v>
      </c>
      <c r="P4663">
        <v>2.4354443439826801</v>
      </c>
      <c r="Q4663" t="s">
        <v>26</v>
      </c>
      <c r="R4663" t="s">
        <v>27</v>
      </c>
      <c r="S4663">
        <v>30</v>
      </c>
      <c r="T4663">
        <v>33.211967438837902</v>
      </c>
      <c r="U4663">
        <v>58.120943017966297</v>
      </c>
      <c r="V4663" t="s">
        <v>28</v>
      </c>
      <c r="W4663">
        <v>499.65460764976501</v>
      </c>
      <c r="X4663">
        <v>4996.5460764976497</v>
      </c>
      <c r="Y4663" t="s">
        <v>30</v>
      </c>
    </row>
    <row r="4664" spans="1:25" x14ac:dyDescent="0.35">
      <c r="A4664" t="s">
        <v>25</v>
      </c>
      <c r="B4664" s="1">
        <v>38266</v>
      </c>
      <c r="C4664">
        <v>9</v>
      </c>
      <c r="D4664">
        <v>62</v>
      </c>
      <c r="E4664" t="s">
        <v>33</v>
      </c>
      <c r="F4664">
        <v>17</v>
      </c>
      <c r="G4664">
        <v>0.4</v>
      </c>
      <c r="H4664">
        <v>81.131517859264605</v>
      </c>
      <c r="I4664">
        <v>8.6443425977545392</v>
      </c>
      <c r="J4664">
        <v>218.488279041613</v>
      </c>
      <c r="K4664">
        <v>3.0276659282611602</v>
      </c>
      <c r="L4664">
        <v>15.7325642461242</v>
      </c>
      <c r="M4664">
        <v>4.2182209225314802</v>
      </c>
      <c r="N4664">
        <v>0.34757441705300002</v>
      </c>
      <c r="O4664">
        <v>10.554149507340799</v>
      </c>
      <c r="P4664">
        <v>5.4344349494228998</v>
      </c>
      <c r="Q4664" t="s">
        <v>26</v>
      </c>
      <c r="R4664" t="s">
        <v>27</v>
      </c>
      <c r="S4664">
        <v>30</v>
      </c>
      <c r="T4664">
        <v>46.651209198852897</v>
      </c>
      <c r="U4664">
        <v>81.639616097992601</v>
      </c>
      <c r="V4664" t="s">
        <v>28</v>
      </c>
      <c r="W4664">
        <v>656.89493128371203</v>
      </c>
      <c r="X4664">
        <v>6568.9493128371296</v>
      </c>
      <c r="Y4664" t="s">
        <v>30</v>
      </c>
    </row>
    <row r="4665" spans="1:25" x14ac:dyDescent="0.35">
      <c r="A4665" t="s">
        <v>25</v>
      </c>
      <c r="B4665" s="1">
        <v>38267</v>
      </c>
      <c r="C4665">
        <v>10</v>
      </c>
      <c r="D4665">
        <v>74</v>
      </c>
      <c r="E4665" t="s">
        <v>33</v>
      </c>
      <c r="F4665">
        <v>17</v>
      </c>
      <c r="G4665">
        <v>0</v>
      </c>
      <c r="H4665">
        <v>81.360056255390703</v>
      </c>
      <c r="I4665">
        <v>9.1909509977545394</v>
      </c>
      <c r="J4665">
        <v>221.24227904161299</v>
      </c>
      <c r="K4665">
        <v>3.1084381206023002</v>
      </c>
      <c r="L4665">
        <v>16.652442920811801</v>
      </c>
      <c r="M4665">
        <v>4.5008658321957098</v>
      </c>
      <c r="N4665">
        <v>0.389854851224189</v>
      </c>
      <c r="O4665">
        <v>11.7679832187805</v>
      </c>
      <c r="P4665">
        <v>6.8635865098349198</v>
      </c>
      <c r="Q4665" t="s">
        <v>26</v>
      </c>
      <c r="R4665" t="s">
        <v>27</v>
      </c>
      <c r="S4665">
        <v>30</v>
      </c>
      <c r="T4665">
        <v>48.671669653107799</v>
      </c>
      <c r="U4665">
        <v>85.175421892938601</v>
      </c>
      <c r="V4665" t="s">
        <v>28</v>
      </c>
      <c r="W4665">
        <v>679.43938889435697</v>
      </c>
      <c r="X4665">
        <v>6794.3938889435603</v>
      </c>
      <c r="Y4665" t="s">
        <v>30</v>
      </c>
    </row>
    <row r="4666" spans="1:25" x14ac:dyDescent="0.35">
      <c r="A4666" t="s">
        <v>25</v>
      </c>
      <c r="B4666" s="1">
        <v>38268</v>
      </c>
      <c r="C4666">
        <v>13</v>
      </c>
      <c r="D4666">
        <v>77</v>
      </c>
      <c r="E4666" t="s">
        <v>33</v>
      </c>
      <c r="F4666">
        <v>13</v>
      </c>
      <c r="G4666">
        <v>0</v>
      </c>
      <c r="H4666">
        <v>81.360054884808605</v>
      </c>
      <c r="I4666">
        <v>9.8051751977545401</v>
      </c>
      <c r="J4666">
        <v>224.536279041613</v>
      </c>
      <c r="K4666">
        <v>2.54100641472222</v>
      </c>
      <c r="L4666">
        <v>17.6801804916871</v>
      </c>
      <c r="M4666">
        <v>3.7596454419995999</v>
      </c>
      <c r="N4666">
        <v>0.28351686607903998</v>
      </c>
      <c r="O4666">
        <v>7.1361852913017598</v>
      </c>
      <c r="P4666">
        <v>4.74156207762808</v>
      </c>
      <c r="Q4666" t="s">
        <v>26</v>
      </c>
      <c r="R4666" t="s">
        <v>27</v>
      </c>
      <c r="S4666">
        <v>30</v>
      </c>
      <c r="T4666">
        <v>35.129732027669398</v>
      </c>
      <c r="U4666">
        <v>61.477031048421502</v>
      </c>
      <c r="V4666" t="s">
        <v>28</v>
      </c>
      <c r="W4666">
        <v>522.94919038854596</v>
      </c>
      <c r="X4666">
        <v>5229.4919038854596</v>
      </c>
      <c r="Y4666" t="s">
        <v>30</v>
      </c>
    </row>
    <row r="4667" spans="1:25" x14ac:dyDescent="0.35">
      <c r="A4667" t="s">
        <v>25</v>
      </c>
      <c r="B4667" s="1">
        <v>38269</v>
      </c>
      <c r="C4667">
        <v>13</v>
      </c>
      <c r="D4667">
        <v>85</v>
      </c>
      <c r="E4667" t="s">
        <v>33</v>
      </c>
      <c r="F4667">
        <v>11</v>
      </c>
      <c r="G4667">
        <v>0</v>
      </c>
      <c r="H4667">
        <v>80.931239781766905</v>
      </c>
      <c r="I4667">
        <v>10.2057561977545</v>
      </c>
      <c r="J4667">
        <v>227.83027904161301</v>
      </c>
      <c r="K4667">
        <v>2.18746227154005</v>
      </c>
      <c r="L4667">
        <v>18.355865048383698</v>
      </c>
      <c r="M4667">
        <v>3.2430755152191901</v>
      </c>
      <c r="N4667">
        <v>0.21825434714460901</v>
      </c>
      <c r="O4667">
        <v>4.8551597505741499</v>
      </c>
      <c r="P4667">
        <v>3.49843718711052</v>
      </c>
      <c r="Q4667" t="s">
        <v>26</v>
      </c>
      <c r="R4667" t="s">
        <v>27</v>
      </c>
      <c r="S4667">
        <v>30</v>
      </c>
      <c r="T4667">
        <v>27.514961284904899</v>
      </c>
      <c r="U4667">
        <v>48.151182248583503</v>
      </c>
      <c r="V4667" t="s">
        <v>28</v>
      </c>
      <c r="W4667">
        <v>428.47357401593501</v>
      </c>
      <c r="X4667">
        <v>4284.7357401593499</v>
      </c>
      <c r="Y4667" t="s">
        <v>30</v>
      </c>
    </row>
    <row r="4668" spans="1:25" x14ac:dyDescent="0.35">
      <c r="A4668" t="s">
        <v>25</v>
      </c>
      <c r="B4668" s="1">
        <v>38270</v>
      </c>
      <c r="C4668">
        <v>10</v>
      </c>
      <c r="D4668">
        <v>94</v>
      </c>
      <c r="E4668" t="s">
        <v>33</v>
      </c>
      <c r="F4668">
        <v>9</v>
      </c>
      <c r="G4668">
        <v>10</v>
      </c>
      <c r="H4668">
        <v>25.963220587312101</v>
      </c>
      <c r="I4668">
        <v>4.9380497505952103</v>
      </c>
      <c r="J4668">
        <v>206.84310160349801</v>
      </c>
      <c r="K4668">
        <v>1.6399162855981E-3</v>
      </c>
      <c r="L4668">
        <v>9.3198575947118307</v>
      </c>
      <c r="M4668">
        <v>9.5264961427536502E-4</v>
      </c>
      <c r="N4668" s="2">
        <v>1.2225894979174799E-7</v>
      </c>
      <c r="O4668" s="2">
        <v>1.46948050058078E-9</v>
      </c>
      <c r="P4668" s="2">
        <v>2.3164518509026399E-10</v>
      </c>
      <c r="Q4668" t="s">
        <v>26</v>
      </c>
      <c r="R4668" t="s">
        <v>27</v>
      </c>
      <c r="S4668">
        <v>30</v>
      </c>
      <c r="T4668">
        <v>1.4286566751797901E-4</v>
      </c>
      <c r="U4668">
        <v>2.5001491815646298E-4</v>
      </c>
      <c r="V4668" t="s">
        <v>26</v>
      </c>
      <c r="W4668">
        <v>1.03310438794177E-2</v>
      </c>
      <c r="X4668">
        <v>0</v>
      </c>
      <c r="Y4668" t="s">
        <v>26</v>
      </c>
    </row>
    <row r="4669" spans="1:25" x14ac:dyDescent="0.35">
      <c r="A4669" t="s">
        <v>25</v>
      </c>
      <c r="B4669" s="1">
        <v>38271</v>
      </c>
      <c r="C4669">
        <v>13</v>
      </c>
      <c r="D4669">
        <v>71</v>
      </c>
      <c r="E4669" t="s">
        <v>33</v>
      </c>
      <c r="F4669">
        <v>15</v>
      </c>
      <c r="G4669">
        <v>0.2</v>
      </c>
      <c r="H4669">
        <v>53.4423340558617</v>
      </c>
      <c r="I4669">
        <v>5.7125063505952101</v>
      </c>
      <c r="J4669">
        <v>210.13710160349899</v>
      </c>
      <c r="K4669">
        <v>0.51109943744471797</v>
      </c>
      <c r="L4669">
        <v>10.6979614982959</v>
      </c>
      <c r="M4669">
        <v>0.319882716684255</v>
      </c>
      <c r="N4669">
        <v>3.6174503330928202E-3</v>
      </c>
      <c r="O4669">
        <v>4.8834835502133099E-2</v>
      </c>
      <c r="P4669">
        <v>1.05715224669739E-2</v>
      </c>
      <c r="Q4669" t="s">
        <v>26</v>
      </c>
      <c r="R4669" t="s">
        <v>27</v>
      </c>
      <c r="S4669">
        <v>30</v>
      </c>
      <c r="T4669">
        <v>2.4412805986785</v>
      </c>
      <c r="U4669">
        <v>4.2722410476873698</v>
      </c>
      <c r="V4669" t="s">
        <v>26</v>
      </c>
      <c r="W4669">
        <v>54.720056287181997</v>
      </c>
      <c r="X4669">
        <v>0</v>
      </c>
      <c r="Y4669" t="s">
        <v>26</v>
      </c>
    </row>
    <row r="4670" spans="1:25" x14ac:dyDescent="0.35">
      <c r="A4670" t="s">
        <v>25</v>
      </c>
      <c r="B4670" s="1">
        <v>38272</v>
      </c>
      <c r="C4670">
        <v>14</v>
      </c>
      <c r="D4670">
        <v>69</v>
      </c>
      <c r="E4670" t="s">
        <v>33</v>
      </c>
      <c r="F4670">
        <v>19</v>
      </c>
      <c r="G4670">
        <v>0</v>
      </c>
      <c r="H4670">
        <v>71.457884463310606</v>
      </c>
      <c r="I4670">
        <v>6.5990877505952099</v>
      </c>
      <c r="J4670">
        <v>213.61110160349801</v>
      </c>
      <c r="K4670">
        <v>1.7097801867545099</v>
      </c>
      <c r="L4670">
        <v>12.2519284395916</v>
      </c>
      <c r="M4670">
        <v>1.5710868674298799</v>
      </c>
      <c r="N4670">
        <v>6.0512243563741297E-2</v>
      </c>
      <c r="O4670">
        <v>1.8110793272550401</v>
      </c>
      <c r="P4670">
        <v>0.53371799049232904</v>
      </c>
      <c r="Q4670" t="s">
        <v>26</v>
      </c>
      <c r="R4670" t="s">
        <v>27</v>
      </c>
      <c r="S4670">
        <v>30</v>
      </c>
      <c r="T4670">
        <v>18.355661469323401</v>
      </c>
      <c r="U4670">
        <v>32.122407571316003</v>
      </c>
      <c r="V4670" t="s">
        <v>28</v>
      </c>
      <c r="W4670">
        <v>306.53334077983197</v>
      </c>
      <c r="X4670">
        <v>3065.33340779832</v>
      </c>
      <c r="Y4670" t="s">
        <v>29</v>
      </c>
    </row>
    <row r="4671" spans="1:25" x14ac:dyDescent="0.35">
      <c r="A4671" t="s">
        <v>25</v>
      </c>
      <c r="B4671" s="1">
        <v>38273</v>
      </c>
      <c r="C4671">
        <v>26</v>
      </c>
      <c r="D4671">
        <v>33</v>
      </c>
      <c r="E4671" t="s">
        <v>33</v>
      </c>
      <c r="F4671">
        <v>26</v>
      </c>
      <c r="G4671">
        <v>0</v>
      </c>
      <c r="H4671">
        <v>89.557869837449303</v>
      </c>
      <c r="I4671">
        <v>10.0380235505952</v>
      </c>
      <c r="J4671">
        <v>219.245101603498</v>
      </c>
      <c r="K4671">
        <v>14.9036081893806</v>
      </c>
      <c r="L4671">
        <v>18.014128245846202</v>
      </c>
      <c r="M4671">
        <v>18.095022170551101</v>
      </c>
      <c r="N4671">
        <v>4.5756052080670901</v>
      </c>
      <c r="O4671">
        <v>391.883953823333</v>
      </c>
      <c r="P4671">
        <v>271.14754656967398</v>
      </c>
      <c r="Q4671" t="s">
        <v>28</v>
      </c>
      <c r="R4671" t="s">
        <v>27</v>
      </c>
      <c r="S4671">
        <v>30</v>
      </c>
      <c r="T4671">
        <v>501.34943048797402</v>
      </c>
      <c r="U4671">
        <v>877.36150335395405</v>
      </c>
      <c r="V4671" t="s">
        <v>32</v>
      </c>
      <c r="W4671">
        <v>3354.8469266248298</v>
      </c>
      <c r="X4671">
        <v>33548.469266248299</v>
      </c>
      <c r="Y4671" t="s">
        <v>31</v>
      </c>
    </row>
    <row r="4672" spans="1:25" x14ac:dyDescent="0.35">
      <c r="A4672" t="s">
        <v>25</v>
      </c>
      <c r="B4672" s="1">
        <v>38274</v>
      </c>
      <c r="C4672">
        <v>20</v>
      </c>
      <c r="D4672">
        <v>30</v>
      </c>
      <c r="E4672" t="s">
        <v>33</v>
      </c>
      <c r="F4672">
        <v>39</v>
      </c>
      <c r="G4672">
        <v>0</v>
      </c>
      <c r="H4672">
        <v>90.928300991553101</v>
      </c>
      <c r="I4672">
        <v>12.8354615505952</v>
      </c>
      <c r="J4672">
        <v>223.799101603498</v>
      </c>
      <c r="K4672">
        <v>34.9121310311237</v>
      </c>
      <c r="L4672">
        <v>22.451756304643698</v>
      </c>
      <c r="M4672">
        <v>35.997276321016599</v>
      </c>
      <c r="N4672">
        <v>15.4584579874379</v>
      </c>
      <c r="O4672">
        <v>1084.60718366735</v>
      </c>
      <c r="P4672">
        <v>1198.6139921235299</v>
      </c>
      <c r="Q4672" t="s">
        <v>32</v>
      </c>
      <c r="R4672" t="s">
        <v>27</v>
      </c>
      <c r="S4672">
        <v>30</v>
      </c>
      <c r="T4672">
        <v>1279.70943310909</v>
      </c>
      <c r="U4672">
        <v>2239.4915079409102</v>
      </c>
      <c r="V4672" t="s">
        <v>29</v>
      </c>
      <c r="W4672">
        <v>4696.8975075876697</v>
      </c>
      <c r="X4672">
        <v>46968.975075876697</v>
      </c>
      <c r="Y4672" t="s">
        <v>31</v>
      </c>
    </row>
    <row r="4673" spans="1:25" x14ac:dyDescent="0.35">
      <c r="A4673" t="s">
        <v>25</v>
      </c>
      <c r="B4673" s="1">
        <v>38275</v>
      </c>
      <c r="C4673">
        <v>18</v>
      </c>
      <c r="D4673">
        <v>33</v>
      </c>
      <c r="E4673" t="s">
        <v>33</v>
      </c>
      <c r="F4673">
        <v>32</v>
      </c>
      <c r="G4673">
        <v>0</v>
      </c>
      <c r="H4673">
        <v>90.928299527871104</v>
      </c>
      <c r="I4673">
        <v>15.2592133505952</v>
      </c>
      <c r="J4673">
        <v>227.99310160349799</v>
      </c>
      <c r="K4673">
        <v>24.535085492916402</v>
      </c>
      <c r="L4673">
        <v>26.143988452542899</v>
      </c>
      <c r="M4673">
        <v>30.405248034842501</v>
      </c>
      <c r="N4673">
        <v>11.465363772462901</v>
      </c>
      <c r="O4673">
        <v>893.05776114612104</v>
      </c>
      <c r="P4673">
        <v>1350.28354161833</v>
      </c>
      <c r="Q4673" t="s">
        <v>32</v>
      </c>
      <c r="R4673" t="s">
        <v>27</v>
      </c>
      <c r="S4673">
        <v>30</v>
      </c>
      <c r="T4673">
        <v>907.69157088827603</v>
      </c>
      <c r="U4673">
        <v>1588.4602490544801</v>
      </c>
      <c r="V4673" t="s">
        <v>32</v>
      </c>
      <c r="W4673">
        <v>4299.2288189298097</v>
      </c>
      <c r="X4673">
        <v>42992.288189298102</v>
      </c>
      <c r="Y4673" t="s">
        <v>31</v>
      </c>
    </row>
    <row r="4674" spans="1:25" x14ac:dyDescent="0.35">
      <c r="A4674" t="s">
        <v>25</v>
      </c>
      <c r="B4674" s="1">
        <v>38276</v>
      </c>
      <c r="C4674">
        <v>9</v>
      </c>
      <c r="D4674">
        <v>84</v>
      </c>
      <c r="E4674" t="s">
        <v>33</v>
      </c>
      <c r="F4674">
        <v>15</v>
      </c>
      <c r="G4674">
        <v>0.6</v>
      </c>
      <c r="H4674">
        <v>82.636237451671605</v>
      </c>
      <c r="I4674">
        <v>15.565283750595199</v>
      </c>
      <c r="J4674">
        <v>230.567101603498</v>
      </c>
      <c r="K4674">
        <v>3.2799251113578398</v>
      </c>
      <c r="L4674">
        <v>26.635284388381901</v>
      </c>
      <c r="M4674">
        <v>6.3884873886573796</v>
      </c>
      <c r="N4674">
        <v>0.72464189327291295</v>
      </c>
      <c r="O4674">
        <v>17.4248181370412</v>
      </c>
      <c r="P4674">
        <v>27.357803142601799</v>
      </c>
      <c r="Q4674" t="s">
        <v>28</v>
      </c>
      <c r="R4674" t="s">
        <v>27</v>
      </c>
      <c r="S4674">
        <v>30</v>
      </c>
      <c r="T4674">
        <v>53.0577410402501</v>
      </c>
      <c r="U4674">
        <v>92.851046820437702</v>
      </c>
      <c r="V4674" t="s">
        <v>28</v>
      </c>
      <c r="W4674">
        <v>727.51916874190499</v>
      </c>
      <c r="X4674">
        <v>7275.1916874190501</v>
      </c>
      <c r="Y4674" t="s">
        <v>30</v>
      </c>
    </row>
    <row r="4675" spans="1:25" x14ac:dyDescent="0.35">
      <c r="A4675" t="s">
        <v>25</v>
      </c>
      <c r="B4675" s="1">
        <v>38277</v>
      </c>
      <c r="C4675">
        <v>8</v>
      </c>
      <c r="D4675">
        <v>81</v>
      </c>
      <c r="E4675" t="s">
        <v>33</v>
      </c>
      <c r="F4675">
        <v>19</v>
      </c>
      <c r="G4675">
        <v>21.4</v>
      </c>
      <c r="H4675">
        <v>34.527733498965503</v>
      </c>
      <c r="I4675">
        <v>6.8040047451020902</v>
      </c>
      <c r="J4675">
        <v>178.99535515463199</v>
      </c>
      <c r="K4675">
        <v>2.82267574208694E-2</v>
      </c>
      <c r="L4675">
        <v>12.4270601806053</v>
      </c>
      <c r="M4675">
        <v>1.9215336277719802E-2</v>
      </c>
      <c r="N4675" s="2">
        <v>2.4924464997557902E-5</v>
      </c>
      <c r="O4675" s="2">
        <v>1.00761036208264E-5</v>
      </c>
      <c r="P4675" s="2">
        <v>3.0661356569285399E-6</v>
      </c>
      <c r="Q4675" t="s">
        <v>26</v>
      </c>
      <c r="R4675" t="s">
        <v>27</v>
      </c>
      <c r="S4675">
        <v>30</v>
      </c>
      <c r="T4675">
        <v>1.80098968919098E-2</v>
      </c>
      <c r="U4675">
        <v>3.1517319560842097E-2</v>
      </c>
      <c r="V4675" t="s">
        <v>26</v>
      </c>
      <c r="W4675">
        <v>0.73627050181548603</v>
      </c>
      <c r="X4675">
        <v>0</v>
      </c>
      <c r="Y4675" t="s">
        <v>26</v>
      </c>
    </row>
    <row r="4676" spans="1:25" x14ac:dyDescent="0.35">
      <c r="A4676" t="s">
        <v>25</v>
      </c>
      <c r="B4676" s="1">
        <v>38278</v>
      </c>
      <c r="C4676">
        <v>10</v>
      </c>
      <c r="D4676">
        <v>66</v>
      </c>
      <c r="E4676" t="s">
        <v>33</v>
      </c>
      <c r="F4676">
        <v>11</v>
      </c>
      <c r="G4676">
        <v>3</v>
      </c>
      <c r="H4676">
        <v>45.813624784408297</v>
      </c>
      <c r="I4676">
        <v>5.06559617519809</v>
      </c>
      <c r="J4676">
        <v>178.00992531971099</v>
      </c>
      <c r="K4676">
        <v>0.161562600571069</v>
      </c>
      <c r="L4676">
        <v>9.4583088962485</v>
      </c>
      <c r="M4676">
        <v>9.4592474311087693E-2</v>
      </c>
      <c r="N4676">
        <v>4.18634543104457E-4</v>
      </c>
      <c r="O4676">
        <v>1.4028344913338299E-3</v>
      </c>
      <c r="P4676">
        <v>2.28803835812898E-4</v>
      </c>
      <c r="Q4676" t="s">
        <v>26</v>
      </c>
      <c r="R4676" t="s">
        <v>27</v>
      </c>
      <c r="S4676">
        <v>30</v>
      </c>
      <c r="T4676">
        <v>0.348213160726975</v>
      </c>
      <c r="U4676">
        <v>0.60937303127220699</v>
      </c>
      <c r="V4676" t="s">
        <v>26</v>
      </c>
      <c r="W4676">
        <v>9.9820791598859593</v>
      </c>
      <c r="X4676">
        <v>0</v>
      </c>
      <c r="Y4676" t="s">
        <v>26</v>
      </c>
    </row>
    <row r="4677" spans="1:25" x14ac:dyDescent="0.35">
      <c r="A4677" t="s">
        <v>25</v>
      </c>
      <c r="B4677" s="1">
        <v>38279</v>
      </c>
      <c r="C4677">
        <v>12</v>
      </c>
      <c r="D4677">
        <v>68</v>
      </c>
      <c r="E4677" t="s">
        <v>33</v>
      </c>
      <c r="F4677">
        <v>9</v>
      </c>
      <c r="G4677">
        <v>0</v>
      </c>
      <c r="H4677">
        <v>64.056698183482098</v>
      </c>
      <c r="I4677">
        <v>5.8595609751980904</v>
      </c>
      <c r="J4677">
        <v>181.12392531971099</v>
      </c>
      <c r="K4677">
        <v>0.79744978028680202</v>
      </c>
      <c r="L4677">
        <v>10.842226642316</v>
      </c>
      <c r="M4677">
        <v>0.50280159520682599</v>
      </c>
      <c r="N4677">
        <v>8.0545441984743796E-3</v>
      </c>
      <c r="O4677">
        <v>0.18178464500731001</v>
      </c>
      <c r="P4677">
        <v>4.0575664657759997E-2</v>
      </c>
      <c r="Q4677" t="s">
        <v>26</v>
      </c>
      <c r="R4677" t="s">
        <v>27</v>
      </c>
      <c r="S4677">
        <v>30</v>
      </c>
      <c r="T4677">
        <v>5.1566611749740296</v>
      </c>
      <c r="U4677">
        <v>9.0241570562045599</v>
      </c>
      <c r="V4677" t="s">
        <v>26</v>
      </c>
      <c r="W4677">
        <v>104.40423530264199</v>
      </c>
      <c r="X4677">
        <v>1044.04235302642</v>
      </c>
      <c r="Y4677" t="s">
        <v>32</v>
      </c>
    </row>
    <row r="4678" spans="1:25" x14ac:dyDescent="0.35">
      <c r="A4678" t="s">
        <v>25</v>
      </c>
      <c r="B4678" s="1">
        <v>38280</v>
      </c>
      <c r="C4678">
        <v>13</v>
      </c>
      <c r="D4678">
        <v>73</v>
      </c>
      <c r="E4678" t="s">
        <v>33</v>
      </c>
      <c r="F4678">
        <v>17</v>
      </c>
      <c r="G4678">
        <v>0</v>
      </c>
      <c r="H4678">
        <v>74.535064515299098</v>
      </c>
      <c r="I4678">
        <v>6.5806067751980901</v>
      </c>
      <c r="J4678">
        <v>184.417925319711</v>
      </c>
      <c r="K4678">
        <v>1.7588682336005701</v>
      </c>
      <c r="L4678">
        <v>12.083289874125301</v>
      </c>
      <c r="M4678">
        <v>1.6361317048894899</v>
      </c>
      <c r="N4678">
        <v>6.5017044695175497E-2</v>
      </c>
      <c r="O4678">
        <v>1.9355209166146601</v>
      </c>
      <c r="P4678">
        <v>0.55278566806205398</v>
      </c>
      <c r="Q4678" t="s">
        <v>26</v>
      </c>
      <c r="R4678" t="s">
        <v>27</v>
      </c>
      <c r="S4678">
        <v>30</v>
      </c>
      <c r="T4678">
        <v>19.232704901369502</v>
      </c>
      <c r="U4678">
        <v>33.657233577396603</v>
      </c>
      <c r="V4678" t="s">
        <v>28</v>
      </c>
      <c r="W4678">
        <v>318.687148178482</v>
      </c>
      <c r="X4678">
        <v>3186.8714817848199</v>
      </c>
      <c r="Y4678" t="s">
        <v>29</v>
      </c>
    </row>
    <row r="4679" spans="1:25" x14ac:dyDescent="0.35">
      <c r="A4679" t="s">
        <v>25</v>
      </c>
      <c r="B4679" s="1">
        <v>38281</v>
      </c>
      <c r="C4679">
        <v>15</v>
      </c>
      <c r="D4679">
        <v>67</v>
      </c>
      <c r="E4679" t="s">
        <v>33</v>
      </c>
      <c r="F4679">
        <v>15</v>
      </c>
      <c r="G4679">
        <v>0</v>
      </c>
      <c r="H4679">
        <v>80.410295243846207</v>
      </c>
      <c r="I4679">
        <v>7.5868889751980904</v>
      </c>
      <c r="J4679">
        <v>188.071925319711</v>
      </c>
      <c r="K4679">
        <v>2.52662074120098</v>
      </c>
      <c r="L4679">
        <v>13.7836813202327</v>
      </c>
      <c r="M4679">
        <v>3.1319364103030201</v>
      </c>
      <c r="N4679">
        <v>0.205190760097574</v>
      </c>
      <c r="O4679">
        <v>5.8792029707496596</v>
      </c>
      <c r="P4679">
        <v>2.2577601154961902</v>
      </c>
      <c r="Q4679" t="s">
        <v>26</v>
      </c>
      <c r="R4679" t="s">
        <v>27</v>
      </c>
      <c r="S4679">
        <v>30</v>
      </c>
      <c r="T4679">
        <v>34.806973228042501</v>
      </c>
      <c r="U4679">
        <v>60.912203149074401</v>
      </c>
      <c r="V4679" t="s">
        <v>28</v>
      </c>
      <c r="W4679">
        <v>519.050654451387</v>
      </c>
      <c r="X4679">
        <v>5190.5065445138698</v>
      </c>
      <c r="Y4679" t="s">
        <v>30</v>
      </c>
    </row>
    <row r="4680" spans="1:25" x14ac:dyDescent="0.35">
      <c r="A4680" t="s">
        <v>25</v>
      </c>
      <c r="B4680" s="1">
        <v>38282</v>
      </c>
      <c r="C4680">
        <v>19</v>
      </c>
      <c r="D4680">
        <v>45</v>
      </c>
      <c r="E4680" t="s">
        <v>33</v>
      </c>
      <c r="F4680">
        <v>13</v>
      </c>
      <c r="G4680">
        <v>0</v>
      </c>
      <c r="H4680">
        <v>86.304186476972006</v>
      </c>
      <c r="I4680">
        <v>9.6807059751980908</v>
      </c>
      <c r="J4680">
        <v>192.44592531971099</v>
      </c>
      <c r="K4680">
        <v>4.8613611533330303</v>
      </c>
      <c r="L4680">
        <v>17.198544022592301</v>
      </c>
      <c r="M4680">
        <v>7.1044340276351496</v>
      </c>
      <c r="N4680">
        <v>0.874532782071063</v>
      </c>
      <c r="O4680">
        <v>37.677271236870901</v>
      </c>
      <c r="P4680">
        <v>23.5767867952576</v>
      </c>
      <c r="Q4680" t="s">
        <v>28</v>
      </c>
      <c r="R4680" t="s">
        <v>27</v>
      </c>
      <c r="S4680">
        <v>30</v>
      </c>
      <c r="T4680">
        <v>98.928387094501701</v>
      </c>
      <c r="U4680">
        <v>173.12467741537799</v>
      </c>
      <c r="V4680" t="s">
        <v>28</v>
      </c>
      <c r="W4680">
        <v>1175.32893290468</v>
      </c>
      <c r="X4680">
        <v>11753.2893290468</v>
      </c>
      <c r="Y4680" t="s">
        <v>31</v>
      </c>
    </row>
    <row r="4681" spans="1:25" x14ac:dyDescent="0.35">
      <c r="A4681" t="s">
        <v>25</v>
      </c>
      <c r="B4681" s="1">
        <v>38283</v>
      </c>
      <c r="C4681">
        <v>14</v>
      </c>
      <c r="D4681">
        <v>83</v>
      </c>
      <c r="E4681" t="s">
        <v>33</v>
      </c>
      <c r="F4681">
        <v>11</v>
      </c>
      <c r="G4681">
        <v>0</v>
      </c>
      <c r="H4681">
        <v>82.6682714444499</v>
      </c>
      <c r="I4681">
        <v>10.1668957751981</v>
      </c>
      <c r="J4681">
        <v>195.91992531971101</v>
      </c>
      <c r="K4681">
        <v>2.6920084586635098</v>
      </c>
      <c r="L4681">
        <v>17.998761872553899</v>
      </c>
      <c r="M4681">
        <v>4.0588209415321099</v>
      </c>
      <c r="N4681">
        <v>0.32466592770807401</v>
      </c>
      <c r="O4681">
        <v>8.4320640365355501</v>
      </c>
      <c r="P4681">
        <v>5.82345537945013</v>
      </c>
      <c r="Q4681" t="s">
        <v>26</v>
      </c>
      <c r="R4681" t="s">
        <v>27</v>
      </c>
      <c r="S4681">
        <v>30</v>
      </c>
      <c r="T4681">
        <v>38.581023502054997</v>
      </c>
      <c r="U4681">
        <v>67.516791128596196</v>
      </c>
      <c r="V4681" t="s">
        <v>28</v>
      </c>
      <c r="W4681">
        <v>564.10671962593403</v>
      </c>
      <c r="X4681">
        <v>5641.0671962593397</v>
      </c>
      <c r="Y4681" t="s">
        <v>30</v>
      </c>
    </row>
    <row r="4682" spans="1:25" x14ac:dyDescent="0.35">
      <c r="A4682" t="s">
        <v>25</v>
      </c>
      <c r="B4682" s="1">
        <v>38284</v>
      </c>
      <c r="C4682">
        <v>15</v>
      </c>
      <c r="D4682">
        <v>82</v>
      </c>
      <c r="E4682" t="s">
        <v>33</v>
      </c>
      <c r="F4682">
        <v>7</v>
      </c>
      <c r="G4682">
        <v>0</v>
      </c>
      <c r="H4682">
        <v>82.147371293046604</v>
      </c>
      <c r="I4682">
        <v>10.7157769751981</v>
      </c>
      <c r="J4682">
        <v>199.57392531971101</v>
      </c>
      <c r="K4682">
        <v>2.0628937877104598</v>
      </c>
      <c r="L4682">
        <v>18.895192229866101</v>
      </c>
      <c r="M4682">
        <v>3.0862322287458901</v>
      </c>
      <c r="N4682">
        <v>0.19992059234290199</v>
      </c>
      <c r="O4682">
        <v>4.2039269232948602</v>
      </c>
      <c r="P4682">
        <v>3.2239453059194201</v>
      </c>
      <c r="Q4682" t="s">
        <v>26</v>
      </c>
      <c r="R4682" t="s">
        <v>27</v>
      </c>
      <c r="S4682">
        <v>30</v>
      </c>
      <c r="T4682">
        <v>24.995977065551099</v>
      </c>
      <c r="U4682">
        <v>43.7429598647144</v>
      </c>
      <c r="V4682" t="s">
        <v>28</v>
      </c>
      <c r="W4682">
        <v>395.95181424496099</v>
      </c>
      <c r="X4682">
        <v>3959.51814244961</v>
      </c>
      <c r="Y4682" t="s">
        <v>29</v>
      </c>
    </row>
    <row r="4683" spans="1:25" x14ac:dyDescent="0.35">
      <c r="A4683" t="s">
        <v>25</v>
      </c>
      <c r="B4683" s="1">
        <v>38285</v>
      </c>
      <c r="C4683">
        <v>10</v>
      </c>
      <c r="D4683">
        <v>69</v>
      </c>
      <c r="E4683" t="s">
        <v>33</v>
      </c>
      <c r="F4683">
        <v>9</v>
      </c>
      <c r="G4683">
        <v>1.8</v>
      </c>
      <c r="H4683">
        <v>69.456665430338106</v>
      </c>
      <c r="I4683">
        <v>10.0801334135451</v>
      </c>
      <c r="J4683">
        <v>202.327925319711</v>
      </c>
      <c r="K4683">
        <v>0.96724784783673901</v>
      </c>
      <c r="L4683">
        <v>17.927377379712599</v>
      </c>
      <c r="M4683">
        <v>0.81892054979010398</v>
      </c>
      <c r="N4683">
        <v>1.9098833196778402E-2</v>
      </c>
      <c r="O4683">
        <v>0.477464002302663</v>
      </c>
      <c r="P4683">
        <v>0.32692986982280497</v>
      </c>
      <c r="Q4683" t="s">
        <v>26</v>
      </c>
      <c r="R4683" t="s">
        <v>27</v>
      </c>
      <c r="S4683">
        <v>30</v>
      </c>
      <c r="T4683">
        <v>7.1236829548843996</v>
      </c>
      <c r="U4683">
        <v>12.466445171047701</v>
      </c>
      <c r="V4683" t="s">
        <v>28</v>
      </c>
      <c r="W4683">
        <v>137.72741806751199</v>
      </c>
      <c r="X4683">
        <v>1377.2741806751201</v>
      </c>
      <c r="Y4683" t="s">
        <v>32</v>
      </c>
    </row>
    <row r="4684" spans="1:25" x14ac:dyDescent="0.35">
      <c r="A4684" t="s">
        <v>25</v>
      </c>
      <c r="B4684" s="1">
        <v>38286</v>
      </c>
      <c r="C4684">
        <v>13</v>
      </c>
      <c r="D4684">
        <v>83</v>
      </c>
      <c r="E4684" t="s">
        <v>33</v>
      </c>
      <c r="F4684">
        <v>17</v>
      </c>
      <c r="G4684">
        <v>0</v>
      </c>
      <c r="H4684">
        <v>74.594221618664207</v>
      </c>
      <c r="I4684">
        <v>10.534125213545099</v>
      </c>
      <c r="J4684">
        <v>205.62192531971101</v>
      </c>
      <c r="K4684">
        <v>1.7642443780303401</v>
      </c>
      <c r="L4684">
        <v>18.676262257152199</v>
      </c>
      <c r="M4684">
        <v>2.4928547643322698</v>
      </c>
      <c r="N4684">
        <v>0.137000626493122</v>
      </c>
      <c r="O4684">
        <v>2.7043440844029898</v>
      </c>
      <c r="P4684">
        <v>2.02263332933085</v>
      </c>
      <c r="Q4684" t="s">
        <v>26</v>
      </c>
      <c r="R4684" t="s">
        <v>27</v>
      </c>
      <c r="S4684">
        <v>30</v>
      </c>
      <c r="T4684">
        <v>19.329688849141402</v>
      </c>
      <c r="U4684">
        <v>33.826955485997502</v>
      </c>
      <c r="V4684" t="s">
        <v>28</v>
      </c>
      <c r="W4684">
        <v>320.02413429774299</v>
      </c>
      <c r="X4684">
        <v>3200.2413429774301</v>
      </c>
      <c r="Y4684" t="s">
        <v>29</v>
      </c>
    </row>
    <row r="4685" spans="1:25" x14ac:dyDescent="0.35">
      <c r="A4685" t="s">
        <v>25</v>
      </c>
      <c r="B4685" s="1">
        <v>38287</v>
      </c>
      <c r="C4685">
        <v>14</v>
      </c>
      <c r="D4685">
        <v>78</v>
      </c>
      <c r="E4685" t="s">
        <v>33</v>
      </c>
      <c r="F4685">
        <v>9</v>
      </c>
      <c r="G4685">
        <v>0</v>
      </c>
      <c r="H4685">
        <v>77.960064864270393</v>
      </c>
      <c r="I4685">
        <v>11.1633120135451</v>
      </c>
      <c r="J4685">
        <v>209.095925319711</v>
      </c>
      <c r="K4685">
        <v>1.47643506586478</v>
      </c>
      <c r="L4685">
        <v>19.697566561087701</v>
      </c>
      <c r="M4685">
        <v>2.0108439320988101</v>
      </c>
      <c r="N4685">
        <v>9.3658804505907897E-2</v>
      </c>
      <c r="O4685">
        <v>1.6910491505840599</v>
      </c>
      <c r="P4685">
        <v>1.4175895066130599</v>
      </c>
      <c r="Q4685" t="s">
        <v>26</v>
      </c>
      <c r="R4685" t="s">
        <v>27</v>
      </c>
      <c r="S4685">
        <v>30</v>
      </c>
      <c r="T4685">
        <v>14.402000582235701</v>
      </c>
      <c r="U4685">
        <v>25.203501018912601</v>
      </c>
      <c r="V4685" t="s">
        <v>28</v>
      </c>
      <c r="W4685">
        <v>250.200193068896</v>
      </c>
      <c r="X4685">
        <v>2502.0019306889599</v>
      </c>
      <c r="Y4685" t="s">
        <v>29</v>
      </c>
    </row>
    <row r="4686" spans="1:25" x14ac:dyDescent="0.35">
      <c r="A4686" t="s">
        <v>25</v>
      </c>
      <c r="B4686" s="1">
        <v>38288</v>
      </c>
      <c r="C4686">
        <v>17</v>
      </c>
      <c r="D4686">
        <v>81</v>
      </c>
      <c r="E4686" t="s">
        <v>33</v>
      </c>
      <c r="F4686">
        <v>13</v>
      </c>
      <c r="G4686">
        <v>0</v>
      </c>
      <c r="H4686">
        <v>79.634846788594103</v>
      </c>
      <c r="I4686">
        <v>11.814658613545101</v>
      </c>
      <c r="J4686">
        <v>213.10992531971101</v>
      </c>
      <c r="K4686">
        <v>2.1070574391344001</v>
      </c>
      <c r="L4686">
        <v>20.752990619870499</v>
      </c>
      <c r="M4686">
        <v>3.4000244044374499</v>
      </c>
      <c r="N4686">
        <v>0.23729692187086601</v>
      </c>
      <c r="O4686">
        <v>4.6986436148206003</v>
      </c>
      <c r="P4686">
        <v>4.4008812074085402</v>
      </c>
      <c r="Q4686" t="s">
        <v>26</v>
      </c>
      <c r="R4686" t="s">
        <v>27</v>
      </c>
      <c r="S4686">
        <v>30</v>
      </c>
      <c r="T4686">
        <v>25.878888084333301</v>
      </c>
      <c r="U4686">
        <v>45.288054147583402</v>
      </c>
      <c r="V4686" t="s">
        <v>28</v>
      </c>
      <c r="W4686">
        <v>407.43003977438099</v>
      </c>
      <c r="X4686">
        <v>4074.3003977438102</v>
      </c>
      <c r="Y4686" t="s">
        <v>30</v>
      </c>
    </row>
    <row r="4687" spans="1:25" x14ac:dyDescent="0.35">
      <c r="A4687" t="s">
        <v>25</v>
      </c>
      <c r="B4687" s="1">
        <v>38289</v>
      </c>
      <c r="C4687">
        <v>11</v>
      </c>
      <c r="D4687">
        <v>93</v>
      </c>
      <c r="E4687" t="s">
        <v>33</v>
      </c>
      <c r="F4687">
        <v>11</v>
      </c>
      <c r="G4687">
        <v>2.8</v>
      </c>
      <c r="H4687">
        <v>50.128472742159197</v>
      </c>
      <c r="I4687">
        <v>8.8010758821086306</v>
      </c>
      <c r="J4687">
        <v>216.04392531971101</v>
      </c>
      <c r="K4687">
        <v>0.289458296876002</v>
      </c>
      <c r="L4687">
        <v>15.9751818391355</v>
      </c>
      <c r="M4687">
        <v>0.22840092981207899</v>
      </c>
      <c r="N4687">
        <v>1.9928019047858502E-3</v>
      </c>
      <c r="O4687">
        <v>1.28553329998886E-2</v>
      </c>
      <c r="P4687">
        <v>6.8458456463363201E-3</v>
      </c>
      <c r="Q4687" t="s">
        <v>26</v>
      </c>
      <c r="R4687" t="s">
        <v>27</v>
      </c>
      <c r="S4687">
        <v>30</v>
      </c>
      <c r="T4687">
        <v>0.93478491146216203</v>
      </c>
      <c r="U4687">
        <v>1.6358735950587799</v>
      </c>
      <c r="V4687" t="s">
        <v>26</v>
      </c>
      <c r="W4687">
        <v>23.710384027378399</v>
      </c>
      <c r="X4687">
        <v>0</v>
      </c>
      <c r="Y4687" t="s">
        <v>26</v>
      </c>
    </row>
    <row r="4688" spans="1:25" x14ac:dyDescent="0.35">
      <c r="A4688" t="s">
        <v>25</v>
      </c>
      <c r="B4688" s="1">
        <v>38290</v>
      </c>
      <c r="C4688">
        <v>12</v>
      </c>
      <c r="D4688">
        <v>49</v>
      </c>
      <c r="E4688" t="s">
        <v>33</v>
      </c>
      <c r="F4688">
        <v>26</v>
      </c>
      <c r="G4688">
        <v>3.4</v>
      </c>
      <c r="H4688">
        <v>63.051632239231203</v>
      </c>
      <c r="I4688">
        <v>6.9052638878003103</v>
      </c>
      <c r="J4688">
        <v>213.94882258187701</v>
      </c>
      <c r="K4688">
        <v>1.79377905888634</v>
      </c>
      <c r="L4688">
        <v>12.7793816194726</v>
      </c>
      <c r="M4688">
        <v>1.7998070850539001</v>
      </c>
      <c r="N4688">
        <v>7.6969532390907397E-2</v>
      </c>
      <c r="O4688">
        <v>2.1501629757281799</v>
      </c>
      <c r="P4688">
        <v>0.69685477187685496</v>
      </c>
      <c r="Q4688" t="s">
        <v>26</v>
      </c>
      <c r="R4688" t="s">
        <v>27</v>
      </c>
      <c r="S4688">
        <v>30</v>
      </c>
      <c r="T4688">
        <v>19.865732347166599</v>
      </c>
      <c r="U4688">
        <v>34.765031607541502</v>
      </c>
      <c r="V4688" t="s">
        <v>28</v>
      </c>
      <c r="W4688">
        <v>327.38934803824202</v>
      </c>
      <c r="X4688">
        <v>3273.89348038242</v>
      </c>
      <c r="Y4688" t="s">
        <v>29</v>
      </c>
    </row>
    <row r="4689" spans="1:25" x14ac:dyDescent="0.35">
      <c r="A4689" t="s">
        <v>25</v>
      </c>
      <c r="B4689" s="1">
        <v>38291</v>
      </c>
      <c r="C4689">
        <v>14</v>
      </c>
      <c r="D4689">
        <v>77</v>
      </c>
      <c r="E4689" t="s">
        <v>33</v>
      </c>
      <c r="F4689">
        <v>17</v>
      </c>
      <c r="G4689">
        <v>0</v>
      </c>
      <c r="H4689">
        <v>73.356149759630199</v>
      </c>
      <c r="I4689">
        <v>7.5630500878003204</v>
      </c>
      <c r="J4689">
        <v>217.422822581877</v>
      </c>
      <c r="K4689">
        <v>1.66366982928618</v>
      </c>
      <c r="L4689">
        <v>13.915936035458801</v>
      </c>
      <c r="M4689">
        <v>1.71802336173476</v>
      </c>
      <c r="N4689">
        <v>7.0887612452120094E-2</v>
      </c>
      <c r="O4689">
        <v>1.87050093989016</v>
      </c>
      <c r="P4689">
        <v>0.733799798740285</v>
      </c>
      <c r="Q4689" t="s">
        <v>26</v>
      </c>
      <c r="R4689" t="s">
        <v>27</v>
      </c>
      <c r="S4689">
        <v>30</v>
      </c>
      <c r="T4689">
        <v>17.545897944285599</v>
      </c>
      <c r="U4689">
        <v>30.705321402499798</v>
      </c>
      <c r="V4689" t="s">
        <v>28</v>
      </c>
      <c r="W4689">
        <v>295.20772512565497</v>
      </c>
      <c r="X4689">
        <v>2952.07725125655</v>
      </c>
      <c r="Y4689" t="s">
        <v>29</v>
      </c>
    </row>
    <row r="4690" spans="1:25" x14ac:dyDescent="0.35">
      <c r="A4690" t="s">
        <v>25</v>
      </c>
      <c r="B4690" s="1">
        <v>38292</v>
      </c>
      <c r="C4690">
        <v>15</v>
      </c>
      <c r="D4690">
        <v>67</v>
      </c>
      <c r="E4690" t="s">
        <v>33</v>
      </c>
      <c r="F4690">
        <v>7</v>
      </c>
      <c r="G4690">
        <v>0</v>
      </c>
      <c r="H4690">
        <v>79.233641255084706</v>
      </c>
      <c r="I4690">
        <v>8.6900861518003207</v>
      </c>
      <c r="J4690">
        <v>222.52682258187701</v>
      </c>
      <c r="K4690">
        <v>1.49696476152433</v>
      </c>
      <c r="L4690">
        <v>15.8342773756399</v>
      </c>
      <c r="M4690">
        <v>1.6267611776376301</v>
      </c>
      <c r="N4690">
        <v>6.4359406294024202E-2</v>
      </c>
      <c r="O4690">
        <v>1.53137203467377</v>
      </c>
      <c r="P4690">
        <v>0.79977631249583803</v>
      </c>
      <c r="Q4690" t="s">
        <v>26</v>
      </c>
      <c r="R4690" t="s">
        <v>27</v>
      </c>
      <c r="S4690">
        <v>40</v>
      </c>
      <c r="T4690">
        <v>19.8059162485089</v>
      </c>
      <c r="U4690">
        <v>34.660353434890602</v>
      </c>
      <c r="V4690" t="s">
        <v>28</v>
      </c>
      <c r="W4690">
        <v>255.05353511783599</v>
      </c>
      <c r="X4690">
        <v>2550.5353511783601</v>
      </c>
      <c r="Y4690" t="s">
        <v>29</v>
      </c>
    </row>
    <row r="4691" spans="1:25" x14ac:dyDescent="0.35">
      <c r="A4691" t="s">
        <v>25</v>
      </c>
      <c r="B4691" s="1">
        <v>38293</v>
      </c>
      <c r="C4691">
        <v>16</v>
      </c>
      <c r="D4691">
        <v>81</v>
      </c>
      <c r="E4691" t="s">
        <v>33</v>
      </c>
      <c r="F4691">
        <v>13</v>
      </c>
      <c r="G4691">
        <v>0</v>
      </c>
      <c r="H4691">
        <v>80.099490148156306</v>
      </c>
      <c r="I4691">
        <v>9.3792900238003192</v>
      </c>
      <c r="J4691">
        <v>227.81082258187701</v>
      </c>
      <c r="K4691">
        <v>2.2100741963781299</v>
      </c>
      <c r="L4691">
        <v>17.0079748022102</v>
      </c>
      <c r="M4691">
        <v>3.1011228002900699</v>
      </c>
      <c r="N4691">
        <v>0.201631077244917</v>
      </c>
      <c r="O4691">
        <v>4.7592473811308098</v>
      </c>
      <c r="P4691">
        <v>2.9067440658944101</v>
      </c>
      <c r="Q4691" t="s">
        <v>26</v>
      </c>
      <c r="R4691" t="s">
        <v>27</v>
      </c>
      <c r="S4691">
        <v>40</v>
      </c>
      <c r="T4691">
        <v>37.610833719362397</v>
      </c>
      <c r="U4691">
        <v>65.818959008884093</v>
      </c>
      <c r="V4691" t="s">
        <v>28</v>
      </c>
      <c r="W4691">
        <v>434.424107469815</v>
      </c>
      <c r="X4691">
        <v>4344.2410746981504</v>
      </c>
      <c r="Y4691" t="s">
        <v>30</v>
      </c>
    </row>
    <row r="4692" spans="1:25" x14ac:dyDescent="0.35">
      <c r="A4692" t="s">
        <v>25</v>
      </c>
      <c r="B4692" s="1">
        <v>38294</v>
      </c>
      <c r="C4692">
        <v>17</v>
      </c>
      <c r="D4692">
        <v>68</v>
      </c>
      <c r="E4692" t="s">
        <v>33</v>
      </c>
      <c r="F4692">
        <v>11</v>
      </c>
      <c r="G4692">
        <v>0</v>
      </c>
      <c r="H4692">
        <v>82.465339777704898</v>
      </c>
      <c r="I4692">
        <v>10.607935399800301</v>
      </c>
      <c r="J4692">
        <v>233.274822581877</v>
      </c>
      <c r="K4692">
        <v>2.6245054133602701</v>
      </c>
      <c r="L4692">
        <v>19.050154749510401</v>
      </c>
      <c r="M4692">
        <v>4.1030415008610204</v>
      </c>
      <c r="N4692">
        <v>0.33095303204417897</v>
      </c>
      <c r="O4692">
        <v>8.1488904469297392</v>
      </c>
      <c r="P4692">
        <v>6.3597948915211502</v>
      </c>
      <c r="Q4692" t="s">
        <v>26</v>
      </c>
      <c r="R4692" t="s">
        <v>27</v>
      </c>
      <c r="S4692">
        <v>40</v>
      </c>
      <c r="T4692">
        <v>49.764878490251</v>
      </c>
      <c r="U4692">
        <v>87.088537357939202</v>
      </c>
      <c r="V4692" t="s">
        <v>28</v>
      </c>
      <c r="W4692">
        <v>545.65641985965601</v>
      </c>
      <c r="X4692">
        <v>5456.5641985965603</v>
      </c>
      <c r="Y4692" t="s">
        <v>30</v>
      </c>
    </row>
    <row r="4693" spans="1:25" x14ac:dyDescent="0.35">
      <c r="A4693" t="s">
        <v>25</v>
      </c>
      <c r="B4693" s="1">
        <v>38295</v>
      </c>
      <c r="C4693">
        <v>20</v>
      </c>
      <c r="D4693">
        <v>49</v>
      </c>
      <c r="E4693" t="s">
        <v>33</v>
      </c>
      <c r="F4693">
        <v>11</v>
      </c>
      <c r="G4693">
        <v>0</v>
      </c>
      <c r="H4693">
        <v>86.322441820091299</v>
      </c>
      <c r="I4693">
        <v>12.8906448078003</v>
      </c>
      <c r="J4693">
        <v>239.27882258187699</v>
      </c>
      <c r="K4693">
        <v>4.4066518595389201</v>
      </c>
      <c r="L4693">
        <v>22.721153382879599</v>
      </c>
      <c r="M4693">
        <v>7.6165560230959697</v>
      </c>
      <c r="N4693">
        <v>0.98919451222847099</v>
      </c>
      <c r="O4693">
        <v>34.581836951979</v>
      </c>
      <c r="P4693">
        <v>39.1796748967921</v>
      </c>
      <c r="Q4693" t="s">
        <v>28</v>
      </c>
      <c r="R4693" t="s">
        <v>27</v>
      </c>
      <c r="S4693">
        <v>40</v>
      </c>
      <c r="T4693">
        <v>114.01799056820001</v>
      </c>
      <c r="U4693">
        <v>199.53148349435</v>
      </c>
      <c r="V4693" t="s">
        <v>28</v>
      </c>
      <c r="W4693">
        <v>1046.7831694747199</v>
      </c>
      <c r="X4693">
        <v>10467.831694747199</v>
      </c>
      <c r="Y4693" t="s">
        <v>31</v>
      </c>
    </row>
    <row r="4694" spans="1:25" x14ac:dyDescent="0.35">
      <c r="A4694" t="s">
        <v>25</v>
      </c>
      <c r="B4694" s="1">
        <v>38296</v>
      </c>
      <c r="C4694">
        <v>14</v>
      </c>
      <c r="D4694">
        <v>80</v>
      </c>
      <c r="E4694" t="s">
        <v>33</v>
      </c>
      <c r="F4694">
        <v>20</v>
      </c>
      <c r="G4694">
        <v>0</v>
      </c>
      <c r="H4694">
        <v>83.141265485853594</v>
      </c>
      <c r="I4694">
        <v>13.531271367800301</v>
      </c>
      <c r="J4694">
        <v>244.202822581877</v>
      </c>
      <c r="K4694">
        <v>4.4997212199858598</v>
      </c>
      <c r="L4694">
        <v>23.769828898481698</v>
      </c>
      <c r="M4694">
        <v>7.9639815871197097</v>
      </c>
      <c r="N4694">
        <v>1.07045753044633</v>
      </c>
      <c r="O4694">
        <v>37.232677436369897</v>
      </c>
      <c r="P4694">
        <v>46.3238348863716</v>
      </c>
      <c r="Q4694" t="s">
        <v>28</v>
      </c>
      <c r="R4694" t="s">
        <v>27</v>
      </c>
      <c r="S4694">
        <v>40</v>
      </c>
      <c r="T4694">
        <v>117.82373888737</v>
      </c>
      <c r="U4694">
        <v>206.191543052897</v>
      </c>
      <c r="V4694" t="s">
        <v>28</v>
      </c>
      <c r="W4694">
        <v>1073.1608543534101</v>
      </c>
      <c r="X4694">
        <v>10731.608543534099</v>
      </c>
      <c r="Y4694" t="s">
        <v>31</v>
      </c>
    </row>
    <row r="4695" spans="1:25" x14ac:dyDescent="0.35">
      <c r="A4695" t="s">
        <v>25</v>
      </c>
      <c r="B4695" s="1">
        <v>38297</v>
      </c>
      <c r="C4695">
        <v>14</v>
      </c>
      <c r="D4695">
        <v>80</v>
      </c>
      <c r="E4695" t="s">
        <v>33</v>
      </c>
      <c r="F4695">
        <v>7</v>
      </c>
      <c r="G4695">
        <v>1</v>
      </c>
      <c r="H4695">
        <v>76.095291449936894</v>
      </c>
      <c r="I4695">
        <v>14.1718979278003</v>
      </c>
      <c r="J4695">
        <v>249.12682258187701</v>
      </c>
      <c r="K4695">
        <v>1.1629784978206801</v>
      </c>
      <c r="L4695">
        <v>24.8147490177412</v>
      </c>
      <c r="M4695">
        <v>1.7223849843774</v>
      </c>
      <c r="N4695">
        <v>7.1206462756659802E-2</v>
      </c>
      <c r="O4695">
        <v>0.96383936133684001</v>
      </c>
      <c r="P4695">
        <v>1.31021036445753</v>
      </c>
      <c r="Q4695" t="s">
        <v>26</v>
      </c>
      <c r="R4695" t="s">
        <v>27</v>
      </c>
      <c r="S4695">
        <v>40</v>
      </c>
      <c r="T4695">
        <v>13.022334140801201</v>
      </c>
      <c r="U4695">
        <v>22.7890847464021</v>
      </c>
      <c r="V4695" t="s">
        <v>28</v>
      </c>
      <c r="W4695">
        <v>178.98188310207499</v>
      </c>
      <c r="X4695">
        <v>1789.8188310207499</v>
      </c>
      <c r="Y4695" t="s">
        <v>32</v>
      </c>
    </row>
    <row r="4696" spans="1:25" x14ac:dyDescent="0.35">
      <c r="A4696" t="s">
        <v>25</v>
      </c>
      <c r="B4696" s="1">
        <v>38298</v>
      </c>
      <c r="C4696">
        <v>22</v>
      </c>
      <c r="D4696">
        <v>53</v>
      </c>
      <c r="E4696" t="s">
        <v>33</v>
      </c>
      <c r="F4696">
        <v>9</v>
      </c>
      <c r="G4696">
        <v>0.2</v>
      </c>
      <c r="H4696">
        <v>84.416618388005105</v>
      </c>
      <c r="I4696">
        <v>16.4749716238003</v>
      </c>
      <c r="J4696">
        <v>255.49082258187701</v>
      </c>
      <c r="K4696">
        <v>3.05962552278883</v>
      </c>
      <c r="L4696">
        <v>28.375548452846299</v>
      </c>
      <c r="M4696">
        <v>6.2245060459904504</v>
      </c>
      <c r="N4696">
        <v>0.69204536589208498</v>
      </c>
      <c r="O4696">
        <v>14.8845153074663</v>
      </c>
      <c r="P4696">
        <v>26.533984044196998</v>
      </c>
      <c r="Q4696" t="s">
        <v>28</v>
      </c>
      <c r="R4696" t="s">
        <v>27</v>
      </c>
      <c r="S4696">
        <v>40</v>
      </c>
      <c r="T4696">
        <v>63.774877669154399</v>
      </c>
      <c r="U4696">
        <v>111.60603592101999</v>
      </c>
      <c r="V4696" t="s">
        <v>28</v>
      </c>
      <c r="W4696">
        <v>665.80664891499805</v>
      </c>
      <c r="X4696">
        <v>6658.06648914998</v>
      </c>
      <c r="Y4696" t="s">
        <v>30</v>
      </c>
    </row>
    <row r="4697" spans="1:25" x14ac:dyDescent="0.35">
      <c r="A4697" t="s">
        <v>25</v>
      </c>
      <c r="B4697" s="1">
        <v>38299</v>
      </c>
      <c r="C4697">
        <v>21</v>
      </c>
      <c r="D4697">
        <v>64</v>
      </c>
      <c r="E4697" t="s">
        <v>33</v>
      </c>
      <c r="F4697">
        <v>15</v>
      </c>
      <c r="G4697">
        <v>0</v>
      </c>
      <c r="H4697">
        <v>84.938121713117994</v>
      </c>
      <c r="I4697">
        <v>18.162661991800299</v>
      </c>
      <c r="J4697">
        <v>261.67482258187698</v>
      </c>
      <c r="K4697">
        <v>4.4446596342785698</v>
      </c>
      <c r="L4697">
        <v>30.954073766100102</v>
      </c>
      <c r="M4697">
        <v>9.1731160055022691</v>
      </c>
      <c r="N4697">
        <v>1.37475020080793</v>
      </c>
      <c r="O4697">
        <v>40.261901373604303</v>
      </c>
      <c r="P4697">
        <v>85.205875208016806</v>
      </c>
      <c r="Q4697" t="s">
        <v>28</v>
      </c>
      <c r="R4697" t="s">
        <v>27</v>
      </c>
      <c r="S4697">
        <v>40</v>
      </c>
      <c r="T4697">
        <v>115.567465862755</v>
      </c>
      <c r="U4697">
        <v>202.24306525982101</v>
      </c>
      <c r="V4697" t="s">
        <v>28</v>
      </c>
      <c r="W4697">
        <v>1057.5585220637699</v>
      </c>
      <c r="X4697">
        <v>10575.5852206377</v>
      </c>
      <c r="Y4697" t="s">
        <v>31</v>
      </c>
    </row>
    <row r="4698" spans="1:25" x14ac:dyDescent="0.35">
      <c r="A4698" t="s">
        <v>25</v>
      </c>
      <c r="B4698" s="1">
        <v>38300</v>
      </c>
      <c r="C4698">
        <v>16</v>
      </c>
      <c r="D4698">
        <v>85</v>
      </c>
      <c r="E4698" t="s">
        <v>33</v>
      </c>
      <c r="F4698">
        <v>11</v>
      </c>
      <c r="G4698">
        <v>0</v>
      </c>
      <c r="H4698">
        <v>82.022974763544994</v>
      </c>
      <c r="I4698">
        <v>18.706770311800302</v>
      </c>
      <c r="J4698">
        <v>266.95882258187697</v>
      </c>
      <c r="K4698">
        <v>2.4856182303347198</v>
      </c>
      <c r="L4698">
        <v>31.836324578595601</v>
      </c>
      <c r="M4698">
        <v>5.4869957069515696</v>
      </c>
      <c r="N4698">
        <v>0.55359375484020001</v>
      </c>
      <c r="O4698">
        <v>8.9003199778164195</v>
      </c>
      <c r="P4698">
        <v>19.893915939831601</v>
      </c>
      <c r="Q4698" t="s">
        <v>28</v>
      </c>
      <c r="R4698" t="s">
        <v>27</v>
      </c>
      <c r="S4698">
        <v>40</v>
      </c>
      <c r="T4698">
        <v>45.556304182766503</v>
      </c>
      <c r="U4698">
        <v>79.723532319841397</v>
      </c>
      <c r="V4698" t="s">
        <v>28</v>
      </c>
      <c r="W4698">
        <v>507.96186354166002</v>
      </c>
      <c r="X4698">
        <v>5079.6186354166002</v>
      </c>
      <c r="Y4698" t="s">
        <v>30</v>
      </c>
    </row>
    <row r="4699" spans="1:25" x14ac:dyDescent="0.35">
      <c r="A4699" t="s">
        <v>25</v>
      </c>
      <c r="B4699" s="1">
        <v>38301</v>
      </c>
      <c r="C4699">
        <v>14</v>
      </c>
      <c r="D4699">
        <v>80</v>
      </c>
      <c r="E4699" t="s">
        <v>33</v>
      </c>
      <c r="F4699">
        <v>17</v>
      </c>
      <c r="G4699">
        <v>1.4</v>
      </c>
      <c r="H4699">
        <v>72.790276125318101</v>
      </c>
      <c r="I4699">
        <v>19.347396871800299</v>
      </c>
      <c r="J4699">
        <v>271.88282258187701</v>
      </c>
      <c r="K4699">
        <v>1.62479517652018</v>
      </c>
      <c r="L4699">
        <v>32.850605937629297</v>
      </c>
      <c r="M4699">
        <v>3.57272201538186</v>
      </c>
      <c r="N4699">
        <v>0.25904638394680501</v>
      </c>
      <c r="O4699">
        <v>2.7786305013621901</v>
      </c>
      <c r="P4699">
        <v>6.5983713664214303</v>
      </c>
      <c r="Q4699" t="s">
        <v>26</v>
      </c>
      <c r="R4699" t="s">
        <v>27</v>
      </c>
      <c r="S4699">
        <v>40</v>
      </c>
      <c r="T4699">
        <v>22.680694452506099</v>
      </c>
      <c r="U4699">
        <v>39.691215291885598</v>
      </c>
      <c r="V4699" t="s">
        <v>28</v>
      </c>
      <c r="W4699">
        <v>285.73042244559099</v>
      </c>
      <c r="X4699">
        <v>2857.3042244559101</v>
      </c>
      <c r="Y4699" t="s">
        <v>29</v>
      </c>
    </row>
    <row r="4700" spans="1:25" x14ac:dyDescent="0.35">
      <c r="A4700" t="s">
        <v>25</v>
      </c>
      <c r="B4700" s="1">
        <v>38302</v>
      </c>
      <c r="C4700">
        <v>12</v>
      </c>
      <c r="D4700">
        <v>87</v>
      </c>
      <c r="E4700" t="s">
        <v>33</v>
      </c>
      <c r="F4700">
        <v>15</v>
      </c>
      <c r="G4700">
        <v>5</v>
      </c>
      <c r="H4700">
        <v>43.257861063948802</v>
      </c>
      <c r="I4700">
        <v>12.4009103271417</v>
      </c>
      <c r="J4700">
        <v>265.41321913869098</v>
      </c>
      <c r="K4700">
        <v>0.13190883377999399</v>
      </c>
      <c r="L4700">
        <v>22.207783237913599</v>
      </c>
      <c r="M4700">
        <v>0.12781281848225101</v>
      </c>
      <c r="N4700">
        <v>7.1319060422527598E-4</v>
      </c>
      <c r="O4700">
        <v>1.50820236591587E-3</v>
      </c>
      <c r="P4700">
        <v>1.6291005927364999E-3</v>
      </c>
      <c r="Q4700" t="s">
        <v>26</v>
      </c>
      <c r="R4700" t="s">
        <v>27</v>
      </c>
      <c r="S4700">
        <v>40</v>
      </c>
      <c r="T4700">
        <v>0.33185926279614503</v>
      </c>
      <c r="U4700">
        <v>0.58075370989325403</v>
      </c>
      <c r="V4700" t="s">
        <v>26</v>
      </c>
      <c r="W4700">
        <v>7.3804713868257297</v>
      </c>
      <c r="X4700">
        <v>0</v>
      </c>
      <c r="Y4700" t="s">
        <v>26</v>
      </c>
    </row>
    <row r="4701" spans="1:25" x14ac:dyDescent="0.35">
      <c r="A4701" t="s">
        <v>25</v>
      </c>
      <c r="B4701" s="1">
        <v>38303</v>
      </c>
      <c r="C4701">
        <v>16</v>
      </c>
      <c r="D4701">
        <v>74</v>
      </c>
      <c r="E4701" t="s">
        <v>33</v>
      </c>
      <c r="F4701">
        <v>9</v>
      </c>
      <c r="G4701">
        <v>0</v>
      </c>
      <c r="H4701">
        <v>62.759385760379701</v>
      </c>
      <c r="I4701">
        <v>13.3440314151417</v>
      </c>
      <c r="J4701">
        <v>270.69721913869103</v>
      </c>
      <c r="K4701">
        <v>0.75089005136271803</v>
      </c>
      <c r="L4701">
        <v>23.759944088043699</v>
      </c>
      <c r="M4701">
        <v>0.76000918767042303</v>
      </c>
      <c r="N4701">
        <v>1.6734712482084201E-2</v>
      </c>
      <c r="O4701">
        <v>0.26702508562638699</v>
      </c>
      <c r="P4701">
        <v>0.33193951463168803</v>
      </c>
      <c r="Q4701" t="s">
        <v>26</v>
      </c>
      <c r="R4701" t="s">
        <v>27</v>
      </c>
      <c r="S4701">
        <v>40</v>
      </c>
      <c r="T4701">
        <v>6.2660136338971704</v>
      </c>
      <c r="U4701">
        <v>10.965523859319999</v>
      </c>
      <c r="V4701" t="s">
        <v>28</v>
      </c>
      <c r="W4701">
        <v>95.724831358454793</v>
      </c>
      <c r="X4701">
        <v>957.24831358454799</v>
      </c>
      <c r="Y4701" t="s">
        <v>32</v>
      </c>
    </row>
    <row r="4702" spans="1:25" x14ac:dyDescent="0.35">
      <c r="A4702" t="s">
        <v>25</v>
      </c>
      <c r="B4702" s="1">
        <v>38304</v>
      </c>
      <c r="C4702">
        <v>17</v>
      </c>
      <c r="D4702">
        <v>78</v>
      </c>
      <c r="E4702" t="s">
        <v>33</v>
      </c>
      <c r="F4702">
        <v>11</v>
      </c>
      <c r="G4702">
        <v>0</v>
      </c>
      <c r="H4702">
        <v>73.005895820048707</v>
      </c>
      <c r="I4702">
        <v>14.1887251111417</v>
      </c>
      <c r="J4702">
        <v>276.16121913869102</v>
      </c>
      <c r="K4702">
        <v>1.2114835842784399</v>
      </c>
      <c r="L4702">
        <v>25.147370293955099</v>
      </c>
      <c r="M4702">
        <v>1.8796812739347899</v>
      </c>
      <c r="N4702">
        <v>8.3118551138073496E-2</v>
      </c>
      <c r="O4702">
        <v>1.08977571865759</v>
      </c>
      <c r="P4702">
        <v>1.5223369912132301</v>
      </c>
      <c r="Q4702" t="s">
        <v>26</v>
      </c>
      <c r="R4702" t="s">
        <v>27</v>
      </c>
      <c r="S4702">
        <v>40</v>
      </c>
      <c r="T4702">
        <v>13.9390898999354</v>
      </c>
      <c r="U4702">
        <v>24.393407324887001</v>
      </c>
      <c r="V4702" t="s">
        <v>28</v>
      </c>
      <c r="W4702">
        <v>189.61783724753499</v>
      </c>
      <c r="X4702">
        <v>1896.17837247535</v>
      </c>
      <c r="Y4702" t="s">
        <v>32</v>
      </c>
    </row>
    <row r="4703" spans="1:25" x14ac:dyDescent="0.35">
      <c r="A4703" t="s">
        <v>25</v>
      </c>
      <c r="B4703" s="1">
        <v>38305</v>
      </c>
      <c r="C4703">
        <v>26</v>
      </c>
      <c r="D4703">
        <v>40</v>
      </c>
      <c r="E4703" t="s">
        <v>33</v>
      </c>
      <c r="F4703">
        <v>30</v>
      </c>
      <c r="G4703">
        <v>0</v>
      </c>
      <c r="H4703">
        <v>88.5232208454089</v>
      </c>
      <c r="I4703">
        <v>17.637926391141701</v>
      </c>
      <c r="J4703">
        <v>283.24521913869103</v>
      </c>
      <c r="K4703">
        <v>15.714575493047599</v>
      </c>
      <c r="L4703">
        <v>30.5239676780282</v>
      </c>
      <c r="M4703">
        <v>24.027596345569499</v>
      </c>
      <c r="N4703">
        <v>7.5583358123305997</v>
      </c>
      <c r="O4703">
        <v>547.75345699221202</v>
      </c>
      <c r="P4703">
        <v>1127.92054141166</v>
      </c>
      <c r="Q4703" t="s">
        <v>32</v>
      </c>
      <c r="R4703" t="s">
        <v>27</v>
      </c>
      <c r="S4703">
        <v>40</v>
      </c>
      <c r="T4703">
        <v>721.36114191854597</v>
      </c>
      <c r="U4703">
        <v>1262.3819983574599</v>
      </c>
      <c r="V4703" t="s">
        <v>32</v>
      </c>
      <c r="W4703">
        <v>3469.4842094995702</v>
      </c>
      <c r="X4703">
        <v>34694.8420949957</v>
      </c>
      <c r="Y4703" t="s">
        <v>31</v>
      </c>
    </row>
    <row r="4704" spans="1:25" x14ac:dyDescent="0.35">
      <c r="A4704" t="s">
        <v>25</v>
      </c>
      <c r="B4704" s="1">
        <v>38306</v>
      </c>
      <c r="C4704">
        <v>19</v>
      </c>
      <c r="D4704">
        <v>80</v>
      </c>
      <c r="E4704" t="s">
        <v>33</v>
      </c>
      <c r="F4704">
        <v>17</v>
      </c>
      <c r="G4704">
        <v>0</v>
      </c>
      <c r="H4704">
        <v>83.949671880923702</v>
      </c>
      <c r="I4704">
        <v>18.490680951141702</v>
      </c>
      <c r="J4704">
        <v>289.06921913869098</v>
      </c>
      <c r="K4704">
        <v>4.3005884167298696</v>
      </c>
      <c r="L4704">
        <v>31.882801793194101</v>
      </c>
      <c r="M4704">
        <v>9.0719832483284399</v>
      </c>
      <c r="N4704">
        <v>1.3480371724782301</v>
      </c>
      <c r="O4704">
        <v>37.462239350662799</v>
      </c>
      <c r="P4704">
        <v>83.972304382031496</v>
      </c>
      <c r="Q4704" t="s">
        <v>28</v>
      </c>
      <c r="R4704" t="s">
        <v>27</v>
      </c>
      <c r="S4704">
        <v>40</v>
      </c>
      <c r="T4704">
        <v>109.72901965727</v>
      </c>
      <c r="U4704">
        <v>192.02578440022299</v>
      </c>
      <c r="V4704" t="s">
        <v>28</v>
      </c>
      <c r="W4704">
        <v>1016.6940037148599</v>
      </c>
      <c r="X4704">
        <v>10166.940037148601</v>
      </c>
      <c r="Y4704" t="s">
        <v>31</v>
      </c>
    </row>
    <row r="4705" spans="1:25" x14ac:dyDescent="0.35">
      <c r="A4705" t="s">
        <v>25</v>
      </c>
      <c r="B4705" s="1">
        <v>38307</v>
      </c>
      <c r="C4705">
        <v>18</v>
      </c>
      <c r="D4705">
        <v>35</v>
      </c>
      <c r="E4705" t="s">
        <v>33</v>
      </c>
      <c r="F4705">
        <v>30</v>
      </c>
      <c r="G4705">
        <v>13.4</v>
      </c>
      <c r="H4705">
        <v>70.5621391309068</v>
      </c>
      <c r="I4705">
        <v>11.037094942958101</v>
      </c>
      <c r="J4705">
        <v>256.63494260279799</v>
      </c>
      <c r="K4705">
        <v>2.8875399441425702</v>
      </c>
      <c r="L4705">
        <v>19.9312341963624</v>
      </c>
      <c r="M4705">
        <v>4.6820368179376501</v>
      </c>
      <c r="N4705">
        <v>0.418059929928908</v>
      </c>
      <c r="O4705">
        <v>10.803867710723299</v>
      </c>
      <c r="P4705">
        <v>9.2873602829580495</v>
      </c>
      <c r="Q4705" t="s">
        <v>26</v>
      </c>
      <c r="R4705" t="s">
        <v>27</v>
      </c>
      <c r="S4705">
        <v>40</v>
      </c>
      <c r="T4705">
        <v>58.089280670103797</v>
      </c>
      <c r="U4705">
        <v>101.656241172682</v>
      </c>
      <c r="V4705" t="s">
        <v>28</v>
      </c>
      <c r="W4705">
        <v>617.967335745529</v>
      </c>
      <c r="X4705">
        <v>6179.67335745529</v>
      </c>
      <c r="Y4705" t="s">
        <v>30</v>
      </c>
    </row>
    <row r="4706" spans="1:25" x14ac:dyDescent="0.35">
      <c r="A4706" t="s">
        <v>25</v>
      </c>
      <c r="B4706" s="1">
        <v>38308</v>
      </c>
      <c r="C4706">
        <v>20</v>
      </c>
      <c r="D4706">
        <v>33</v>
      </c>
      <c r="E4706" t="s">
        <v>33</v>
      </c>
      <c r="F4706">
        <v>13</v>
      </c>
      <c r="G4706">
        <v>0</v>
      </c>
      <c r="H4706">
        <v>86.373160220431899</v>
      </c>
      <c r="I4706">
        <v>14.035948478958099</v>
      </c>
      <c r="J4706">
        <v>262.63894260279801</v>
      </c>
      <c r="K4706">
        <v>4.9089379260782602</v>
      </c>
      <c r="L4706">
        <v>24.763385309524299</v>
      </c>
      <c r="M4706">
        <v>8.7961374764622207</v>
      </c>
      <c r="N4706">
        <v>1.2763381745164799</v>
      </c>
      <c r="O4706">
        <v>47.045386337674898</v>
      </c>
      <c r="P4706">
        <v>63.6808071680598</v>
      </c>
      <c r="Q4706" t="s">
        <v>28</v>
      </c>
      <c r="R4706" t="s">
        <v>27</v>
      </c>
      <c r="S4706">
        <v>40</v>
      </c>
      <c r="T4706">
        <v>135.00626536505001</v>
      </c>
      <c r="U4706">
        <v>236.260964388838</v>
      </c>
      <c r="V4706" t="s">
        <v>28</v>
      </c>
      <c r="W4706">
        <v>1188.7209259174999</v>
      </c>
      <c r="X4706">
        <v>11887.209259175001</v>
      </c>
      <c r="Y4706" t="s">
        <v>31</v>
      </c>
    </row>
    <row r="4707" spans="1:25" x14ac:dyDescent="0.35">
      <c r="A4707" t="s">
        <v>25</v>
      </c>
      <c r="B4707" s="1">
        <v>38309</v>
      </c>
      <c r="C4707">
        <v>14</v>
      </c>
      <c r="D4707">
        <v>69</v>
      </c>
      <c r="E4707" t="s">
        <v>33</v>
      </c>
      <c r="F4707">
        <v>17</v>
      </c>
      <c r="G4707">
        <v>0</v>
      </c>
      <c r="H4707">
        <v>85.043440918638595</v>
      </c>
      <c r="I4707">
        <v>15.0289196469581</v>
      </c>
      <c r="J4707">
        <v>267.56294260279799</v>
      </c>
      <c r="K4707">
        <v>4.98762946226545</v>
      </c>
      <c r="L4707">
        <v>26.356719349831799</v>
      </c>
      <c r="M4707">
        <v>9.2356537252401996</v>
      </c>
      <c r="N4707">
        <v>1.3913827967376899</v>
      </c>
      <c r="O4707">
        <v>50.261412681669498</v>
      </c>
      <c r="P4707">
        <v>77.252498072429006</v>
      </c>
      <c r="Q4707" t="s">
        <v>28</v>
      </c>
      <c r="R4707" t="s">
        <v>27</v>
      </c>
      <c r="S4707">
        <v>40</v>
      </c>
      <c r="T4707">
        <v>138.390994872942</v>
      </c>
      <c r="U4707">
        <v>242.184241027648</v>
      </c>
      <c r="V4707" t="s">
        <v>28</v>
      </c>
      <c r="W4707">
        <v>1210.8413705344101</v>
      </c>
      <c r="X4707">
        <v>12108.413705344101</v>
      </c>
      <c r="Y4707" t="s">
        <v>31</v>
      </c>
    </row>
    <row r="4708" spans="1:25" x14ac:dyDescent="0.35">
      <c r="A4708" t="s">
        <v>25</v>
      </c>
      <c r="B4708" s="1">
        <v>38310</v>
      </c>
      <c r="C4708">
        <v>25</v>
      </c>
      <c r="D4708">
        <v>54</v>
      </c>
      <c r="E4708" t="s">
        <v>33</v>
      </c>
      <c r="F4708">
        <v>9</v>
      </c>
      <c r="G4708">
        <v>0</v>
      </c>
      <c r="H4708">
        <v>86.9848605335998</v>
      </c>
      <c r="I4708">
        <v>17.5757284149581</v>
      </c>
      <c r="J4708">
        <v>274.46694260279799</v>
      </c>
      <c r="K4708">
        <v>4.3765187584387704</v>
      </c>
      <c r="L4708">
        <v>30.300637851282101</v>
      </c>
      <c r="M4708">
        <v>8.9416691386323599</v>
      </c>
      <c r="N4708">
        <v>1.31395296399679</v>
      </c>
      <c r="O4708">
        <v>38.435466094122397</v>
      </c>
      <c r="P4708">
        <v>78.014154403384197</v>
      </c>
      <c r="Q4708" t="s">
        <v>28</v>
      </c>
      <c r="R4708" t="s">
        <v>27</v>
      </c>
      <c r="S4708">
        <v>40</v>
      </c>
      <c r="T4708">
        <v>112.794216266864</v>
      </c>
      <c r="U4708">
        <v>197.38987846701201</v>
      </c>
      <c r="V4708" t="s">
        <v>28</v>
      </c>
      <c r="W4708">
        <v>1038.23747343686</v>
      </c>
      <c r="X4708">
        <v>10382.374734368599</v>
      </c>
      <c r="Y4708" t="s">
        <v>31</v>
      </c>
    </row>
    <row r="4709" spans="1:25" x14ac:dyDescent="0.35">
      <c r="A4709" t="s">
        <v>25</v>
      </c>
      <c r="B4709" s="1">
        <v>38311</v>
      </c>
      <c r="C4709">
        <v>14</v>
      </c>
      <c r="D4709">
        <v>84</v>
      </c>
      <c r="E4709" t="s">
        <v>33</v>
      </c>
      <c r="F4709">
        <v>43</v>
      </c>
      <c r="G4709">
        <v>0</v>
      </c>
      <c r="H4709">
        <v>82.058110901183198</v>
      </c>
      <c r="I4709">
        <v>18.088229662958099</v>
      </c>
      <c r="J4709">
        <v>279.39094260279802</v>
      </c>
      <c r="K4709">
        <v>12.163493040043599</v>
      </c>
      <c r="L4709">
        <v>31.136834490583801</v>
      </c>
      <c r="M4709">
        <v>20.213393132395499</v>
      </c>
      <c r="N4709">
        <v>5.5660913320726202</v>
      </c>
      <c r="O4709">
        <v>362.53521113599601</v>
      </c>
      <c r="P4709">
        <v>776.09005135138898</v>
      </c>
      <c r="Q4709" t="s">
        <v>32</v>
      </c>
      <c r="R4709" t="s">
        <v>27</v>
      </c>
      <c r="S4709">
        <v>40</v>
      </c>
      <c r="T4709">
        <v>514.28351084775795</v>
      </c>
      <c r="U4709">
        <v>899.99614398357596</v>
      </c>
      <c r="V4709" t="s">
        <v>32</v>
      </c>
      <c r="W4709">
        <v>2904.2716437719</v>
      </c>
      <c r="X4709">
        <v>29042.716437718998</v>
      </c>
      <c r="Y4709" t="s">
        <v>31</v>
      </c>
    </row>
    <row r="4710" spans="1:25" x14ac:dyDescent="0.35">
      <c r="A4710" t="s">
        <v>25</v>
      </c>
      <c r="B4710" s="1">
        <v>38312</v>
      </c>
      <c r="C4710">
        <v>15</v>
      </c>
      <c r="D4710">
        <v>71</v>
      </c>
      <c r="E4710" t="s">
        <v>33</v>
      </c>
      <c r="F4710">
        <v>20</v>
      </c>
      <c r="G4710">
        <v>0.2</v>
      </c>
      <c r="H4710">
        <v>82.615997874216305</v>
      </c>
      <c r="I4710">
        <v>19.0786552949581</v>
      </c>
      <c r="J4710">
        <v>284.49494260279698</v>
      </c>
      <c r="K4710">
        <v>4.2090197110558298</v>
      </c>
      <c r="L4710">
        <v>32.678618340353403</v>
      </c>
      <c r="M4710">
        <v>9.0348082920705401</v>
      </c>
      <c r="N4710">
        <v>1.3382752030738101</v>
      </c>
      <c r="O4710">
        <v>35.789530791147598</v>
      </c>
      <c r="P4710">
        <v>84.134961002012005</v>
      </c>
      <c r="Q4710" t="s">
        <v>28</v>
      </c>
      <c r="R4710" t="s">
        <v>27</v>
      </c>
      <c r="S4710">
        <v>40</v>
      </c>
      <c r="T4710">
        <v>106.068266571032</v>
      </c>
      <c r="U4710">
        <v>185.61946649930499</v>
      </c>
      <c r="V4710" t="s">
        <v>28</v>
      </c>
      <c r="W4710">
        <v>990.69870286712001</v>
      </c>
      <c r="X4710">
        <v>9906.9870286711994</v>
      </c>
      <c r="Y4710" t="s">
        <v>30</v>
      </c>
    </row>
    <row r="4711" spans="1:25" x14ac:dyDescent="0.35">
      <c r="A4711" t="s">
        <v>25</v>
      </c>
      <c r="B4711" s="1">
        <v>38313</v>
      </c>
      <c r="C4711">
        <v>20</v>
      </c>
      <c r="D4711">
        <v>54</v>
      </c>
      <c r="E4711" t="s">
        <v>33</v>
      </c>
      <c r="F4711">
        <v>7</v>
      </c>
      <c r="G4711">
        <v>0</v>
      </c>
      <c r="H4711">
        <v>85.504519269072304</v>
      </c>
      <c r="I4711">
        <v>21.1375696629581</v>
      </c>
      <c r="J4711">
        <v>290.49894260279802</v>
      </c>
      <c r="K4711">
        <v>3.2119473489103401</v>
      </c>
      <c r="L4711">
        <v>35.768569734527702</v>
      </c>
      <c r="M4711">
        <v>7.5236961804958096</v>
      </c>
      <c r="N4711">
        <v>0.96794842162831896</v>
      </c>
      <c r="O4711">
        <v>18.3536948465322</v>
      </c>
      <c r="P4711">
        <v>51.233994333358197</v>
      </c>
      <c r="Q4711" t="s">
        <v>28</v>
      </c>
      <c r="R4711" t="s">
        <v>27</v>
      </c>
      <c r="S4711">
        <v>40</v>
      </c>
      <c r="T4711">
        <v>68.9585039771613</v>
      </c>
      <c r="U4711">
        <v>120.67738196003199</v>
      </c>
      <c r="V4711" t="s">
        <v>28</v>
      </c>
      <c r="W4711">
        <v>708.42809794409402</v>
      </c>
      <c r="X4711">
        <v>7084.2809794409404</v>
      </c>
      <c r="Y4711" t="s">
        <v>30</v>
      </c>
    </row>
    <row r="4712" spans="1:25" x14ac:dyDescent="0.35">
      <c r="A4712" t="s">
        <v>25</v>
      </c>
      <c r="B4712" s="1">
        <v>38314</v>
      </c>
      <c r="C4712">
        <v>13</v>
      </c>
      <c r="D4712">
        <v>75</v>
      </c>
      <c r="E4712" t="s">
        <v>33</v>
      </c>
      <c r="F4712">
        <v>19</v>
      </c>
      <c r="G4712">
        <v>0</v>
      </c>
      <c r="H4712">
        <v>83.812057009923294</v>
      </c>
      <c r="I4712">
        <v>21.8853208629581</v>
      </c>
      <c r="J4712">
        <v>295.24294260279697</v>
      </c>
      <c r="K4712">
        <v>4.6704743836907401</v>
      </c>
      <c r="L4712">
        <v>36.927396656767002</v>
      </c>
      <c r="M4712">
        <v>10.5801689875726</v>
      </c>
      <c r="N4712">
        <v>1.76978623826946</v>
      </c>
      <c r="O4712">
        <v>48.275669731253402</v>
      </c>
      <c r="P4712">
        <v>143.03445062185801</v>
      </c>
      <c r="Q4712" t="s">
        <v>28</v>
      </c>
      <c r="R4712" t="s">
        <v>27</v>
      </c>
      <c r="S4712">
        <v>40</v>
      </c>
      <c r="T4712">
        <v>124.906133145341</v>
      </c>
      <c r="U4712">
        <v>218.58573300434699</v>
      </c>
      <c r="V4712" t="s">
        <v>28</v>
      </c>
      <c r="W4712">
        <v>1121.4751519000099</v>
      </c>
      <c r="X4712">
        <v>11214.7515190001</v>
      </c>
      <c r="Y4712" t="s">
        <v>31</v>
      </c>
    </row>
    <row r="4713" spans="1:25" x14ac:dyDescent="0.35">
      <c r="A4713" t="s">
        <v>25</v>
      </c>
      <c r="B4713" s="1">
        <v>38315</v>
      </c>
      <c r="C4713">
        <v>12</v>
      </c>
      <c r="D4713">
        <v>65</v>
      </c>
      <c r="E4713" t="s">
        <v>33</v>
      </c>
      <c r="F4713">
        <v>20</v>
      </c>
      <c r="G4713">
        <v>22.6</v>
      </c>
      <c r="H4713">
        <v>47.394110375253597</v>
      </c>
      <c r="I4713">
        <v>9.6459323910266708</v>
      </c>
      <c r="J4713">
        <v>233.58725398332001</v>
      </c>
      <c r="K4713">
        <v>0.31932269965099702</v>
      </c>
      <c r="L4713">
        <v>17.4866017065454</v>
      </c>
      <c r="M4713">
        <v>0.26623765131932797</v>
      </c>
      <c r="N4713">
        <v>2.6139415487168899E-3</v>
      </c>
      <c r="O4713">
        <v>1.8267578964916101E-2</v>
      </c>
      <c r="P4713">
        <v>1.18512534295163E-2</v>
      </c>
      <c r="Q4713" t="s">
        <v>26</v>
      </c>
      <c r="R4713" t="s">
        <v>27</v>
      </c>
      <c r="S4713">
        <v>40</v>
      </c>
      <c r="T4713">
        <v>1.48340843624305</v>
      </c>
      <c r="U4713">
        <v>2.59596476342533</v>
      </c>
      <c r="V4713" t="s">
        <v>26</v>
      </c>
      <c r="W4713">
        <v>27.411731029975599</v>
      </c>
      <c r="X4713">
        <v>0</v>
      </c>
      <c r="Y4713" t="s">
        <v>26</v>
      </c>
    </row>
    <row r="4714" spans="1:25" x14ac:dyDescent="0.35">
      <c r="A4714" t="s">
        <v>25</v>
      </c>
      <c r="B4714" s="1">
        <v>38316</v>
      </c>
      <c r="C4714">
        <v>10</v>
      </c>
      <c r="D4714">
        <v>86</v>
      </c>
      <c r="E4714" t="s">
        <v>33</v>
      </c>
      <c r="F4714">
        <v>4</v>
      </c>
      <c r="G4714">
        <v>1.6</v>
      </c>
      <c r="H4714">
        <v>46.047185790341302</v>
      </c>
      <c r="I4714">
        <v>9.2563631982385193</v>
      </c>
      <c r="J4714">
        <v>237.79125398331999</v>
      </c>
      <c r="K4714">
        <v>0.117552073935901</v>
      </c>
      <c r="L4714">
        <v>16.870915379239801</v>
      </c>
      <c r="M4714">
        <v>9.5880618377065005E-2</v>
      </c>
      <c r="N4714">
        <v>4.2877797277578102E-4</v>
      </c>
      <c r="O4714">
        <v>9.1212597886648403E-4</v>
      </c>
      <c r="P4714">
        <v>5.4734641998494004E-4</v>
      </c>
      <c r="Q4714" t="s">
        <v>26</v>
      </c>
      <c r="R4714" t="s">
        <v>27</v>
      </c>
      <c r="S4714">
        <v>40</v>
      </c>
      <c r="T4714">
        <v>0.27293875589112998</v>
      </c>
      <c r="U4714">
        <v>0.47764282280947701</v>
      </c>
      <c r="V4714" t="s">
        <v>26</v>
      </c>
      <c r="W4714">
        <v>6.2156332433206396</v>
      </c>
      <c r="X4714">
        <v>0</v>
      </c>
      <c r="Y4714" t="s">
        <v>26</v>
      </c>
    </row>
    <row r="4715" spans="1:25" x14ac:dyDescent="0.35">
      <c r="A4715" t="s">
        <v>25</v>
      </c>
      <c r="B4715" s="1">
        <v>38317</v>
      </c>
      <c r="C4715">
        <v>12</v>
      </c>
      <c r="D4715">
        <v>46</v>
      </c>
      <c r="E4715" t="s">
        <v>33</v>
      </c>
      <c r="F4715">
        <v>26</v>
      </c>
      <c r="G4715">
        <v>12.6</v>
      </c>
      <c r="H4715">
        <v>53.452946893285002</v>
      </c>
      <c r="I4715">
        <v>5.6169265902869796</v>
      </c>
      <c r="J4715">
        <v>210.854426397769</v>
      </c>
      <c r="K4715">
        <v>0.89062234813129704</v>
      </c>
      <c r="L4715">
        <v>10.532423183910501</v>
      </c>
      <c r="M4715">
        <v>0.55266025299714805</v>
      </c>
      <c r="N4715">
        <v>9.5218201414692793E-3</v>
      </c>
      <c r="O4715">
        <v>0.242986040519375</v>
      </c>
      <c r="P4715">
        <v>5.0755842903658102E-2</v>
      </c>
      <c r="Q4715" t="s">
        <v>26</v>
      </c>
      <c r="R4715" t="s">
        <v>27</v>
      </c>
      <c r="S4715">
        <v>40</v>
      </c>
      <c r="T4715">
        <v>8.3405349453723794</v>
      </c>
      <c r="U4715">
        <v>14.5959361544017</v>
      </c>
      <c r="V4715" t="s">
        <v>28</v>
      </c>
      <c r="W4715">
        <v>122.380253154339</v>
      </c>
      <c r="X4715">
        <v>0</v>
      </c>
      <c r="Y4715" t="s">
        <v>26</v>
      </c>
    </row>
    <row r="4716" spans="1:25" x14ac:dyDescent="0.35">
      <c r="A4716" t="s">
        <v>25</v>
      </c>
      <c r="B4716" s="1">
        <v>38318</v>
      </c>
      <c r="C4716">
        <v>16</v>
      </c>
      <c r="D4716">
        <v>56</v>
      </c>
      <c r="E4716" t="s">
        <v>33</v>
      </c>
      <c r="F4716">
        <v>15</v>
      </c>
      <c r="G4716">
        <v>0</v>
      </c>
      <c r="H4716">
        <v>74.971145970194797</v>
      </c>
      <c r="I4716">
        <v>7.2129776622869803</v>
      </c>
      <c r="J4716">
        <v>216.138426397769</v>
      </c>
      <c r="K4716">
        <v>1.6274793769371401</v>
      </c>
      <c r="L4716">
        <v>13.3150774721391</v>
      </c>
      <c r="M4716">
        <v>1.5663449888204399</v>
      </c>
      <c r="N4716">
        <v>6.0189348289514097E-2</v>
      </c>
      <c r="O4716">
        <v>1.6960351708726</v>
      </c>
      <c r="P4716">
        <v>0.602801701207343</v>
      </c>
      <c r="Q4716" t="s">
        <v>26</v>
      </c>
      <c r="R4716" t="s">
        <v>27</v>
      </c>
      <c r="S4716">
        <v>40</v>
      </c>
      <c r="T4716">
        <v>22.7426297028391</v>
      </c>
      <c r="U4716">
        <v>39.799601979968401</v>
      </c>
      <c r="V4716" t="s">
        <v>28</v>
      </c>
      <c r="W4716">
        <v>286.382668226335</v>
      </c>
      <c r="X4716">
        <v>2863.82668226335</v>
      </c>
      <c r="Y4716" t="s">
        <v>29</v>
      </c>
    </row>
    <row r="4717" spans="1:25" x14ac:dyDescent="0.35">
      <c r="A4717" t="s">
        <v>25</v>
      </c>
      <c r="B4717" s="1">
        <v>38319</v>
      </c>
      <c r="C4717">
        <v>16</v>
      </c>
      <c r="D4717">
        <v>77</v>
      </c>
      <c r="E4717" t="s">
        <v>33</v>
      </c>
      <c r="F4717">
        <v>13</v>
      </c>
      <c r="G4717">
        <v>0</v>
      </c>
      <c r="H4717">
        <v>78.918031268210896</v>
      </c>
      <c r="I4717">
        <v>8.0472770862869805</v>
      </c>
      <c r="J4717">
        <v>221.42242639776899</v>
      </c>
      <c r="K4717">
        <v>1.96566943178283</v>
      </c>
      <c r="L4717">
        <v>14.754020461491301</v>
      </c>
      <c r="M4717">
        <v>2.3719728530034101</v>
      </c>
      <c r="N4717">
        <v>0.12546225765829999</v>
      </c>
      <c r="O4717">
        <v>3.1167989735628798</v>
      </c>
      <c r="P4717">
        <v>1.3926108856725099</v>
      </c>
      <c r="Q4717" t="s">
        <v>26</v>
      </c>
      <c r="R4717" t="s">
        <v>27</v>
      </c>
      <c r="S4717">
        <v>40</v>
      </c>
      <c r="T4717">
        <v>31.0390520290178</v>
      </c>
      <c r="U4717">
        <v>54.3183410507811</v>
      </c>
      <c r="V4717" t="s">
        <v>28</v>
      </c>
      <c r="W4717">
        <v>370.89699898644199</v>
      </c>
      <c r="X4717">
        <v>3708.9699898644199</v>
      </c>
      <c r="Y4717" t="s">
        <v>29</v>
      </c>
    </row>
    <row r="4718" spans="1:25" x14ac:dyDescent="0.35">
      <c r="A4718" t="s">
        <v>25</v>
      </c>
      <c r="B4718" s="1">
        <v>38320</v>
      </c>
      <c r="C4718">
        <v>12</v>
      </c>
      <c r="D4718">
        <v>75</v>
      </c>
      <c r="E4718" t="s">
        <v>33</v>
      </c>
      <c r="F4718">
        <v>13</v>
      </c>
      <c r="G4718">
        <v>1.2</v>
      </c>
      <c r="H4718">
        <v>73.666033407597894</v>
      </c>
      <c r="I4718">
        <v>8.7419962862869802</v>
      </c>
      <c r="J4718">
        <v>225.98642639776901</v>
      </c>
      <c r="K4718">
        <v>1.3787779282241901</v>
      </c>
      <c r="L4718">
        <v>15.9422305063399</v>
      </c>
      <c r="M4718">
        <v>1.3727536492187</v>
      </c>
      <c r="N4718">
        <v>4.7654928052837699E-2</v>
      </c>
      <c r="O4718">
        <v>1.21910864703151</v>
      </c>
      <c r="P4718">
        <v>0.64627333398678699</v>
      </c>
      <c r="Q4718" t="s">
        <v>26</v>
      </c>
      <c r="R4718" t="s">
        <v>27</v>
      </c>
      <c r="S4718">
        <v>40</v>
      </c>
      <c r="T4718">
        <v>17.281832943649199</v>
      </c>
      <c r="U4718">
        <v>30.243207651386101</v>
      </c>
      <c r="V4718" t="s">
        <v>28</v>
      </c>
      <c r="W4718">
        <v>227.41171597527301</v>
      </c>
      <c r="X4718">
        <v>2274.11715975273</v>
      </c>
      <c r="Y4718" t="s">
        <v>29</v>
      </c>
    </row>
    <row r="4719" spans="1:25" x14ac:dyDescent="0.35">
      <c r="A4719" t="s">
        <v>25</v>
      </c>
      <c r="B4719" s="1">
        <v>38321</v>
      </c>
      <c r="C4719">
        <v>19</v>
      </c>
      <c r="D4719">
        <v>37</v>
      </c>
      <c r="E4719" t="s">
        <v>33</v>
      </c>
      <c r="F4719">
        <v>19</v>
      </c>
      <c r="G4719">
        <v>0</v>
      </c>
      <c r="H4719">
        <v>86.466980478053998</v>
      </c>
      <c r="I4719">
        <v>11.428173150287</v>
      </c>
      <c r="J4719">
        <v>231.81042639776899</v>
      </c>
      <c r="K4719">
        <v>6.7305740595385997</v>
      </c>
      <c r="L4719">
        <v>20.348421142070599</v>
      </c>
      <c r="M4719">
        <v>10.324492958717199</v>
      </c>
      <c r="N4719">
        <v>1.6947926052847699</v>
      </c>
      <c r="O4719">
        <v>89.879462440715301</v>
      </c>
      <c r="P4719">
        <v>80.7429360761233</v>
      </c>
      <c r="Q4719" t="s">
        <v>28</v>
      </c>
      <c r="R4719" t="s">
        <v>27</v>
      </c>
      <c r="S4719">
        <v>40</v>
      </c>
      <c r="T4719">
        <v>219.09179935331801</v>
      </c>
      <c r="U4719">
        <v>383.41064886830702</v>
      </c>
      <c r="V4719" t="s">
        <v>28</v>
      </c>
      <c r="W4719">
        <v>1686.80341238456</v>
      </c>
      <c r="X4719">
        <v>16868.034123845599</v>
      </c>
      <c r="Y4719" t="s">
        <v>31</v>
      </c>
    </row>
    <row r="4720" spans="1:25" x14ac:dyDescent="0.35">
      <c r="A4720" t="s">
        <v>25</v>
      </c>
      <c r="B4720" s="1">
        <v>38322</v>
      </c>
      <c r="C4720">
        <v>15</v>
      </c>
      <c r="D4720">
        <v>71</v>
      </c>
      <c r="E4720" t="s">
        <v>33</v>
      </c>
      <c r="F4720">
        <v>11</v>
      </c>
      <c r="G4720">
        <v>1.8</v>
      </c>
      <c r="H4720">
        <v>72.851989222547402</v>
      </c>
      <c r="I4720">
        <v>11.150407567566999</v>
      </c>
      <c r="J4720">
        <v>237.91442639776901</v>
      </c>
      <c r="K4720">
        <v>1.20386469528177</v>
      </c>
      <c r="L4720">
        <v>19.961912606589099</v>
      </c>
      <c r="M4720">
        <v>1.38329967877808</v>
      </c>
      <c r="N4720">
        <v>4.8304847204950097E-2</v>
      </c>
      <c r="O4720">
        <v>0.95379518233236904</v>
      </c>
      <c r="P4720">
        <v>0.82260379050552201</v>
      </c>
      <c r="Q4720" t="s">
        <v>26</v>
      </c>
      <c r="R4720" t="s">
        <v>27</v>
      </c>
      <c r="S4720">
        <v>50</v>
      </c>
      <c r="T4720">
        <v>17.324933659673999</v>
      </c>
      <c r="U4720">
        <v>30.318633904429401</v>
      </c>
      <c r="V4720" t="s">
        <v>28</v>
      </c>
      <c r="W4720">
        <v>187.93712336642099</v>
      </c>
      <c r="X4720">
        <v>1879.37123366421</v>
      </c>
      <c r="Y4720" t="s">
        <v>32</v>
      </c>
    </row>
    <row r="4721" spans="1:25" x14ac:dyDescent="0.35">
      <c r="A4721" t="s">
        <v>25</v>
      </c>
      <c r="B4721" s="1">
        <v>38323</v>
      </c>
      <c r="C4721">
        <v>24</v>
      </c>
      <c r="D4721">
        <v>25</v>
      </c>
      <c r="E4721" t="s">
        <v>33</v>
      </c>
      <c r="F4721">
        <v>41</v>
      </c>
      <c r="G4721">
        <v>0.4</v>
      </c>
      <c r="H4721">
        <v>91.244050216946107</v>
      </c>
      <c r="I4721">
        <v>15.357644467567001</v>
      </c>
      <c r="J4721">
        <v>245.638426397769</v>
      </c>
      <c r="K4721">
        <v>40.2041727038253</v>
      </c>
      <c r="L4721">
        <v>26.563348357959502</v>
      </c>
      <c r="M4721">
        <v>42.360630236173797</v>
      </c>
      <c r="N4721">
        <v>20.6201763319403</v>
      </c>
      <c r="O4721">
        <v>1252.24191976668</v>
      </c>
      <c r="P4721">
        <v>1955.3638482280201</v>
      </c>
      <c r="Q4721" t="s">
        <v>32</v>
      </c>
      <c r="R4721" t="s">
        <v>27</v>
      </c>
      <c r="S4721">
        <v>50</v>
      </c>
      <c r="T4721">
        <v>2426.26769832231</v>
      </c>
      <c r="U4721">
        <v>4245.9684720640298</v>
      </c>
      <c r="V4721" t="s">
        <v>30</v>
      </c>
      <c r="W4721">
        <v>4788.1583456807102</v>
      </c>
      <c r="X4721">
        <v>47881.5834568071</v>
      </c>
      <c r="Y4721" t="s">
        <v>31</v>
      </c>
    </row>
    <row r="4722" spans="1:25" x14ac:dyDescent="0.35">
      <c r="A4722" t="s">
        <v>25</v>
      </c>
      <c r="B4722" s="1">
        <v>38324</v>
      </c>
      <c r="C4722">
        <v>20</v>
      </c>
      <c r="D4722">
        <v>27</v>
      </c>
      <c r="E4722" t="s">
        <v>33</v>
      </c>
      <c r="F4722">
        <v>30</v>
      </c>
      <c r="G4722">
        <v>0</v>
      </c>
      <c r="H4722">
        <v>91.671843817831999</v>
      </c>
      <c r="I4722">
        <v>18.800091743566998</v>
      </c>
      <c r="J4722">
        <v>252.64242639776899</v>
      </c>
      <c r="K4722">
        <v>24.6579351558212</v>
      </c>
      <c r="L4722">
        <v>31.702434238550101</v>
      </c>
      <c r="M4722">
        <v>33.255796235857403</v>
      </c>
      <c r="N4722">
        <v>13.436127440421901</v>
      </c>
      <c r="O4722">
        <v>967.06570235359197</v>
      </c>
      <c r="P4722">
        <v>2143.9830977818101</v>
      </c>
      <c r="Q4722" t="s">
        <v>29</v>
      </c>
      <c r="R4722" t="s">
        <v>27</v>
      </c>
      <c r="S4722">
        <v>50</v>
      </c>
      <c r="T4722">
        <v>1540.6376183812299</v>
      </c>
      <c r="U4722">
        <v>2696.1158321671501</v>
      </c>
      <c r="V4722" t="s">
        <v>29</v>
      </c>
      <c r="W4722">
        <v>4306.6388498876704</v>
      </c>
      <c r="X4722">
        <v>43066.388498876702</v>
      </c>
      <c r="Y4722" t="s">
        <v>31</v>
      </c>
    </row>
    <row r="4723" spans="1:25" x14ac:dyDescent="0.35">
      <c r="A4723" t="s">
        <v>25</v>
      </c>
      <c r="B4723" s="1">
        <v>38325</v>
      </c>
      <c r="C4723">
        <v>10</v>
      </c>
      <c r="D4723">
        <v>91</v>
      </c>
      <c r="E4723" t="s">
        <v>33</v>
      </c>
      <c r="F4723">
        <v>19</v>
      </c>
      <c r="G4723">
        <v>6.6</v>
      </c>
      <c r="H4723">
        <v>39.723461987145903</v>
      </c>
      <c r="I4723">
        <v>10.791637808273601</v>
      </c>
      <c r="J4723">
        <v>242.56403069605199</v>
      </c>
      <c r="K4723">
        <v>8.5458488222502002E-2</v>
      </c>
      <c r="L4723">
        <v>19.422963672190999</v>
      </c>
      <c r="M4723">
        <v>7.6054318142266902E-2</v>
      </c>
      <c r="N4723">
        <v>2.8454972251646201E-4</v>
      </c>
      <c r="O4723">
        <v>3.8374027630493199E-4</v>
      </c>
      <c r="P4723">
        <v>3.1218169109182501E-4</v>
      </c>
      <c r="Q4723" t="s">
        <v>26</v>
      </c>
      <c r="R4723" t="s">
        <v>27</v>
      </c>
      <c r="S4723">
        <v>50</v>
      </c>
      <c r="T4723">
        <v>0.19955799760852599</v>
      </c>
      <c r="U4723">
        <v>0.34922649581492099</v>
      </c>
      <c r="V4723" t="s">
        <v>26</v>
      </c>
      <c r="W4723">
        <v>3.86203613161197</v>
      </c>
      <c r="X4723">
        <v>0</v>
      </c>
      <c r="Y4723" t="s">
        <v>26</v>
      </c>
    </row>
    <row r="4724" spans="1:25" x14ac:dyDescent="0.35">
      <c r="A4724" t="s">
        <v>25</v>
      </c>
      <c r="B4724" s="1">
        <v>38326</v>
      </c>
      <c r="C4724">
        <v>10</v>
      </c>
      <c r="D4724">
        <v>91</v>
      </c>
      <c r="E4724" t="s">
        <v>33</v>
      </c>
      <c r="F4724">
        <v>39</v>
      </c>
      <c r="G4724">
        <v>69.2</v>
      </c>
      <c r="H4724">
        <v>20.387930751523498</v>
      </c>
      <c r="I4724">
        <v>4.3248402976585103</v>
      </c>
      <c r="J4724">
        <v>83.750177697542199</v>
      </c>
      <c r="K4724">
        <v>1.0721039217733001E-3</v>
      </c>
      <c r="L4724">
        <v>7.6606898524710196</v>
      </c>
      <c r="M4724">
        <v>5.6290565879683397E-4</v>
      </c>
      <c r="N4724" s="2">
        <v>4.8177020966562698E-8</v>
      </c>
      <c r="O4724" s="2">
        <v>3.1683675814166199E-10</v>
      </c>
      <c r="P4724" s="2">
        <v>3.1650234238084502E-11</v>
      </c>
      <c r="Q4724" t="s">
        <v>26</v>
      </c>
      <c r="R4724" t="s">
        <v>27</v>
      </c>
      <c r="S4724">
        <v>50</v>
      </c>
      <c r="T4724">
        <v>1.17105693558898E-4</v>
      </c>
      <c r="U4724">
        <v>2.04934963728072E-4</v>
      </c>
      <c r="V4724" t="s">
        <v>26</v>
      </c>
      <c r="W4724">
        <v>5.4611676558902096E-3</v>
      </c>
      <c r="X4724">
        <v>0</v>
      </c>
      <c r="Y4724" t="s">
        <v>26</v>
      </c>
    </row>
    <row r="4725" spans="1:25" x14ac:dyDescent="0.35">
      <c r="A4725" t="s">
        <v>25</v>
      </c>
      <c r="B4725" s="1">
        <v>38327</v>
      </c>
      <c r="C4725">
        <v>15</v>
      </c>
      <c r="D4725">
        <v>62</v>
      </c>
      <c r="E4725" t="s">
        <v>33</v>
      </c>
      <c r="F4725">
        <v>20</v>
      </c>
      <c r="G4725">
        <v>1.2</v>
      </c>
      <c r="H4725">
        <v>55.698972281692697</v>
      </c>
      <c r="I4725">
        <v>5.6921643536585096</v>
      </c>
      <c r="J4725">
        <v>89.854177697542198</v>
      </c>
      <c r="K4725">
        <v>0.81240238785914198</v>
      </c>
      <c r="L4725">
        <v>9.8278670125276992</v>
      </c>
      <c r="M4725">
        <v>0.48551212686871797</v>
      </c>
      <c r="N4725">
        <v>7.5708222377025699E-3</v>
      </c>
      <c r="O4725">
        <v>0.17252939287666</v>
      </c>
      <c r="P4725">
        <v>3.0740231345172401E-2</v>
      </c>
      <c r="Q4725" t="s">
        <v>26</v>
      </c>
      <c r="R4725" t="s">
        <v>27</v>
      </c>
      <c r="S4725">
        <v>50</v>
      </c>
      <c r="T4725">
        <v>8.9810808080797706</v>
      </c>
      <c r="U4725">
        <v>15.716891414139599</v>
      </c>
      <c r="V4725" t="s">
        <v>28</v>
      </c>
      <c r="W4725">
        <v>107.235698513529</v>
      </c>
      <c r="X4725">
        <v>0</v>
      </c>
      <c r="Y4725" t="s">
        <v>26</v>
      </c>
    </row>
    <row r="4726" spans="1:25" x14ac:dyDescent="0.35">
      <c r="A4726" t="s">
        <v>25</v>
      </c>
      <c r="B4726" s="1">
        <v>38328</v>
      </c>
      <c r="C4726">
        <v>12</v>
      </c>
      <c r="D4726">
        <v>81</v>
      </c>
      <c r="E4726" t="s">
        <v>33</v>
      </c>
      <c r="F4726">
        <v>15</v>
      </c>
      <c r="G4726">
        <v>0</v>
      </c>
      <c r="H4726">
        <v>67.087491883111298</v>
      </c>
      <c r="I4726">
        <v>6.24843594165851</v>
      </c>
      <c r="J4726">
        <v>95.418177697542205</v>
      </c>
      <c r="K4726">
        <v>1.2120041946628399</v>
      </c>
      <c r="L4726">
        <v>10.7388023022638</v>
      </c>
      <c r="M4726">
        <v>0.76015278091733196</v>
      </c>
      <c r="N4726">
        <v>1.6740309262705401E-2</v>
      </c>
      <c r="O4726">
        <v>0.601644758882107</v>
      </c>
      <c r="P4726">
        <v>0.13138110265287001</v>
      </c>
      <c r="Q4726" t="s">
        <v>26</v>
      </c>
      <c r="R4726" t="s">
        <v>27</v>
      </c>
      <c r="S4726">
        <v>50</v>
      </c>
      <c r="T4726">
        <v>17.520323159085201</v>
      </c>
      <c r="U4726">
        <v>30.6605655283992</v>
      </c>
      <c r="V4726" t="s">
        <v>28</v>
      </c>
      <c r="W4726">
        <v>189.73281815460899</v>
      </c>
      <c r="X4726">
        <v>1897.32818154609</v>
      </c>
      <c r="Y4726" t="s">
        <v>32</v>
      </c>
    </row>
    <row r="4727" spans="1:25" x14ac:dyDescent="0.35">
      <c r="A4727" t="s">
        <v>25</v>
      </c>
      <c r="B4727" s="1">
        <v>38329</v>
      </c>
      <c r="C4727">
        <v>19</v>
      </c>
      <c r="D4727">
        <v>51</v>
      </c>
      <c r="E4727" t="s">
        <v>33</v>
      </c>
      <c r="F4727">
        <v>15</v>
      </c>
      <c r="G4727">
        <v>0.2</v>
      </c>
      <c r="H4727">
        <v>81.993942025446501</v>
      </c>
      <c r="I4727">
        <v>8.4496086496585097</v>
      </c>
      <c r="J4727">
        <v>102.242177697542</v>
      </c>
      <c r="K4727">
        <v>3.0299990919575501</v>
      </c>
      <c r="L4727">
        <v>14.0055605795289</v>
      </c>
      <c r="M4727">
        <v>3.9135036735628002</v>
      </c>
      <c r="N4727">
        <v>0.30437590800995101</v>
      </c>
      <c r="O4727">
        <v>9.6901880379785492</v>
      </c>
      <c r="P4727">
        <v>3.85631096087321</v>
      </c>
      <c r="Q4727" t="s">
        <v>26</v>
      </c>
      <c r="R4727" t="s">
        <v>27</v>
      </c>
      <c r="S4727">
        <v>50</v>
      </c>
      <c r="T4727">
        <v>78.856767100387401</v>
      </c>
      <c r="U4727">
        <v>137.99934242567801</v>
      </c>
      <c r="V4727" t="s">
        <v>28</v>
      </c>
      <c r="W4727">
        <v>657.54512525195298</v>
      </c>
      <c r="X4727">
        <v>6575.4512525195296</v>
      </c>
      <c r="Y4727" t="s">
        <v>30</v>
      </c>
    </row>
    <row r="4728" spans="1:25" x14ac:dyDescent="0.35">
      <c r="A4728" t="s">
        <v>25</v>
      </c>
      <c r="B4728" s="1">
        <v>38330</v>
      </c>
      <c r="C4728">
        <v>15</v>
      </c>
      <c r="D4728">
        <v>59</v>
      </c>
      <c r="E4728" t="s">
        <v>33</v>
      </c>
      <c r="F4728">
        <v>11</v>
      </c>
      <c r="G4728">
        <v>0</v>
      </c>
      <c r="H4728">
        <v>83.999812491004406</v>
      </c>
      <c r="I4728">
        <v>9.9248793416585102</v>
      </c>
      <c r="J4728">
        <v>108.346177697542</v>
      </c>
      <c r="K4728">
        <v>3.1998119425322198</v>
      </c>
      <c r="L4728">
        <v>16.151034169425198</v>
      </c>
      <c r="M4728">
        <v>4.5504702089259803</v>
      </c>
      <c r="N4728">
        <v>0.39749210912308502</v>
      </c>
      <c r="O4728">
        <v>12.4409452812694</v>
      </c>
      <c r="P4728">
        <v>6.7863079776345598</v>
      </c>
      <c r="Q4728" t="s">
        <v>26</v>
      </c>
      <c r="R4728" t="s">
        <v>27</v>
      </c>
      <c r="S4728">
        <v>50</v>
      </c>
      <c r="T4728">
        <v>86.088298923904006</v>
      </c>
      <c r="U4728">
        <v>150.654523116832</v>
      </c>
      <c r="V4728" t="s">
        <v>28</v>
      </c>
      <c r="W4728">
        <v>705.02420184754101</v>
      </c>
      <c r="X4728">
        <v>7050.2420184754101</v>
      </c>
      <c r="Y4728" t="s">
        <v>30</v>
      </c>
    </row>
    <row r="4729" spans="1:25" x14ac:dyDescent="0.35">
      <c r="A4729" t="s">
        <v>25</v>
      </c>
      <c r="B4729" s="1">
        <v>38331</v>
      </c>
      <c r="C4729">
        <v>13</v>
      </c>
      <c r="D4729">
        <v>87</v>
      </c>
      <c r="E4729" t="s">
        <v>33</v>
      </c>
      <c r="F4729">
        <v>17</v>
      </c>
      <c r="G4729">
        <v>3.2</v>
      </c>
      <c r="H4729">
        <v>55.592564011521901</v>
      </c>
      <c r="I4729">
        <v>7.0816947594864699</v>
      </c>
      <c r="J4729">
        <v>110.52895356376401</v>
      </c>
      <c r="K4729">
        <v>0.691964580918078</v>
      </c>
      <c r="L4729">
        <v>12.207951910126599</v>
      </c>
      <c r="M4729">
        <v>0.46630108165574102</v>
      </c>
      <c r="N4729">
        <v>7.0486910015221697E-3</v>
      </c>
      <c r="O4729">
        <v>0.13493922298773101</v>
      </c>
      <c r="P4729">
        <v>3.9444082656786998E-2</v>
      </c>
      <c r="Q4729" t="s">
        <v>26</v>
      </c>
      <c r="R4729" t="s">
        <v>27</v>
      </c>
      <c r="S4729">
        <v>50</v>
      </c>
      <c r="T4729">
        <v>6.8613474159600703</v>
      </c>
      <c r="U4729">
        <v>12.0073579779301</v>
      </c>
      <c r="V4729" t="s">
        <v>28</v>
      </c>
      <c r="W4729">
        <v>85.051530278420699</v>
      </c>
      <c r="X4729">
        <v>0</v>
      </c>
      <c r="Y4729" t="s">
        <v>26</v>
      </c>
    </row>
    <row r="4730" spans="1:25" x14ac:dyDescent="0.35">
      <c r="A4730" t="s">
        <v>25</v>
      </c>
      <c r="B4730" s="1">
        <v>38332</v>
      </c>
      <c r="C4730">
        <v>17</v>
      </c>
      <c r="D4730">
        <v>32</v>
      </c>
      <c r="E4730" t="s">
        <v>33</v>
      </c>
      <c r="F4730">
        <v>15</v>
      </c>
      <c r="G4730">
        <v>0</v>
      </c>
      <c r="H4730">
        <v>81.389272648834606</v>
      </c>
      <c r="I4730">
        <v>9.8324342954864701</v>
      </c>
      <c r="J4730">
        <v>116.992953563764</v>
      </c>
      <c r="K4730">
        <v>2.8200013699906599</v>
      </c>
      <c r="L4730">
        <v>16.250515060785698</v>
      </c>
      <c r="M4730">
        <v>3.98748353688327</v>
      </c>
      <c r="N4730">
        <v>0.314634225135898</v>
      </c>
      <c r="O4730">
        <v>8.9343900851774301</v>
      </c>
      <c r="P4730">
        <v>4.9396092162988898</v>
      </c>
      <c r="Q4730" t="s">
        <v>26</v>
      </c>
      <c r="R4730" t="s">
        <v>27</v>
      </c>
      <c r="S4730">
        <v>50</v>
      </c>
      <c r="T4730">
        <v>70.222696644312194</v>
      </c>
      <c r="U4730">
        <v>122.889719127546</v>
      </c>
      <c r="V4730" t="s">
        <v>28</v>
      </c>
      <c r="W4730">
        <v>599.29807092520696</v>
      </c>
      <c r="X4730">
        <v>5992.9807092520696</v>
      </c>
      <c r="Y4730" t="s">
        <v>30</v>
      </c>
    </row>
    <row r="4731" spans="1:25" x14ac:dyDescent="0.35">
      <c r="A4731" t="s">
        <v>25</v>
      </c>
      <c r="B4731" s="1">
        <v>38333</v>
      </c>
      <c r="C4731">
        <v>18</v>
      </c>
      <c r="D4731">
        <v>42</v>
      </c>
      <c r="E4731" t="s">
        <v>33</v>
      </c>
      <c r="F4731">
        <v>15</v>
      </c>
      <c r="G4731">
        <v>0</v>
      </c>
      <c r="H4731">
        <v>86.863152482350699</v>
      </c>
      <c r="I4731">
        <v>12.3082786714865</v>
      </c>
      <c r="J4731">
        <v>123.636953563764</v>
      </c>
      <c r="K4731">
        <v>5.8198960998691298</v>
      </c>
      <c r="L4731">
        <v>19.710915568842399</v>
      </c>
      <c r="M4731">
        <v>8.9787681810283093</v>
      </c>
      <c r="N4731">
        <v>1.3236177032890999</v>
      </c>
      <c r="O4731">
        <v>63.103598758684797</v>
      </c>
      <c r="P4731">
        <v>52.975635545213002</v>
      </c>
      <c r="Q4731" t="s">
        <v>28</v>
      </c>
      <c r="R4731" t="s">
        <v>27</v>
      </c>
      <c r="S4731">
        <v>50</v>
      </c>
      <c r="T4731">
        <v>220.61063277267499</v>
      </c>
      <c r="U4731">
        <v>386.06860735218203</v>
      </c>
      <c r="V4731" t="s">
        <v>28</v>
      </c>
      <c r="W4731">
        <v>1441.91538450387</v>
      </c>
      <c r="X4731">
        <v>14419.1538450387</v>
      </c>
      <c r="Y4731" t="s">
        <v>31</v>
      </c>
    </row>
    <row r="4732" spans="1:25" x14ac:dyDescent="0.35">
      <c r="A4732" t="s">
        <v>25</v>
      </c>
      <c r="B4732" s="1">
        <v>38334</v>
      </c>
      <c r="C4732">
        <v>12</v>
      </c>
      <c r="D4732">
        <v>70</v>
      </c>
      <c r="E4732" t="s">
        <v>33</v>
      </c>
      <c r="F4732">
        <v>6</v>
      </c>
      <c r="G4732">
        <v>3.4</v>
      </c>
      <c r="H4732">
        <v>59.100256547017501</v>
      </c>
      <c r="I4732">
        <v>9.2473633191647</v>
      </c>
      <c r="J4732">
        <v>125.060816057087</v>
      </c>
      <c r="K4732">
        <v>0.52175185542366398</v>
      </c>
      <c r="L4732">
        <v>15.609243577905101</v>
      </c>
      <c r="M4732">
        <v>0.40598712486258998</v>
      </c>
      <c r="N4732">
        <v>5.5161441385617998E-3</v>
      </c>
      <c r="O4732">
        <v>7.2038711480237994E-2</v>
      </c>
      <c r="P4732">
        <v>3.6456280398520897E-2</v>
      </c>
      <c r="Q4732" t="s">
        <v>26</v>
      </c>
      <c r="R4732" t="s">
        <v>27</v>
      </c>
      <c r="S4732">
        <v>50</v>
      </c>
      <c r="T4732">
        <v>4.2672398153528999</v>
      </c>
      <c r="U4732">
        <v>7.4676696768675797</v>
      </c>
      <c r="V4732" t="s">
        <v>26</v>
      </c>
      <c r="W4732">
        <v>56.394980272830097</v>
      </c>
      <c r="X4732">
        <v>0</v>
      </c>
      <c r="Y4732" t="s">
        <v>26</v>
      </c>
    </row>
    <row r="4733" spans="1:25" x14ac:dyDescent="0.35">
      <c r="A4733" t="s">
        <v>25</v>
      </c>
      <c r="B4733" s="1">
        <v>38335</v>
      </c>
      <c r="C4733">
        <v>11</v>
      </c>
      <c r="D4733">
        <v>78</v>
      </c>
      <c r="E4733" t="s">
        <v>33</v>
      </c>
      <c r="F4733">
        <v>13</v>
      </c>
      <c r="G4733">
        <v>0</v>
      </c>
      <c r="H4733">
        <v>69.372465913643296</v>
      </c>
      <c r="I4733">
        <v>9.8422990231646992</v>
      </c>
      <c r="J4733">
        <v>130.444816057087</v>
      </c>
      <c r="K4733">
        <v>1.1800898413827501</v>
      </c>
      <c r="L4733">
        <v>16.560750966936499</v>
      </c>
      <c r="M4733">
        <v>0.951708293588439</v>
      </c>
      <c r="N4733">
        <v>2.4918432849130201E-2</v>
      </c>
      <c r="O4733">
        <v>0.80322000463922905</v>
      </c>
      <c r="P4733">
        <v>0.46285201221608502</v>
      </c>
      <c r="Q4733" t="s">
        <v>26</v>
      </c>
      <c r="R4733" t="s">
        <v>27</v>
      </c>
      <c r="S4733">
        <v>50</v>
      </c>
      <c r="T4733">
        <v>16.7590806346834</v>
      </c>
      <c r="U4733">
        <v>29.328391110696</v>
      </c>
      <c r="V4733" t="s">
        <v>28</v>
      </c>
      <c r="W4733">
        <v>182.716463575435</v>
      </c>
      <c r="X4733">
        <v>1827.16463575435</v>
      </c>
      <c r="Y4733" t="s">
        <v>32</v>
      </c>
    </row>
    <row r="4734" spans="1:25" x14ac:dyDescent="0.35">
      <c r="A4734" t="s">
        <v>25</v>
      </c>
      <c r="B4734" s="1">
        <v>38336</v>
      </c>
      <c r="C4734">
        <v>16</v>
      </c>
      <c r="D4734">
        <v>66</v>
      </c>
      <c r="E4734" t="s">
        <v>33</v>
      </c>
      <c r="F4734">
        <v>9</v>
      </c>
      <c r="G4734">
        <v>0</v>
      </c>
      <c r="H4734">
        <v>78.211238762779004</v>
      </c>
      <c r="I4734">
        <v>11.1416815111647</v>
      </c>
      <c r="J4734">
        <v>136.72881605708699</v>
      </c>
      <c r="K4734">
        <v>1.50818464819904</v>
      </c>
      <c r="L4734">
        <v>18.512103173631701</v>
      </c>
      <c r="M4734">
        <v>1.95447887590696</v>
      </c>
      <c r="N4734">
        <v>8.9062265923494394E-2</v>
      </c>
      <c r="O4734">
        <v>1.73181769867865</v>
      </c>
      <c r="P4734">
        <v>1.2708814363329199</v>
      </c>
      <c r="Q4734" t="s">
        <v>26</v>
      </c>
      <c r="R4734" t="s">
        <v>27</v>
      </c>
      <c r="S4734">
        <v>50</v>
      </c>
      <c r="T4734">
        <v>25.186128294389601</v>
      </c>
      <c r="U4734">
        <v>44.075724515181903</v>
      </c>
      <c r="V4734" t="s">
        <v>28</v>
      </c>
      <c r="W4734">
        <v>257.71485276039999</v>
      </c>
      <c r="X4734">
        <v>2577.1485276039998</v>
      </c>
      <c r="Y4734" t="s">
        <v>29</v>
      </c>
    </row>
    <row r="4735" spans="1:25" x14ac:dyDescent="0.35">
      <c r="A4735" t="s">
        <v>25</v>
      </c>
      <c r="B4735" s="1">
        <v>38337</v>
      </c>
      <c r="C4735">
        <v>13</v>
      </c>
      <c r="D4735">
        <v>84</v>
      </c>
      <c r="E4735" t="s">
        <v>33</v>
      </c>
      <c r="F4735">
        <v>30</v>
      </c>
      <c r="G4735">
        <v>11.4</v>
      </c>
      <c r="H4735">
        <v>42.947024310602103</v>
      </c>
      <c r="I4735">
        <v>5.6639723220204496</v>
      </c>
      <c r="J4735">
        <v>120.39597875961999</v>
      </c>
      <c r="K4735">
        <v>0.26658112595025502</v>
      </c>
      <c r="L4735">
        <v>10.1358534691381</v>
      </c>
      <c r="M4735">
        <v>0.16199499976973</v>
      </c>
      <c r="N4735">
        <v>1.0848926151433001E-3</v>
      </c>
      <c r="O4735">
        <v>6.7337983414740097E-3</v>
      </c>
      <c r="P4735">
        <v>1.28803806917627E-3</v>
      </c>
      <c r="Q4735" t="s">
        <v>26</v>
      </c>
      <c r="R4735" t="s">
        <v>27</v>
      </c>
      <c r="S4735">
        <v>50</v>
      </c>
      <c r="T4735">
        <v>1.37295883235099</v>
      </c>
      <c r="U4735">
        <v>2.40267795661424</v>
      </c>
      <c r="V4735" t="s">
        <v>26</v>
      </c>
      <c r="W4735">
        <v>20.991592439368599</v>
      </c>
      <c r="X4735">
        <v>0</v>
      </c>
      <c r="Y4735" t="s">
        <v>26</v>
      </c>
    </row>
    <row r="4736" spans="1:25" x14ac:dyDescent="0.35">
      <c r="A4736" t="s">
        <v>25</v>
      </c>
      <c r="B4736" s="1">
        <v>38338</v>
      </c>
      <c r="C4736">
        <v>15</v>
      </c>
      <c r="D4736">
        <v>75</v>
      </c>
      <c r="E4736" t="s">
        <v>33</v>
      </c>
      <c r="F4736">
        <v>19</v>
      </c>
      <c r="G4736">
        <v>0</v>
      </c>
      <c r="H4736">
        <v>64.777431787795393</v>
      </c>
      <c r="I4736">
        <v>6.5635276220204499</v>
      </c>
      <c r="J4736">
        <v>126.49997875962001</v>
      </c>
      <c r="K4736">
        <v>1.3607024272761099</v>
      </c>
      <c r="L4736">
        <v>11.6198039234856</v>
      </c>
      <c r="M4736">
        <v>0.89170041492436403</v>
      </c>
      <c r="N4736">
        <v>2.2205291496542E-2</v>
      </c>
      <c r="O4736">
        <v>0.90513067064346997</v>
      </c>
      <c r="P4736">
        <v>0.236566667743942</v>
      </c>
      <c r="Q4736" t="s">
        <v>26</v>
      </c>
      <c r="R4736" t="s">
        <v>27</v>
      </c>
      <c r="S4736">
        <v>50</v>
      </c>
      <c r="T4736">
        <v>21.236144435268301</v>
      </c>
      <c r="U4736">
        <v>37.163252761719498</v>
      </c>
      <c r="V4736" t="s">
        <v>28</v>
      </c>
      <c r="W4736">
        <v>223.24997091472599</v>
      </c>
      <c r="X4736">
        <v>2232.4997091472601</v>
      </c>
      <c r="Y4736" t="s">
        <v>29</v>
      </c>
    </row>
    <row r="4737" spans="1:25" x14ac:dyDescent="0.35">
      <c r="A4737" t="s">
        <v>25</v>
      </c>
      <c r="B4737" s="1">
        <v>38339</v>
      </c>
      <c r="C4737">
        <v>13</v>
      </c>
      <c r="D4737">
        <v>59</v>
      </c>
      <c r="E4737" t="s">
        <v>33</v>
      </c>
      <c r="F4737">
        <v>20</v>
      </c>
      <c r="G4737">
        <v>10.6</v>
      </c>
      <c r="H4737">
        <v>52.178395241597002</v>
      </c>
      <c r="I4737">
        <v>4.1139302001511799</v>
      </c>
      <c r="J4737">
        <v>112.412714682977</v>
      </c>
      <c r="K4737">
        <v>0.57627780431726505</v>
      </c>
      <c r="L4737">
        <v>7.5381798383927796</v>
      </c>
      <c r="M4737">
        <v>0.30014615575672998</v>
      </c>
      <c r="N4737">
        <v>3.2318257286791901E-3</v>
      </c>
      <c r="O4737">
        <v>4.4862072577938797E-2</v>
      </c>
      <c r="P4737">
        <v>4.3154067857876502E-3</v>
      </c>
      <c r="Q4737" t="s">
        <v>26</v>
      </c>
      <c r="R4737" t="s">
        <v>27</v>
      </c>
      <c r="S4737">
        <v>50</v>
      </c>
      <c r="T4737">
        <v>5.0446406056378796</v>
      </c>
      <c r="U4737">
        <v>8.8281210598662891</v>
      </c>
      <c r="V4737" t="s">
        <v>26</v>
      </c>
      <c r="W4737">
        <v>65.197735445940793</v>
      </c>
      <c r="X4737">
        <v>0</v>
      </c>
      <c r="Y4737" t="s">
        <v>26</v>
      </c>
    </row>
    <row r="4738" spans="1:25" x14ac:dyDescent="0.35">
      <c r="A4738" t="s">
        <v>25</v>
      </c>
      <c r="B4738" s="1">
        <v>38340</v>
      </c>
      <c r="C4738">
        <v>14</v>
      </c>
      <c r="D4738">
        <v>52</v>
      </c>
      <c r="E4738" t="s">
        <v>33</v>
      </c>
      <c r="F4738">
        <v>28</v>
      </c>
      <c r="G4738">
        <v>0.8</v>
      </c>
      <c r="H4738">
        <v>75.009447602455296</v>
      </c>
      <c r="I4738">
        <v>5.7338002161511801</v>
      </c>
      <c r="J4738">
        <v>118.336714682977</v>
      </c>
      <c r="K4738">
        <v>3.1399531189254701</v>
      </c>
      <c r="L4738">
        <v>10.228580164666001</v>
      </c>
      <c r="M4738">
        <v>3.32240371425813</v>
      </c>
      <c r="N4738">
        <v>0.22779262455931201</v>
      </c>
      <c r="O4738">
        <v>7.9346436055739797</v>
      </c>
      <c r="P4738">
        <v>1.54981284659705</v>
      </c>
      <c r="Q4738" t="s">
        <v>26</v>
      </c>
      <c r="R4738" t="s">
        <v>27</v>
      </c>
      <c r="S4738">
        <v>50</v>
      </c>
      <c r="T4738">
        <v>83.514334619444398</v>
      </c>
      <c r="U4738">
        <v>146.15008558402801</v>
      </c>
      <c r="V4738" t="s">
        <v>28</v>
      </c>
      <c r="W4738">
        <v>688.25437552369704</v>
      </c>
      <c r="X4738">
        <v>6882.5437552369704</v>
      </c>
      <c r="Y4738" t="s">
        <v>30</v>
      </c>
    </row>
    <row r="4739" spans="1:25" x14ac:dyDescent="0.35">
      <c r="A4739" t="s">
        <v>25</v>
      </c>
      <c r="B4739" s="1">
        <v>38341</v>
      </c>
      <c r="C4739">
        <v>13</v>
      </c>
      <c r="D4739">
        <v>66</v>
      </c>
      <c r="E4739" t="s">
        <v>33</v>
      </c>
      <c r="F4739">
        <v>11</v>
      </c>
      <c r="G4739">
        <v>0</v>
      </c>
      <c r="H4739">
        <v>80.054576567383407</v>
      </c>
      <c r="I4739">
        <v>6.8052208641511802</v>
      </c>
      <c r="J4739">
        <v>124.080714682977</v>
      </c>
      <c r="K4739">
        <v>1.9888198044015699</v>
      </c>
      <c r="L4739">
        <v>11.969297968164</v>
      </c>
      <c r="M4739">
        <v>2.0101002990325698</v>
      </c>
      <c r="N4739">
        <v>9.3597507344367503E-2</v>
      </c>
      <c r="O4739">
        <v>2.7001039218488501</v>
      </c>
      <c r="P4739">
        <v>0.754775506319315</v>
      </c>
      <c r="Q4739" t="s">
        <v>26</v>
      </c>
      <c r="R4739" t="s">
        <v>27</v>
      </c>
      <c r="S4739">
        <v>50</v>
      </c>
      <c r="T4739">
        <v>39.742426409902798</v>
      </c>
      <c r="U4739">
        <v>69.549246217329994</v>
      </c>
      <c r="V4739" t="s">
        <v>28</v>
      </c>
      <c r="W4739">
        <v>376.83525309314399</v>
      </c>
      <c r="X4739">
        <v>3768.35253093144</v>
      </c>
      <c r="Y4739" t="s">
        <v>29</v>
      </c>
    </row>
    <row r="4740" spans="1:25" x14ac:dyDescent="0.35">
      <c r="A4740" t="s">
        <v>25</v>
      </c>
      <c r="B4740" s="1">
        <v>38342</v>
      </c>
      <c r="C4740">
        <v>14</v>
      </c>
      <c r="D4740">
        <v>82</v>
      </c>
      <c r="E4740" t="s">
        <v>33</v>
      </c>
      <c r="F4740">
        <v>13</v>
      </c>
      <c r="G4740">
        <v>4.5999999999999996</v>
      </c>
      <c r="H4740">
        <v>50.862128301119</v>
      </c>
      <c r="I4740">
        <v>4.2713996446547497</v>
      </c>
      <c r="J4740">
        <v>123.222574575488</v>
      </c>
      <c r="K4740">
        <v>0.34930870703449002</v>
      </c>
      <c r="L4740">
        <v>7.8615181605641098</v>
      </c>
      <c r="M4740">
        <v>0.18580578428699901</v>
      </c>
      <c r="N4740">
        <v>1.38294128173247E-3</v>
      </c>
      <c r="O4740">
        <v>1.0909507044594299E-2</v>
      </c>
      <c r="P4740">
        <v>1.1578110193797501E-3</v>
      </c>
      <c r="Q4740" t="s">
        <v>26</v>
      </c>
      <c r="R4740" t="s">
        <v>27</v>
      </c>
      <c r="S4740">
        <v>50</v>
      </c>
      <c r="T4740">
        <v>2.1683860064891101</v>
      </c>
      <c r="U4740">
        <v>3.7946755113559498</v>
      </c>
      <c r="V4740" t="s">
        <v>26</v>
      </c>
      <c r="W4740">
        <v>31.2920939434443</v>
      </c>
      <c r="X4740">
        <v>0</v>
      </c>
      <c r="Y4740" t="s">
        <v>26</v>
      </c>
    </row>
    <row r="4741" spans="1:25" x14ac:dyDescent="0.35">
      <c r="A4741" t="s">
        <v>25</v>
      </c>
      <c r="B4741" s="1">
        <v>38343</v>
      </c>
      <c r="C4741">
        <v>12</v>
      </c>
      <c r="D4741">
        <v>87</v>
      </c>
      <c r="E4741" t="s">
        <v>33</v>
      </c>
      <c r="F4741">
        <v>11</v>
      </c>
      <c r="G4741">
        <v>4.2</v>
      </c>
      <c r="H4741">
        <v>37.441656704995403</v>
      </c>
      <c r="I4741">
        <v>2.4221947329926201</v>
      </c>
      <c r="J4741">
        <v>122.894209027141</v>
      </c>
      <c r="K4741">
        <v>3.6048549011944798E-2</v>
      </c>
      <c r="L4741">
        <v>4.6168965942329701</v>
      </c>
      <c r="M4741">
        <v>1.49886671692381E-2</v>
      </c>
      <c r="N4741" s="2">
        <v>1.6057186156536799E-5</v>
      </c>
      <c r="O4741" s="2">
        <v>4.5916225430507902E-6</v>
      </c>
      <c r="P4741" s="2">
        <v>1.38090172063998E-7</v>
      </c>
      <c r="Q4741" t="s">
        <v>26</v>
      </c>
      <c r="R4741" t="s">
        <v>27</v>
      </c>
      <c r="S4741">
        <v>50</v>
      </c>
      <c r="T4741">
        <v>4.6071535977852997E-2</v>
      </c>
      <c r="U4741">
        <v>8.0625187961242697E-2</v>
      </c>
      <c r="V4741" t="s">
        <v>26</v>
      </c>
      <c r="W4741">
        <v>1.0619961981647501</v>
      </c>
      <c r="X4741">
        <v>0</v>
      </c>
      <c r="Y4741" t="s">
        <v>26</v>
      </c>
    </row>
    <row r="4742" spans="1:25" x14ac:dyDescent="0.35">
      <c r="A4742" t="s">
        <v>25</v>
      </c>
      <c r="B4742" s="1">
        <v>38344</v>
      </c>
      <c r="C4742">
        <v>16</v>
      </c>
      <c r="D4742">
        <v>66</v>
      </c>
      <c r="E4742" t="s">
        <v>33</v>
      </c>
      <c r="F4742">
        <v>19</v>
      </c>
      <c r="G4742">
        <v>3.4</v>
      </c>
      <c r="H4742">
        <v>55.461890646316498</v>
      </c>
      <c r="I4742">
        <v>2.2237060881692998</v>
      </c>
      <c r="J4742">
        <v>125.045712510412</v>
      </c>
      <c r="K4742">
        <v>0.75658421378803398</v>
      </c>
      <c r="L4742">
        <v>4.2581058860089902</v>
      </c>
      <c r="M4742">
        <v>0.30423805151438899</v>
      </c>
      <c r="N4742">
        <v>3.3102199661890598E-3</v>
      </c>
      <c r="O4742">
        <v>3.17752758551684E-2</v>
      </c>
      <c r="P4742">
        <v>7.8704867122444998E-4</v>
      </c>
      <c r="Q4742" t="s">
        <v>26</v>
      </c>
      <c r="R4742" t="s">
        <v>27</v>
      </c>
      <c r="S4742">
        <v>50</v>
      </c>
      <c r="T4742">
        <v>7.9706333552905404</v>
      </c>
      <c r="U4742">
        <v>13.9486083717584</v>
      </c>
      <c r="V4742" t="s">
        <v>28</v>
      </c>
      <c r="W4742">
        <v>96.774927923647994</v>
      </c>
      <c r="X4742">
        <v>0</v>
      </c>
      <c r="Y4742" t="s">
        <v>26</v>
      </c>
    </row>
    <row r="4743" spans="1:25" x14ac:dyDescent="0.35">
      <c r="A4743" t="s">
        <v>25</v>
      </c>
      <c r="B4743" s="1">
        <v>38345</v>
      </c>
      <c r="C4743">
        <v>15</v>
      </c>
      <c r="D4743">
        <v>81</v>
      </c>
      <c r="E4743" t="s">
        <v>33</v>
      </c>
      <c r="F4743">
        <v>22</v>
      </c>
      <c r="G4743">
        <v>11.2</v>
      </c>
      <c r="H4743">
        <v>40.855700649136899</v>
      </c>
      <c r="I4743">
        <v>1.1490086367915899</v>
      </c>
      <c r="J4743">
        <v>110.115210585874</v>
      </c>
      <c r="K4743">
        <v>0.123073306983292</v>
      </c>
      <c r="L4743">
        <v>2.2395940792250699</v>
      </c>
      <c r="M4743">
        <v>3.9406602734328597E-2</v>
      </c>
      <c r="N4743" s="2">
        <v>8.8864034449590799E-5</v>
      </c>
      <c r="O4743" s="2">
        <v>1.3906459216963701E-5</v>
      </c>
      <c r="P4743" s="2">
        <v>7.2636987692310795E-8</v>
      </c>
      <c r="Q4743" t="s">
        <v>26</v>
      </c>
      <c r="R4743" t="s">
        <v>27</v>
      </c>
      <c r="S4743">
        <v>50</v>
      </c>
      <c r="T4743">
        <v>0.37057675106375498</v>
      </c>
      <c r="U4743">
        <v>0.648509314361571</v>
      </c>
      <c r="V4743" t="s">
        <v>26</v>
      </c>
      <c r="W4743">
        <v>6.6558919821681997</v>
      </c>
      <c r="X4743">
        <v>0</v>
      </c>
      <c r="Y4743" t="s">
        <v>26</v>
      </c>
    </row>
    <row r="4744" spans="1:25" x14ac:dyDescent="0.35">
      <c r="A4744" t="s">
        <v>25</v>
      </c>
      <c r="B4744" s="1">
        <v>38346</v>
      </c>
      <c r="C4744">
        <v>11</v>
      </c>
      <c r="D4744">
        <v>81</v>
      </c>
      <c r="E4744" t="s">
        <v>33</v>
      </c>
      <c r="F4744">
        <v>11</v>
      </c>
      <c r="G4744">
        <v>1.8</v>
      </c>
      <c r="H4744">
        <v>47.727120428296402</v>
      </c>
      <c r="I4744">
        <v>1.0160641560837</v>
      </c>
      <c r="J4744">
        <v>115.499210585874</v>
      </c>
      <c r="K4744">
        <v>0.21242110518645399</v>
      </c>
      <c r="L4744">
        <v>1.9883977178436101</v>
      </c>
      <c r="M4744">
        <v>6.5672105693325697E-2</v>
      </c>
      <c r="N4744">
        <v>2.1944877995802201E-4</v>
      </c>
      <c r="O4744" s="2">
        <v>3.7700483791574003E-5</v>
      </c>
      <c r="P4744" s="2">
        <v>1.4728597404319299E-7</v>
      </c>
      <c r="Q4744" t="s">
        <v>26</v>
      </c>
      <c r="R4744" t="s">
        <v>27</v>
      </c>
      <c r="S4744">
        <v>50</v>
      </c>
      <c r="T4744">
        <v>0.93472175700371696</v>
      </c>
      <c r="U4744">
        <v>1.6357630747565099</v>
      </c>
      <c r="V4744" t="s">
        <v>26</v>
      </c>
      <c r="W4744">
        <v>14.991836877563401</v>
      </c>
      <c r="X4744">
        <v>0</v>
      </c>
      <c r="Y4744" t="s">
        <v>26</v>
      </c>
    </row>
    <row r="4745" spans="1:25" x14ac:dyDescent="0.35">
      <c r="A4745" t="s">
        <v>25</v>
      </c>
      <c r="B4745" s="1">
        <v>38347</v>
      </c>
      <c r="C4745">
        <v>17</v>
      </c>
      <c r="D4745">
        <v>77</v>
      </c>
      <c r="E4745" t="s">
        <v>33</v>
      </c>
      <c r="F4745">
        <v>11</v>
      </c>
      <c r="G4745">
        <v>0</v>
      </c>
      <c r="H4745">
        <v>65.421613095294603</v>
      </c>
      <c r="I4745">
        <v>1.9464613520837</v>
      </c>
      <c r="J4745">
        <v>121.96321058587399</v>
      </c>
      <c r="K4745">
        <v>0.93283017384661104</v>
      </c>
      <c r="L4745">
        <v>3.74356014029896</v>
      </c>
      <c r="M4745">
        <v>0.35645467240555101</v>
      </c>
      <c r="N4745">
        <v>4.3814366421195596E-3</v>
      </c>
      <c r="O4745">
        <v>4.0685036937302597E-2</v>
      </c>
      <c r="P4745">
        <v>7.3913575574770403E-4</v>
      </c>
      <c r="Q4745" t="s">
        <v>26</v>
      </c>
      <c r="R4745" t="s">
        <v>27</v>
      </c>
      <c r="S4745">
        <v>50</v>
      </c>
      <c r="T4745">
        <v>11.3196744296127</v>
      </c>
      <c r="U4745">
        <v>19.809430251822199</v>
      </c>
      <c r="V4745" t="s">
        <v>28</v>
      </c>
      <c r="W4745">
        <v>130.77385721409601</v>
      </c>
      <c r="X4745">
        <v>1307.7385721409601</v>
      </c>
      <c r="Y4745" t="s">
        <v>32</v>
      </c>
    </row>
    <row r="4746" spans="1:25" x14ac:dyDescent="0.35">
      <c r="A4746" t="s">
        <v>25</v>
      </c>
      <c r="B4746" s="1">
        <v>38348</v>
      </c>
      <c r="C4746">
        <v>16</v>
      </c>
      <c r="D4746">
        <v>76</v>
      </c>
      <c r="E4746" t="s">
        <v>33</v>
      </c>
      <c r="F4746">
        <v>19</v>
      </c>
      <c r="G4746">
        <v>0</v>
      </c>
      <c r="H4746">
        <v>75.578778211609205</v>
      </c>
      <c r="I4746">
        <v>2.8636725200836999</v>
      </c>
      <c r="J4746">
        <v>128.247210585874</v>
      </c>
      <c r="K4746">
        <v>2.06154587317892</v>
      </c>
      <c r="L4746">
        <v>5.4245299297410901</v>
      </c>
      <c r="M4746">
        <v>0.91914380726164202</v>
      </c>
      <c r="N4746">
        <v>2.3429209616568299E-2</v>
      </c>
      <c r="O4746">
        <v>0.96840175010816099</v>
      </c>
      <c r="P4746">
        <v>4.28037821047813E-2</v>
      </c>
      <c r="Q4746" t="s">
        <v>26</v>
      </c>
      <c r="R4746" t="s">
        <v>27</v>
      </c>
      <c r="S4746">
        <v>50</v>
      </c>
      <c r="T4746">
        <v>42.1542825956125</v>
      </c>
      <c r="U4746">
        <v>73.769994542321797</v>
      </c>
      <c r="V4746" t="s">
        <v>28</v>
      </c>
      <c r="W4746">
        <v>395.60241698025902</v>
      </c>
      <c r="X4746">
        <v>3956.0241698025902</v>
      </c>
      <c r="Y4746" t="s">
        <v>29</v>
      </c>
    </row>
    <row r="4747" spans="1:25" x14ac:dyDescent="0.35">
      <c r="A4747" t="s">
        <v>25</v>
      </c>
      <c r="B4747" s="1">
        <v>38349</v>
      </c>
      <c r="C4747">
        <v>15</v>
      </c>
      <c r="D4747">
        <v>75</v>
      </c>
      <c r="E4747" t="s">
        <v>33</v>
      </c>
      <c r="F4747">
        <v>13</v>
      </c>
      <c r="G4747">
        <v>0</v>
      </c>
      <c r="H4747">
        <v>79.368665338104805</v>
      </c>
      <c r="I4747">
        <v>3.7632278200837002</v>
      </c>
      <c r="J4747">
        <v>134.35121058587401</v>
      </c>
      <c r="K4747">
        <v>2.05217120139468</v>
      </c>
      <c r="L4747">
        <v>7.0339001817494804</v>
      </c>
      <c r="M4747">
        <v>1.18824972007001</v>
      </c>
      <c r="N4747">
        <v>3.6910979453305799E-2</v>
      </c>
      <c r="O4747">
        <v>1.53098704337493</v>
      </c>
      <c r="P4747">
        <v>0.125173601535289</v>
      </c>
      <c r="Q4747" t="s">
        <v>26</v>
      </c>
      <c r="R4747" t="s">
        <v>27</v>
      </c>
      <c r="S4747">
        <v>50</v>
      </c>
      <c r="T4747">
        <v>41.840452075379197</v>
      </c>
      <c r="U4747">
        <v>73.2207911319137</v>
      </c>
      <c r="V4747" t="s">
        <v>28</v>
      </c>
      <c r="W4747">
        <v>393.17392407589398</v>
      </c>
      <c r="X4747">
        <v>3931.73924075894</v>
      </c>
      <c r="Y4747" t="s">
        <v>29</v>
      </c>
    </row>
    <row r="4748" spans="1:25" x14ac:dyDescent="0.35">
      <c r="A4748" t="s">
        <v>25</v>
      </c>
      <c r="B4748" s="1">
        <v>38350</v>
      </c>
      <c r="C4748">
        <v>24</v>
      </c>
      <c r="D4748">
        <v>56</v>
      </c>
      <c r="E4748" t="s">
        <v>33</v>
      </c>
      <c r="F4748">
        <v>17</v>
      </c>
      <c r="G4748">
        <v>0</v>
      </c>
      <c r="H4748">
        <v>85.6115326336636</v>
      </c>
      <c r="I4748">
        <v>6.2314734680837001</v>
      </c>
      <c r="J4748">
        <v>142.075210585874</v>
      </c>
      <c r="K4748">
        <v>5.3961317107011899</v>
      </c>
      <c r="L4748">
        <v>11.231411814036001</v>
      </c>
      <c r="M4748">
        <v>6.2058421491662301</v>
      </c>
      <c r="N4748">
        <v>0.68837673932899601</v>
      </c>
      <c r="O4748">
        <v>34.387384412320998</v>
      </c>
      <c r="P4748">
        <v>8.3186656366325398</v>
      </c>
      <c r="Q4748" t="s">
        <v>26</v>
      </c>
      <c r="R4748" t="s">
        <v>27</v>
      </c>
      <c r="S4748">
        <v>50</v>
      </c>
      <c r="T4748">
        <v>196.38441449675699</v>
      </c>
      <c r="U4748">
        <v>343.67272536932501</v>
      </c>
      <c r="V4748" t="s">
        <v>28</v>
      </c>
      <c r="W4748">
        <v>1324.9827952255901</v>
      </c>
      <c r="X4748">
        <v>13249.827952255901</v>
      </c>
      <c r="Y4748" t="s">
        <v>31</v>
      </c>
    </row>
    <row r="4749" spans="1:25" x14ac:dyDescent="0.35">
      <c r="A4749" t="s">
        <v>25</v>
      </c>
      <c r="B4749" s="1">
        <v>38351</v>
      </c>
      <c r="C4749">
        <v>19</v>
      </c>
      <c r="D4749">
        <v>76</v>
      </c>
      <c r="E4749" t="s">
        <v>33</v>
      </c>
      <c r="F4749">
        <v>20</v>
      </c>
      <c r="G4749">
        <v>0</v>
      </c>
      <c r="H4749">
        <v>84.2819078156719</v>
      </c>
      <c r="I4749">
        <v>7.3095988760837001</v>
      </c>
      <c r="J4749">
        <v>148.89921058587399</v>
      </c>
      <c r="K4749">
        <v>5.2299653714742096</v>
      </c>
      <c r="L4749">
        <v>13.0211475490269</v>
      </c>
      <c r="M4749">
        <v>6.5214994041588303</v>
      </c>
      <c r="N4749">
        <v>0.75156043021209196</v>
      </c>
      <c r="O4749">
        <v>36.559031347866203</v>
      </c>
      <c r="P4749">
        <v>12.358720657992601</v>
      </c>
      <c r="Q4749" t="s">
        <v>28</v>
      </c>
      <c r="R4749" t="s">
        <v>27</v>
      </c>
      <c r="S4749">
        <v>50</v>
      </c>
      <c r="T4749">
        <v>187.10917861185999</v>
      </c>
      <c r="U4749">
        <v>327.441062570756</v>
      </c>
      <c r="V4749" t="s">
        <v>28</v>
      </c>
      <c r="W4749">
        <v>1278.70393124067</v>
      </c>
      <c r="X4749">
        <v>12787.0393124067</v>
      </c>
      <c r="Y4749" t="s">
        <v>31</v>
      </c>
    </row>
    <row r="4750" spans="1:25" x14ac:dyDescent="0.35">
      <c r="A4750" t="s">
        <v>25</v>
      </c>
      <c r="B4750" s="1">
        <v>38352</v>
      </c>
      <c r="C4750">
        <v>17</v>
      </c>
      <c r="D4750">
        <v>79</v>
      </c>
      <c r="E4750">
        <v>100</v>
      </c>
      <c r="F4750">
        <v>17</v>
      </c>
      <c r="G4750">
        <v>8.6</v>
      </c>
      <c r="H4750">
        <v>49.829559060891199</v>
      </c>
      <c r="I4750">
        <v>4.21004946251335</v>
      </c>
      <c r="J4750">
        <v>138.944201509008</v>
      </c>
      <c r="K4750">
        <v>0.37760828037306299</v>
      </c>
      <c r="L4750">
        <v>7.8271840758692504</v>
      </c>
      <c r="M4750">
        <v>0.20041598828832299</v>
      </c>
      <c r="N4750">
        <v>1.58120867900465E-3</v>
      </c>
      <c r="O4750">
        <v>1.36499187312745E-2</v>
      </c>
      <c r="P4750">
        <v>1.4338990612361099E-3</v>
      </c>
      <c r="Q4750" t="s">
        <v>26</v>
      </c>
      <c r="R4750" t="s">
        <v>27</v>
      </c>
      <c r="S4750">
        <v>50</v>
      </c>
      <c r="T4750">
        <v>2.47335411594795</v>
      </c>
      <c r="U4750">
        <v>4.3283697029089003</v>
      </c>
      <c r="V4750" t="s">
        <v>26</v>
      </c>
      <c r="W4750">
        <v>35.096723952212898</v>
      </c>
      <c r="X4750">
        <v>0</v>
      </c>
      <c r="Y4750" t="s">
        <v>26</v>
      </c>
    </row>
    <row r="4751" spans="1:25" x14ac:dyDescent="0.35">
      <c r="A4751" t="s">
        <v>25</v>
      </c>
      <c r="B4751" s="1">
        <v>38353</v>
      </c>
      <c r="C4751">
        <v>16</v>
      </c>
      <c r="D4751">
        <v>81</v>
      </c>
      <c r="E4751">
        <v>110</v>
      </c>
      <c r="F4751">
        <v>11</v>
      </c>
      <c r="G4751">
        <v>0.2</v>
      </c>
      <c r="H4751">
        <v>64.339343070254102</v>
      </c>
      <c r="I4751">
        <v>4.9177141525133496</v>
      </c>
      <c r="J4751">
        <v>145.528201509008</v>
      </c>
      <c r="K4751">
        <v>0.89281079750022596</v>
      </c>
      <c r="L4751">
        <v>9.0692538212016807</v>
      </c>
      <c r="M4751">
        <v>0.51122872650666995</v>
      </c>
      <c r="N4751">
        <v>8.2950287449805593E-3</v>
      </c>
      <c r="O4751">
        <v>0.206273784679329</v>
      </c>
      <c r="P4751">
        <v>3.0528881494125099E-2</v>
      </c>
      <c r="Q4751" t="s">
        <v>26</v>
      </c>
      <c r="R4751" t="s">
        <v>27</v>
      </c>
      <c r="S4751">
        <v>60</v>
      </c>
      <c r="T4751">
        <v>8.0690546626754394</v>
      </c>
      <c r="U4751">
        <v>14.120845659682001</v>
      </c>
      <c r="V4751" t="s">
        <v>28</v>
      </c>
      <c r="W4751">
        <v>122.811742163183</v>
      </c>
      <c r="X4751">
        <v>1228.11742163183</v>
      </c>
      <c r="Y4751" t="s">
        <v>32</v>
      </c>
    </row>
    <row r="4752" spans="1:25" x14ac:dyDescent="0.35">
      <c r="A4752" t="s">
        <v>25</v>
      </c>
      <c r="B4752" s="1">
        <v>38354</v>
      </c>
      <c r="C4752">
        <v>13</v>
      </c>
      <c r="D4752">
        <v>84</v>
      </c>
      <c r="E4752">
        <v>120</v>
      </c>
      <c r="F4752">
        <v>11</v>
      </c>
      <c r="G4752">
        <v>6.2</v>
      </c>
      <c r="H4752">
        <v>39.4835177520144</v>
      </c>
      <c r="I4752">
        <v>2.6733540060376799</v>
      </c>
      <c r="J4752">
        <v>140.74211683890499</v>
      </c>
      <c r="K4752">
        <v>5.45116591054009E-2</v>
      </c>
      <c r="L4752">
        <v>5.1043204484679698</v>
      </c>
      <c r="M4752">
        <v>2.36604176683443E-2</v>
      </c>
      <c r="N4752" s="2">
        <v>3.6023720474016903E-5</v>
      </c>
      <c r="O4752" s="2">
        <v>1.99540045448424E-5</v>
      </c>
      <c r="P4752" s="2">
        <v>7.6288744171944703E-7</v>
      </c>
      <c r="Q4752" t="s">
        <v>26</v>
      </c>
      <c r="R4752" t="s">
        <v>27</v>
      </c>
      <c r="S4752">
        <v>60</v>
      </c>
      <c r="T4752">
        <v>7.1345193108720006E-2</v>
      </c>
      <c r="U4752">
        <v>0.12485408794026</v>
      </c>
      <c r="V4752" t="s">
        <v>26</v>
      </c>
      <c r="W4752">
        <v>1.97207964891901</v>
      </c>
      <c r="X4752">
        <v>0</v>
      </c>
      <c r="Y4752" t="s">
        <v>26</v>
      </c>
    </row>
    <row r="4753" spans="1:25" x14ac:dyDescent="0.35">
      <c r="A4753" t="s">
        <v>25</v>
      </c>
      <c r="B4753" s="1">
        <v>38355</v>
      </c>
      <c r="C4753">
        <v>14</v>
      </c>
      <c r="D4753">
        <v>89</v>
      </c>
      <c r="E4753">
        <v>70</v>
      </c>
      <c r="F4753">
        <v>9</v>
      </c>
      <c r="G4753">
        <v>0</v>
      </c>
      <c r="H4753">
        <v>50.669948713581299</v>
      </c>
      <c r="I4753">
        <v>3.0351364160376799</v>
      </c>
      <c r="J4753">
        <v>146.96611683890501</v>
      </c>
      <c r="K4753">
        <v>0.27919003486161398</v>
      </c>
      <c r="L4753">
        <v>5.7722522187446401</v>
      </c>
      <c r="M4753">
        <v>0.12801563293571699</v>
      </c>
      <c r="N4753">
        <v>7.1519493121925801E-4</v>
      </c>
      <c r="O4753">
        <v>3.3606655478361498E-3</v>
      </c>
      <c r="P4753">
        <v>1.7219432584027501E-4</v>
      </c>
      <c r="Q4753" t="s">
        <v>26</v>
      </c>
      <c r="R4753" t="s">
        <v>27</v>
      </c>
      <c r="S4753">
        <v>60</v>
      </c>
      <c r="T4753">
        <v>1.1388394722353401</v>
      </c>
      <c r="U4753">
        <v>1.9929690764118499</v>
      </c>
      <c r="V4753" t="s">
        <v>26</v>
      </c>
      <c r="W4753">
        <v>22.477206094644501</v>
      </c>
      <c r="X4753">
        <v>0</v>
      </c>
      <c r="Y4753" t="s">
        <v>26</v>
      </c>
    </row>
    <row r="4754" spans="1:25" x14ac:dyDescent="0.35">
      <c r="A4754" t="s">
        <v>25</v>
      </c>
      <c r="B4754" s="1">
        <v>38356</v>
      </c>
      <c r="C4754">
        <v>16</v>
      </c>
      <c r="D4754">
        <v>89</v>
      </c>
      <c r="E4754">
        <v>130</v>
      </c>
      <c r="F4754">
        <v>9</v>
      </c>
      <c r="G4754">
        <v>0</v>
      </c>
      <c r="H4754">
        <v>59.839980523368901</v>
      </c>
      <c r="I4754">
        <v>3.4448370260376802</v>
      </c>
      <c r="J4754">
        <v>153.55011683890501</v>
      </c>
      <c r="K4754">
        <v>0.63711885754127195</v>
      </c>
      <c r="L4754">
        <v>6.5237780094778097</v>
      </c>
      <c r="M4754">
        <v>0.30927851135647899</v>
      </c>
      <c r="N4754">
        <v>3.4079087295934602E-3</v>
      </c>
      <c r="O4754">
        <v>4.78134279481741E-2</v>
      </c>
      <c r="P4754">
        <v>3.2736091591617899E-3</v>
      </c>
      <c r="Q4754" t="s">
        <v>26</v>
      </c>
      <c r="R4754" t="s">
        <v>27</v>
      </c>
      <c r="S4754">
        <v>60</v>
      </c>
      <c r="T4754">
        <v>4.5813689307918102</v>
      </c>
      <c r="U4754">
        <v>8.0173956288856694</v>
      </c>
      <c r="V4754" t="s">
        <v>26</v>
      </c>
      <c r="W4754">
        <v>75.449033133710202</v>
      </c>
      <c r="X4754">
        <v>0</v>
      </c>
      <c r="Y4754" t="s">
        <v>26</v>
      </c>
    </row>
    <row r="4755" spans="1:25" x14ac:dyDescent="0.35">
      <c r="A4755" t="s">
        <v>25</v>
      </c>
      <c r="B4755" s="1">
        <v>38357</v>
      </c>
      <c r="C4755">
        <v>18</v>
      </c>
      <c r="D4755">
        <v>75</v>
      </c>
      <c r="E4755">
        <v>110</v>
      </c>
      <c r="F4755">
        <v>20</v>
      </c>
      <c r="G4755">
        <v>2.6</v>
      </c>
      <c r="H4755">
        <v>62.906417538091503</v>
      </c>
      <c r="I4755">
        <v>2.9634716221754198</v>
      </c>
      <c r="J4755">
        <v>160.494116838905</v>
      </c>
      <c r="K4755">
        <v>1.31650614707076</v>
      </c>
      <c r="L4755">
        <v>5.6654179967020397</v>
      </c>
      <c r="M4755">
        <v>0.59854589673708103</v>
      </c>
      <c r="N4755">
        <v>1.0965574870404299E-2</v>
      </c>
      <c r="O4755">
        <v>0.30038588114176801</v>
      </c>
      <c r="P4755">
        <v>1.47230246471192E-2</v>
      </c>
      <c r="Q4755" t="s">
        <v>26</v>
      </c>
      <c r="R4755" t="s">
        <v>27</v>
      </c>
      <c r="S4755">
        <v>60</v>
      </c>
      <c r="T4755">
        <v>15.420965122958</v>
      </c>
      <c r="U4755">
        <v>26.986688965176501</v>
      </c>
      <c r="V4755" t="s">
        <v>28</v>
      </c>
      <c r="W4755">
        <v>213.151535944626</v>
      </c>
      <c r="X4755">
        <v>2131.5153594462599</v>
      </c>
      <c r="Y4755" t="s">
        <v>29</v>
      </c>
    </row>
    <row r="4756" spans="1:25" x14ac:dyDescent="0.35">
      <c r="A4756" t="s">
        <v>25</v>
      </c>
      <c r="B4756" s="1">
        <v>38358</v>
      </c>
      <c r="C4756">
        <v>15</v>
      </c>
      <c r="D4756">
        <v>79</v>
      </c>
      <c r="E4756">
        <v>100</v>
      </c>
      <c r="F4756">
        <v>7</v>
      </c>
      <c r="G4756">
        <v>0</v>
      </c>
      <c r="H4756">
        <v>71.325904855945197</v>
      </c>
      <c r="I4756">
        <v>3.6998872321754201</v>
      </c>
      <c r="J4756">
        <v>166.898116838905</v>
      </c>
      <c r="K4756">
        <v>0.92969496132914897</v>
      </c>
      <c r="L4756">
        <v>7.0112041042018598</v>
      </c>
      <c r="M4756">
        <v>0.46723335707900998</v>
      </c>
      <c r="N4756">
        <v>7.0736538224494298E-3</v>
      </c>
      <c r="O4756">
        <v>0.16160613839217</v>
      </c>
      <c r="P4756">
        <v>1.31128507725364E-2</v>
      </c>
      <c r="Q4756" t="s">
        <v>26</v>
      </c>
      <c r="R4756" t="s">
        <v>27</v>
      </c>
      <c r="S4756">
        <v>60</v>
      </c>
      <c r="T4756">
        <v>8.6344844417161006</v>
      </c>
      <c r="U4756">
        <v>15.1103477730032</v>
      </c>
      <c r="V4756" t="s">
        <v>28</v>
      </c>
      <c r="W4756">
        <v>130.14524540640301</v>
      </c>
      <c r="X4756">
        <v>1301.45245406403</v>
      </c>
      <c r="Y4756" t="s">
        <v>32</v>
      </c>
    </row>
    <row r="4757" spans="1:25" x14ac:dyDescent="0.35">
      <c r="A4757" t="s">
        <v>25</v>
      </c>
      <c r="B4757" s="1">
        <v>38359</v>
      </c>
      <c r="C4757">
        <v>19</v>
      </c>
      <c r="D4757">
        <v>76</v>
      </c>
      <c r="E4757">
        <v>130</v>
      </c>
      <c r="F4757">
        <v>13</v>
      </c>
      <c r="G4757">
        <v>0</v>
      </c>
      <c r="H4757">
        <v>78.241428097559805</v>
      </c>
      <c r="I4757">
        <v>4.75060267217542</v>
      </c>
      <c r="J4757">
        <v>174.02211683890499</v>
      </c>
      <c r="K4757">
        <v>1.8497822239358599</v>
      </c>
      <c r="L4757">
        <v>8.8942017710690902</v>
      </c>
      <c r="M4757">
        <v>1.24614488614051</v>
      </c>
      <c r="N4757">
        <v>4.0153667564092797E-2</v>
      </c>
      <c r="O4757">
        <v>1.5997454461830001</v>
      </c>
      <c r="P4757">
        <v>0.22630746718327399</v>
      </c>
      <c r="Q4757" t="s">
        <v>26</v>
      </c>
      <c r="R4757" t="s">
        <v>27</v>
      </c>
      <c r="S4757">
        <v>60</v>
      </c>
      <c r="T4757">
        <v>27.062706217302502</v>
      </c>
      <c r="U4757">
        <v>47.359735880279402</v>
      </c>
      <c r="V4757" t="s">
        <v>28</v>
      </c>
      <c r="W4757">
        <v>341.44695097085901</v>
      </c>
      <c r="X4757">
        <v>3414.4695097085901</v>
      </c>
      <c r="Y4757" t="s">
        <v>29</v>
      </c>
    </row>
    <row r="4758" spans="1:25" x14ac:dyDescent="0.35">
      <c r="A4758" t="s">
        <v>25</v>
      </c>
      <c r="B4758" s="1">
        <v>38360</v>
      </c>
      <c r="C4758">
        <v>14</v>
      </c>
      <c r="D4758">
        <v>94</v>
      </c>
      <c r="E4758">
        <v>140</v>
      </c>
      <c r="F4758">
        <v>17</v>
      </c>
      <c r="G4758">
        <v>3.8</v>
      </c>
      <c r="H4758">
        <v>43.811052343441602</v>
      </c>
      <c r="I4758">
        <v>2.6614022013015801</v>
      </c>
      <c r="J4758">
        <v>174.55672064785401</v>
      </c>
      <c r="K4758">
        <v>0.159852670219644</v>
      </c>
      <c r="L4758">
        <v>5.1273667104944796</v>
      </c>
      <c r="M4758">
        <v>6.95195691427129E-2</v>
      </c>
      <c r="N4758">
        <v>2.4271600835440801E-4</v>
      </c>
      <c r="O4758">
        <v>5.01771926510557E-4</v>
      </c>
      <c r="P4758" s="2">
        <v>1.9391266477649901E-5</v>
      </c>
      <c r="Q4758" t="s">
        <v>26</v>
      </c>
      <c r="R4758" t="s">
        <v>27</v>
      </c>
      <c r="S4758">
        <v>60</v>
      </c>
      <c r="T4758">
        <v>0.44289051222254799</v>
      </c>
      <c r="U4758">
        <v>0.77505839638945895</v>
      </c>
      <c r="V4758" t="s">
        <v>26</v>
      </c>
      <c r="W4758">
        <v>9.8252847705836892</v>
      </c>
      <c r="X4758">
        <v>0</v>
      </c>
      <c r="Y4758" t="s">
        <v>26</v>
      </c>
    </row>
    <row r="4759" spans="1:25" x14ac:dyDescent="0.35">
      <c r="A4759" t="s">
        <v>25</v>
      </c>
      <c r="B4759" s="1">
        <v>38361</v>
      </c>
      <c r="C4759">
        <v>13</v>
      </c>
      <c r="D4759">
        <v>93</v>
      </c>
      <c r="E4759">
        <v>140</v>
      </c>
      <c r="F4759">
        <v>15</v>
      </c>
      <c r="G4759">
        <v>28.8</v>
      </c>
      <c r="H4759">
        <v>15.9224464886479</v>
      </c>
      <c r="I4759">
        <v>0.83390542611804697</v>
      </c>
      <c r="J4759">
        <v>117.00364830727401</v>
      </c>
      <c r="K4759" s="2">
        <v>5.0988761903294402E-5</v>
      </c>
      <c r="L4759">
        <v>1.6386141298693</v>
      </c>
      <c r="M4759" s="2">
        <v>1.49572426858301E-5</v>
      </c>
      <c r="N4759" s="2">
        <v>7.8353090354313503E-11</v>
      </c>
      <c r="O4759" s="2">
        <v>1.6145222151863801E-16</v>
      </c>
      <c r="P4759" s="2">
        <v>3.9288609203840602E-19</v>
      </c>
      <c r="Q4759" t="s">
        <v>26</v>
      </c>
      <c r="R4759" t="s">
        <v>27</v>
      </c>
      <c r="S4759">
        <v>60</v>
      </c>
      <c r="T4759" s="2">
        <v>5.0669062006139805E-7</v>
      </c>
      <c r="U4759" s="2">
        <v>8.8670858510744701E-7</v>
      </c>
      <c r="V4759" t="s">
        <v>26</v>
      </c>
      <c r="W4759" s="2">
        <v>5.6646768764820797E-5</v>
      </c>
      <c r="X4759">
        <v>0</v>
      </c>
      <c r="Y4759" t="s">
        <v>26</v>
      </c>
    </row>
    <row r="4760" spans="1:25" x14ac:dyDescent="0.35">
      <c r="A4760" t="s">
        <v>25</v>
      </c>
      <c r="B4760" s="1">
        <v>38362</v>
      </c>
      <c r="C4760">
        <v>14</v>
      </c>
      <c r="D4760">
        <v>86</v>
      </c>
      <c r="E4760">
        <v>120</v>
      </c>
      <c r="F4760">
        <v>13</v>
      </c>
      <c r="G4760">
        <v>0.4</v>
      </c>
      <c r="H4760">
        <v>35.577648640806999</v>
      </c>
      <c r="I4760">
        <v>1.29435576611805</v>
      </c>
      <c r="J4760">
        <v>123.22764830727399</v>
      </c>
      <c r="K4760">
        <v>2.6558189836199501E-2</v>
      </c>
      <c r="L4760">
        <v>2.5224728013159501</v>
      </c>
      <c r="M4760">
        <v>8.8260318655228598E-3</v>
      </c>
      <c r="N4760" s="2">
        <v>6.2888874627931596E-6</v>
      </c>
      <c r="O4760" s="2">
        <v>2.4715790597675501E-7</v>
      </c>
      <c r="P4760" s="2">
        <v>1.72492084694164E-9</v>
      </c>
      <c r="Q4760" t="s">
        <v>26</v>
      </c>
      <c r="R4760" t="s">
        <v>27</v>
      </c>
      <c r="S4760">
        <v>60</v>
      </c>
      <c r="T4760">
        <v>2.10296099909828E-2</v>
      </c>
      <c r="U4760">
        <v>3.6801817484219901E-2</v>
      </c>
      <c r="V4760" t="s">
        <v>26</v>
      </c>
      <c r="W4760">
        <v>0.67204436648208798</v>
      </c>
      <c r="X4760">
        <v>0</v>
      </c>
      <c r="Y4760" t="s">
        <v>26</v>
      </c>
    </row>
    <row r="4761" spans="1:25" x14ac:dyDescent="0.35">
      <c r="A4761" t="s">
        <v>25</v>
      </c>
      <c r="B4761" s="1">
        <v>38363</v>
      </c>
      <c r="C4761">
        <v>15</v>
      </c>
      <c r="D4761">
        <v>78</v>
      </c>
      <c r="E4761">
        <v>90</v>
      </c>
      <c r="F4761">
        <v>11</v>
      </c>
      <c r="G4761">
        <v>0</v>
      </c>
      <c r="H4761">
        <v>56.271088712258297</v>
      </c>
      <c r="I4761">
        <v>2.0658387861180501</v>
      </c>
      <c r="J4761">
        <v>129.63164830727399</v>
      </c>
      <c r="K4761">
        <v>0.54201957036861004</v>
      </c>
      <c r="L4761">
        <v>3.9733760601427801</v>
      </c>
      <c r="M4761">
        <v>0.21199192036992401</v>
      </c>
      <c r="N4761">
        <v>1.74644165361264E-3</v>
      </c>
      <c r="O4761">
        <v>9.9335174378557805E-3</v>
      </c>
      <c r="P4761">
        <v>2.0832232754582501E-4</v>
      </c>
      <c r="Q4761" t="s">
        <v>26</v>
      </c>
      <c r="R4761" t="s">
        <v>27</v>
      </c>
      <c r="S4761">
        <v>60</v>
      </c>
      <c r="T4761">
        <v>3.4903615182830201</v>
      </c>
      <c r="U4761">
        <v>6.1081326569952896</v>
      </c>
      <c r="V4761" t="s">
        <v>26</v>
      </c>
      <c r="W4761">
        <v>59.622830197391799</v>
      </c>
      <c r="X4761">
        <v>0</v>
      </c>
      <c r="Y4761" t="s">
        <v>26</v>
      </c>
    </row>
    <row r="4762" spans="1:25" x14ac:dyDescent="0.35">
      <c r="A4762" t="s">
        <v>25</v>
      </c>
      <c r="B4762" s="1">
        <v>38364</v>
      </c>
      <c r="C4762">
        <v>15</v>
      </c>
      <c r="D4762">
        <v>84</v>
      </c>
      <c r="E4762">
        <v>110</v>
      </c>
      <c r="F4762">
        <v>7</v>
      </c>
      <c r="G4762">
        <v>0</v>
      </c>
      <c r="H4762">
        <v>65.456258591482595</v>
      </c>
      <c r="I4762">
        <v>2.6269173461180499</v>
      </c>
      <c r="J4762">
        <v>136.03564830727399</v>
      </c>
      <c r="K4762">
        <v>0.763565577977525</v>
      </c>
      <c r="L4762">
        <v>5.0118798397485298</v>
      </c>
      <c r="M4762">
        <v>0.32879764504495002</v>
      </c>
      <c r="N4762">
        <v>3.7978053334807998E-3</v>
      </c>
      <c r="O4762">
        <v>4.8399488603971502E-2</v>
      </c>
      <c r="P4762">
        <v>1.7714102111352501E-3</v>
      </c>
      <c r="Q4762" t="s">
        <v>26</v>
      </c>
      <c r="R4762" t="s">
        <v>27</v>
      </c>
      <c r="S4762">
        <v>60</v>
      </c>
      <c r="T4762">
        <v>6.2091509178710798</v>
      </c>
      <c r="U4762">
        <v>10.866014106274401</v>
      </c>
      <c r="V4762" t="s">
        <v>28</v>
      </c>
      <c r="W4762">
        <v>98.066785284545603</v>
      </c>
      <c r="X4762">
        <v>980.66785284545597</v>
      </c>
      <c r="Y4762" t="s">
        <v>32</v>
      </c>
    </row>
    <row r="4763" spans="1:25" x14ac:dyDescent="0.35">
      <c r="A4763" t="s">
        <v>25</v>
      </c>
      <c r="B4763" s="1">
        <v>38365</v>
      </c>
      <c r="C4763">
        <v>21</v>
      </c>
      <c r="D4763">
        <v>53</v>
      </c>
      <c r="E4763">
        <v>40</v>
      </c>
      <c r="F4763">
        <v>9</v>
      </c>
      <c r="G4763">
        <v>0</v>
      </c>
      <c r="H4763">
        <v>81.033602429441601</v>
      </c>
      <c r="I4763">
        <v>4.8893098161180504</v>
      </c>
      <c r="J4763">
        <v>143.519648307274</v>
      </c>
      <c r="K4763">
        <v>2.0007582539506998</v>
      </c>
      <c r="L4763">
        <v>9.0111577777611593</v>
      </c>
      <c r="M4763">
        <v>1.53546178125882</v>
      </c>
      <c r="N4763">
        <v>5.8104792356407003E-2</v>
      </c>
      <c r="O4763">
        <v>2.02151767521518</v>
      </c>
      <c r="P4763">
        <v>0.29476676369437399</v>
      </c>
      <c r="Q4763" t="s">
        <v>26</v>
      </c>
      <c r="R4763" t="s">
        <v>27</v>
      </c>
      <c r="S4763">
        <v>60</v>
      </c>
      <c r="T4763">
        <v>30.7870661900232</v>
      </c>
      <c r="U4763">
        <v>53.877365832540498</v>
      </c>
      <c r="V4763" t="s">
        <v>28</v>
      </c>
      <c r="W4763">
        <v>379.90442821959198</v>
      </c>
      <c r="X4763">
        <v>3799.04428219592</v>
      </c>
      <c r="Y4763" t="s">
        <v>29</v>
      </c>
    </row>
    <row r="4764" spans="1:25" x14ac:dyDescent="0.35">
      <c r="A4764" t="s">
        <v>25</v>
      </c>
      <c r="B4764" s="1">
        <v>38366</v>
      </c>
      <c r="C4764">
        <v>26</v>
      </c>
      <c r="D4764">
        <v>59</v>
      </c>
      <c r="E4764">
        <v>80</v>
      </c>
      <c r="F4764">
        <v>7</v>
      </c>
      <c r="G4764">
        <v>0</v>
      </c>
      <c r="H4764">
        <v>85.450127113598498</v>
      </c>
      <c r="I4764">
        <v>7.3093967261180497</v>
      </c>
      <c r="J4764">
        <v>151.90364830727401</v>
      </c>
      <c r="K4764">
        <v>3.1877470871459801</v>
      </c>
      <c r="L4764">
        <v>13.049038535056701</v>
      </c>
      <c r="M4764">
        <v>3.9551849090261699</v>
      </c>
      <c r="N4764">
        <v>0.31013738872772301</v>
      </c>
      <c r="O4764">
        <v>10.4523827535749</v>
      </c>
      <c r="P4764">
        <v>3.5504396180433901</v>
      </c>
      <c r="Q4764" t="s">
        <v>26</v>
      </c>
      <c r="R4764" t="s">
        <v>27</v>
      </c>
      <c r="S4764">
        <v>60</v>
      </c>
      <c r="T4764">
        <v>65.638078668946505</v>
      </c>
      <c r="U4764">
        <v>114.866637670656</v>
      </c>
      <c r="V4764" t="s">
        <v>28</v>
      </c>
      <c r="W4764">
        <v>701.64142901949504</v>
      </c>
      <c r="X4764">
        <v>7016.4142901949499</v>
      </c>
      <c r="Y4764" t="s">
        <v>30</v>
      </c>
    </row>
    <row r="4765" spans="1:25" x14ac:dyDescent="0.35">
      <c r="A4765" t="s">
        <v>25</v>
      </c>
      <c r="B4765" s="1">
        <v>38367</v>
      </c>
      <c r="C4765">
        <v>30</v>
      </c>
      <c r="D4765">
        <v>30</v>
      </c>
      <c r="E4765">
        <v>290</v>
      </c>
      <c r="F4765">
        <v>24</v>
      </c>
      <c r="G4765">
        <v>0</v>
      </c>
      <c r="H4765">
        <v>92.335644539646594</v>
      </c>
      <c r="I4765">
        <v>12.051120426118</v>
      </c>
      <c r="J4765">
        <v>161.007648307274</v>
      </c>
      <c r="K4765">
        <v>20.0185818051567</v>
      </c>
      <c r="L4765">
        <v>20.303115572191601</v>
      </c>
      <c r="M4765">
        <v>23.618997992074</v>
      </c>
      <c r="N4765">
        <v>7.3323249676715401</v>
      </c>
      <c r="O4765">
        <v>633.04541657074401</v>
      </c>
      <c r="P4765">
        <v>566.00912858195795</v>
      </c>
      <c r="Q4765" t="s">
        <v>32</v>
      </c>
      <c r="R4765" t="s">
        <v>27</v>
      </c>
      <c r="S4765">
        <v>60</v>
      </c>
      <c r="T4765">
        <v>935.12272493770001</v>
      </c>
      <c r="U4765">
        <v>1636.4647686409801</v>
      </c>
      <c r="V4765" t="s">
        <v>32</v>
      </c>
      <c r="W4765">
        <v>3957.5459848253799</v>
      </c>
      <c r="X4765">
        <v>39575.459848253799</v>
      </c>
      <c r="Y4765" t="s">
        <v>31</v>
      </c>
    </row>
    <row r="4766" spans="1:25" x14ac:dyDescent="0.35">
      <c r="A4766" t="s">
        <v>25</v>
      </c>
      <c r="B4766" s="1">
        <v>38368</v>
      </c>
      <c r="C4766">
        <v>21</v>
      </c>
      <c r="D4766">
        <v>65</v>
      </c>
      <c r="E4766">
        <v>110</v>
      </c>
      <c r="F4766">
        <v>11</v>
      </c>
      <c r="G4766">
        <v>0</v>
      </c>
      <c r="H4766">
        <v>87.541071024847</v>
      </c>
      <c r="I4766">
        <v>13.735880776118</v>
      </c>
      <c r="J4766">
        <v>168.491648307274</v>
      </c>
      <c r="K4766">
        <v>5.2403798621987896</v>
      </c>
      <c r="L4766">
        <v>22.820744328679702</v>
      </c>
      <c r="M4766">
        <v>8.8898875747083501</v>
      </c>
      <c r="N4766">
        <v>1.3005148024327</v>
      </c>
      <c r="O4766">
        <v>53.073565491202402</v>
      </c>
      <c r="P4766">
        <v>60.680284285608302</v>
      </c>
      <c r="Q4766" t="s">
        <v>28</v>
      </c>
      <c r="R4766" t="s">
        <v>27</v>
      </c>
      <c r="S4766">
        <v>60</v>
      </c>
      <c r="T4766">
        <v>143.97302765438101</v>
      </c>
      <c r="U4766">
        <v>251.95279839516601</v>
      </c>
      <c r="V4766" t="s">
        <v>28</v>
      </c>
      <c r="W4766">
        <v>1281.61085165187</v>
      </c>
      <c r="X4766">
        <v>12816.1085165187</v>
      </c>
      <c r="Y4766" t="s">
        <v>31</v>
      </c>
    </row>
    <row r="4767" spans="1:25" x14ac:dyDescent="0.35">
      <c r="A4767" t="s">
        <v>25</v>
      </c>
      <c r="B4767" s="1">
        <v>38369</v>
      </c>
      <c r="C4767">
        <v>15</v>
      </c>
      <c r="D4767">
        <v>89</v>
      </c>
      <c r="E4767">
        <v>60</v>
      </c>
      <c r="F4767">
        <v>11</v>
      </c>
      <c r="G4767">
        <v>3.4</v>
      </c>
      <c r="H4767">
        <v>53.200851824473403</v>
      </c>
      <c r="I4767">
        <v>9.87748644939294</v>
      </c>
      <c r="J4767">
        <v>170.267050156219</v>
      </c>
      <c r="K4767">
        <v>0.40770989860810503</v>
      </c>
      <c r="L4767">
        <v>17.252809504075799</v>
      </c>
      <c r="M4767">
        <v>0.33713276303140899</v>
      </c>
      <c r="N4767">
        <v>3.9698729048382999E-3</v>
      </c>
      <c r="O4767">
        <v>3.7299794314851697E-2</v>
      </c>
      <c r="P4767">
        <v>2.3501078260893E-2</v>
      </c>
      <c r="Q4767" t="s">
        <v>26</v>
      </c>
      <c r="R4767" t="s">
        <v>27</v>
      </c>
      <c r="S4767">
        <v>60</v>
      </c>
      <c r="T4767">
        <v>2.15959647815047</v>
      </c>
      <c r="U4767">
        <v>3.77929383676332</v>
      </c>
      <c r="V4767" t="s">
        <v>26</v>
      </c>
      <c r="W4767">
        <v>39.287748717390201</v>
      </c>
      <c r="X4767">
        <v>0</v>
      </c>
      <c r="Y4767" t="s">
        <v>26</v>
      </c>
    </row>
    <row r="4768" spans="1:25" x14ac:dyDescent="0.35">
      <c r="A4768" t="s">
        <v>25</v>
      </c>
      <c r="B4768" s="1">
        <v>38370</v>
      </c>
      <c r="C4768">
        <v>22</v>
      </c>
      <c r="D4768">
        <v>31</v>
      </c>
      <c r="E4768">
        <v>260</v>
      </c>
      <c r="F4768">
        <v>30</v>
      </c>
      <c r="G4768">
        <v>0</v>
      </c>
      <c r="H4768">
        <v>85.939448940303095</v>
      </c>
      <c r="I4768">
        <v>13.349160039392901</v>
      </c>
      <c r="J4768">
        <v>177.93105015621899</v>
      </c>
      <c r="K4768">
        <v>10.876671747981399</v>
      </c>
      <c r="L4768">
        <v>22.481643733111198</v>
      </c>
      <c r="M4768">
        <v>15.8744962958503</v>
      </c>
      <c r="N4768">
        <v>3.6291742630543</v>
      </c>
      <c r="O4768">
        <v>257.42871235121902</v>
      </c>
      <c r="P4768">
        <v>285.27925239054002</v>
      </c>
      <c r="Q4768" t="s">
        <v>28</v>
      </c>
      <c r="R4768" t="s">
        <v>27</v>
      </c>
      <c r="S4768">
        <v>60</v>
      </c>
      <c r="T4768">
        <v>424.622949950661</v>
      </c>
      <c r="U4768">
        <v>743.090162413656</v>
      </c>
      <c r="V4768" t="s">
        <v>32</v>
      </c>
      <c r="W4768">
        <v>2656.03431820181</v>
      </c>
      <c r="X4768">
        <v>26560.343182018099</v>
      </c>
      <c r="Y4768" t="s">
        <v>31</v>
      </c>
    </row>
    <row r="4769" spans="1:25" x14ac:dyDescent="0.35">
      <c r="A4769" t="s">
        <v>25</v>
      </c>
      <c r="B4769" s="1">
        <v>38371</v>
      </c>
      <c r="C4769">
        <v>17</v>
      </c>
      <c r="D4769">
        <v>51</v>
      </c>
      <c r="E4769">
        <v>120</v>
      </c>
      <c r="F4769">
        <v>17</v>
      </c>
      <c r="G4769">
        <v>0</v>
      </c>
      <c r="H4769">
        <v>86.509364038797898</v>
      </c>
      <c r="I4769">
        <v>15.2809169293929</v>
      </c>
      <c r="J4769">
        <v>184.695050156219</v>
      </c>
      <c r="K4769">
        <v>6.1219309593423299</v>
      </c>
      <c r="L4769">
        <v>25.3238525619862</v>
      </c>
      <c r="M4769">
        <v>10.7258508151111</v>
      </c>
      <c r="N4769">
        <v>1.81314737377433</v>
      </c>
      <c r="O4769">
        <v>80.531982455235394</v>
      </c>
      <c r="P4769">
        <v>114.116056804479</v>
      </c>
      <c r="Q4769" t="s">
        <v>28</v>
      </c>
      <c r="R4769" t="s">
        <v>27</v>
      </c>
      <c r="S4769">
        <v>60</v>
      </c>
      <c r="T4769">
        <v>182.836162753499</v>
      </c>
      <c r="U4769">
        <v>319.963284818624</v>
      </c>
      <c r="V4769" t="s">
        <v>28</v>
      </c>
      <c r="W4769">
        <v>1524.17527951804</v>
      </c>
      <c r="X4769">
        <v>15241.7527951804</v>
      </c>
      <c r="Y4769" t="s">
        <v>31</v>
      </c>
    </row>
    <row r="4770" spans="1:25" x14ac:dyDescent="0.35">
      <c r="A4770" t="s">
        <v>25</v>
      </c>
      <c r="B4770" s="1">
        <v>38372</v>
      </c>
      <c r="C4770">
        <v>19</v>
      </c>
      <c r="D4770">
        <v>64</v>
      </c>
      <c r="E4770">
        <v>350</v>
      </c>
      <c r="F4770">
        <v>6</v>
      </c>
      <c r="G4770">
        <v>0</v>
      </c>
      <c r="H4770">
        <v>86.378208097936096</v>
      </c>
      <c r="I4770">
        <v>16.856990089392902</v>
      </c>
      <c r="J4770">
        <v>191.81905015621899</v>
      </c>
      <c r="K4770">
        <v>3.4523002729870198</v>
      </c>
      <c r="L4770">
        <v>27.641227096570201</v>
      </c>
      <c r="M4770">
        <v>6.85581848154228</v>
      </c>
      <c r="N4770">
        <v>0.82109589992749399</v>
      </c>
      <c r="O4770">
        <v>20.227493406142401</v>
      </c>
      <c r="P4770">
        <v>34.217933662843997</v>
      </c>
      <c r="Q4770" t="s">
        <v>28</v>
      </c>
      <c r="R4770" t="s">
        <v>27</v>
      </c>
      <c r="S4770">
        <v>60</v>
      </c>
      <c r="T4770">
        <v>74.587481844694594</v>
      </c>
      <c r="U4770">
        <v>130.52809322821599</v>
      </c>
      <c r="V4770" t="s">
        <v>28</v>
      </c>
      <c r="W4770">
        <v>776.08836249301305</v>
      </c>
      <c r="X4770">
        <v>7760.8836249301303</v>
      </c>
      <c r="Y4770" t="s">
        <v>30</v>
      </c>
    </row>
    <row r="4771" spans="1:25" x14ac:dyDescent="0.35">
      <c r="A4771" t="s">
        <v>25</v>
      </c>
      <c r="B4771" s="1">
        <v>38373</v>
      </c>
      <c r="C4771">
        <v>27</v>
      </c>
      <c r="D4771">
        <v>34</v>
      </c>
      <c r="E4771">
        <v>300</v>
      </c>
      <c r="F4771">
        <v>15</v>
      </c>
      <c r="G4771">
        <v>0</v>
      </c>
      <c r="H4771">
        <v>90.908409079027507</v>
      </c>
      <c r="I4771">
        <v>20.896494349392899</v>
      </c>
      <c r="J4771">
        <v>200.38305015621901</v>
      </c>
      <c r="K4771">
        <v>10.387851933560199</v>
      </c>
      <c r="L4771">
        <v>33.150441243097703</v>
      </c>
      <c r="M4771">
        <v>18.5842657180185</v>
      </c>
      <c r="N4771">
        <v>4.7968514940730396</v>
      </c>
      <c r="O4771">
        <v>276.70499886643103</v>
      </c>
      <c r="P4771">
        <v>668.65077734073998</v>
      </c>
      <c r="Q4771" t="s">
        <v>32</v>
      </c>
      <c r="R4771" t="s">
        <v>27</v>
      </c>
      <c r="S4771">
        <v>60</v>
      </c>
      <c r="T4771">
        <v>398.08780615620498</v>
      </c>
      <c r="U4771">
        <v>696.65366077335898</v>
      </c>
      <c r="V4771" t="s">
        <v>32</v>
      </c>
      <c r="W4771">
        <v>2555.2330834735699</v>
      </c>
      <c r="X4771">
        <v>25552.330834735702</v>
      </c>
      <c r="Y4771" t="s">
        <v>31</v>
      </c>
    </row>
    <row r="4772" spans="1:25" x14ac:dyDescent="0.35">
      <c r="A4772" t="s">
        <v>25</v>
      </c>
      <c r="B4772" s="1">
        <v>38374</v>
      </c>
      <c r="C4772">
        <v>15</v>
      </c>
      <c r="D4772">
        <v>85</v>
      </c>
      <c r="E4772">
        <v>0</v>
      </c>
      <c r="F4772">
        <v>2</v>
      </c>
      <c r="G4772">
        <v>0</v>
      </c>
      <c r="H4772">
        <v>83.998332665259198</v>
      </c>
      <c r="I4772">
        <v>21.422505499392901</v>
      </c>
      <c r="J4772">
        <v>206.78705015621901</v>
      </c>
      <c r="K4772">
        <v>2.03274015200265</v>
      </c>
      <c r="L4772">
        <v>34.031192526007501</v>
      </c>
      <c r="M4772">
        <v>4.6865401767597996</v>
      </c>
      <c r="N4772">
        <v>0.41877192062497698</v>
      </c>
      <c r="O4772">
        <v>5.2487460490070799</v>
      </c>
      <c r="P4772">
        <v>13.3352049604763</v>
      </c>
      <c r="Q4772" t="s">
        <v>28</v>
      </c>
      <c r="R4772" t="s">
        <v>27</v>
      </c>
      <c r="S4772">
        <v>60</v>
      </c>
      <c r="T4772">
        <v>31.5986314970379</v>
      </c>
      <c r="U4772">
        <v>55.297605119816303</v>
      </c>
      <c r="V4772" t="s">
        <v>28</v>
      </c>
      <c r="W4772">
        <v>388.14902750694603</v>
      </c>
      <c r="X4772">
        <v>3881.49027506946</v>
      </c>
      <c r="Y4772" t="s">
        <v>29</v>
      </c>
    </row>
    <row r="4773" spans="1:25" x14ac:dyDescent="0.35">
      <c r="A4773" t="s">
        <v>25</v>
      </c>
      <c r="B4773" s="1">
        <v>38375</v>
      </c>
      <c r="C4773">
        <v>16</v>
      </c>
      <c r="D4773">
        <v>79</v>
      </c>
      <c r="E4773">
        <v>90</v>
      </c>
      <c r="F4773">
        <v>11</v>
      </c>
      <c r="G4773">
        <v>0</v>
      </c>
      <c r="H4773">
        <v>83.134390937358503</v>
      </c>
      <c r="I4773">
        <v>22.204661209392899</v>
      </c>
      <c r="J4773">
        <v>213.37105015621901</v>
      </c>
      <c r="K4773">
        <v>2.8565665959737099</v>
      </c>
      <c r="L4773">
        <v>35.2408825453143</v>
      </c>
      <c r="M4773">
        <v>6.6968441369003298</v>
      </c>
      <c r="N4773">
        <v>0.78769691128976504</v>
      </c>
      <c r="O4773">
        <v>13.387364443871601</v>
      </c>
      <c r="P4773">
        <v>36.339962326343802</v>
      </c>
      <c r="Q4773" t="s">
        <v>28</v>
      </c>
      <c r="R4773" t="s">
        <v>27</v>
      </c>
      <c r="S4773">
        <v>60</v>
      </c>
      <c r="T4773">
        <v>55.001207086240001</v>
      </c>
      <c r="U4773">
        <v>96.252112400919899</v>
      </c>
      <c r="V4773" t="s">
        <v>28</v>
      </c>
      <c r="W4773">
        <v>609.39753030341501</v>
      </c>
      <c r="X4773">
        <v>6093.9753030341499</v>
      </c>
      <c r="Y4773" t="s">
        <v>30</v>
      </c>
    </row>
    <row r="4774" spans="1:25" x14ac:dyDescent="0.35">
      <c r="A4774" t="s">
        <v>25</v>
      </c>
      <c r="B4774" s="1">
        <v>38376</v>
      </c>
      <c r="C4774">
        <v>20</v>
      </c>
      <c r="D4774">
        <v>68</v>
      </c>
      <c r="E4774">
        <v>120</v>
      </c>
      <c r="F4774">
        <v>9</v>
      </c>
      <c r="G4774">
        <v>0</v>
      </c>
      <c r="H4774">
        <v>83.873090197244494</v>
      </c>
      <c r="I4774">
        <v>23.675314329392901</v>
      </c>
      <c r="J4774">
        <v>220.67505015621899</v>
      </c>
      <c r="K4774">
        <v>2.8446855028200302</v>
      </c>
      <c r="L4774">
        <v>37.336446082254803</v>
      </c>
      <c r="M4774">
        <v>6.9208666952853299</v>
      </c>
      <c r="N4774">
        <v>0.83493556589934703</v>
      </c>
      <c r="O4774">
        <v>13.4765174424903</v>
      </c>
      <c r="P4774">
        <v>40.754348147575399</v>
      </c>
      <c r="Q4774" t="s">
        <v>28</v>
      </c>
      <c r="R4774" t="s">
        <v>27</v>
      </c>
      <c r="S4774">
        <v>60</v>
      </c>
      <c r="T4774">
        <v>54.631863669871798</v>
      </c>
      <c r="U4774">
        <v>95.605761422275606</v>
      </c>
      <c r="V4774" t="s">
        <v>28</v>
      </c>
      <c r="W4774">
        <v>606.11381062044802</v>
      </c>
      <c r="X4774">
        <v>6061.1381062044802</v>
      </c>
      <c r="Y4774" t="s">
        <v>30</v>
      </c>
    </row>
    <row r="4775" spans="1:25" x14ac:dyDescent="0.35">
      <c r="A4775" t="s">
        <v>25</v>
      </c>
      <c r="B4775" s="1">
        <v>38377</v>
      </c>
      <c r="C4775">
        <v>21</v>
      </c>
      <c r="D4775">
        <v>60</v>
      </c>
      <c r="E4775">
        <v>130</v>
      </c>
      <c r="F4775">
        <v>11</v>
      </c>
      <c r="G4775">
        <v>0</v>
      </c>
      <c r="H4775">
        <v>85.302128207447893</v>
      </c>
      <c r="I4775">
        <v>25.6007547293929</v>
      </c>
      <c r="J4775">
        <v>228.159050156219</v>
      </c>
      <c r="K4775">
        <v>3.8203473867434199</v>
      </c>
      <c r="L4775">
        <v>39.985111923066199</v>
      </c>
      <c r="M4775">
        <v>9.3644163597171204</v>
      </c>
      <c r="N4775">
        <v>1.4259023002126201</v>
      </c>
      <c r="O4775">
        <v>29.770755301057701</v>
      </c>
      <c r="P4775">
        <v>102.089351263439</v>
      </c>
      <c r="Q4775" t="s">
        <v>28</v>
      </c>
      <c r="R4775" t="s">
        <v>27</v>
      </c>
      <c r="S4775">
        <v>60</v>
      </c>
      <c r="T4775">
        <v>87.660071194191801</v>
      </c>
      <c r="U4775">
        <v>153.40512458983599</v>
      </c>
      <c r="V4775" t="s">
        <v>28</v>
      </c>
      <c r="W4775">
        <v>880.31781179375605</v>
      </c>
      <c r="X4775">
        <v>8803.1781179375594</v>
      </c>
      <c r="Y4775" t="s">
        <v>30</v>
      </c>
    </row>
    <row r="4776" spans="1:25" x14ac:dyDescent="0.35">
      <c r="A4776" t="s">
        <v>25</v>
      </c>
      <c r="B4776" s="1">
        <v>38378</v>
      </c>
      <c r="C4776">
        <v>20</v>
      </c>
      <c r="D4776">
        <v>69</v>
      </c>
      <c r="E4776">
        <v>80</v>
      </c>
      <c r="F4776">
        <v>15</v>
      </c>
      <c r="G4776">
        <v>0</v>
      </c>
      <c r="H4776">
        <v>85.302126798508993</v>
      </c>
      <c r="I4776">
        <v>27.0254499393929</v>
      </c>
      <c r="J4776">
        <v>235.463050156219</v>
      </c>
      <c r="K4776">
        <v>4.6734668492661502</v>
      </c>
      <c r="L4776">
        <v>41.999569011374597</v>
      </c>
      <c r="M4776">
        <v>11.3901060610679</v>
      </c>
      <c r="N4776">
        <v>2.0166152802449901</v>
      </c>
      <c r="O4776">
        <v>50.149114990124502</v>
      </c>
      <c r="P4776">
        <v>187.87305189946301</v>
      </c>
      <c r="Q4776" t="s">
        <v>28</v>
      </c>
      <c r="R4776" t="s">
        <v>27</v>
      </c>
      <c r="S4776">
        <v>60</v>
      </c>
      <c r="T4776">
        <v>120.46586078179899</v>
      </c>
      <c r="U4776">
        <v>210.815256368148</v>
      </c>
      <c r="V4776" t="s">
        <v>28</v>
      </c>
      <c r="W4776">
        <v>1122.3207821344399</v>
      </c>
      <c r="X4776">
        <v>11223.2078213444</v>
      </c>
      <c r="Y4776" t="s">
        <v>31</v>
      </c>
    </row>
    <row r="4777" spans="1:25" x14ac:dyDescent="0.35">
      <c r="A4777" t="s">
        <v>25</v>
      </c>
      <c r="B4777" s="1">
        <v>38379</v>
      </c>
      <c r="C4777">
        <v>24</v>
      </c>
      <c r="D4777">
        <v>69</v>
      </c>
      <c r="E4777">
        <v>90</v>
      </c>
      <c r="F4777">
        <v>9</v>
      </c>
      <c r="G4777">
        <v>0</v>
      </c>
      <c r="H4777">
        <v>85.302125389570193</v>
      </c>
      <c r="I4777">
        <v>28.720229549392901</v>
      </c>
      <c r="J4777">
        <v>243.487050156219</v>
      </c>
      <c r="K4777">
        <v>3.4540966698335702</v>
      </c>
      <c r="L4777">
        <v>44.359520893420097</v>
      </c>
      <c r="M4777">
        <v>9.1431140980789305</v>
      </c>
      <c r="N4777">
        <v>1.36680176454743</v>
      </c>
      <c r="O4777">
        <v>23.582932726791299</v>
      </c>
      <c r="P4777">
        <v>97.310466171464995</v>
      </c>
      <c r="Q4777" t="s">
        <v>28</v>
      </c>
      <c r="R4777" t="s">
        <v>27</v>
      </c>
      <c r="S4777">
        <v>60</v>
      </c>
      <c r="T4777">
        <v>74.649564053369502</v>
      </c>
      <c r="U4777">
        <v>130.63673709339699</v>
      </c>
      <c r="V4777" t="s">
        <v>28</v>
      </c>
      <c r="W4777">
        <v>776.59556819301702</v>
      </c>
      <c r="X4777">
        <v>7765.9556819301697</v>
      </c>
      <c r="Y4777" t="s">
        <v>30</v>
      </c>
    </row>
    <row r="4778" spans="1:25" x14ac:dyDescent="0.35">
      <c r="A4778" t="s">
        <v>25</v>
      </c>
      <c r="B4778" s="1">
        <v>38380</v>
      </c>
      <c r="C4778">
        <v>19</v>
      </c>
      <c r="D4778">
        <v>65</v>
      </c>
      <c r="E4778">
        <v>140</v>
      </c>
      <c r="F4778">
        <v>22</v>
      </c>
      <c r="G4778">
        <v>0</v>
      </c>
      <c r="H4778">
        <v>85.302123980631393</v>
      </c>
      <c r="I4778">
        <v>30.252522899392901</v>
      </c>
      <c r="J4778">
        <v>250.61105015621899</v>
      </c>
      <c r="K4778">
        <v>6.6500925507460602</v>
      </c>
      <c r="L4778">
        <v>46.478431519466902</v>
      </c>
      <c r="M4778">
        <v>15.876612916649499</v>
      </c>
      <c r="N4778">
        <v>3.63003080076333</v>
      </c>
      <c r="O4778">
        <v>119.037308800658</v>
      </c>
      <c r="P4778">
        <v>532.601145771868</v>
      </c>
      <c r="Q4778" t="s">
        <v>32</v>
      </c>
      <c r="R4778" t="s">
        <v>27</v>
      </c>
      <c r="S4778">
        <v>60</v>
      </c>
      <c r="T4778">
        <v>207.29501170796499</v>
      </c>
      <c r="U4778">
        <v>362.76627048893801</v>
      </c>
      <c r="V4778" t="s">
        <v>28</v>
      </c>
      <c r="W4778">
        <v>1665.5556430083</v>
      </c>
      <c r="X4778">
        <v>16655.556430083001</v>
      </c>
      <c r="Y4778" t="s">
        <v>31</v>
      </c>
    </row>
    <row r="4779" spans="1:25" x14ac:dyDescent="0.35">
      <c r="A4779" t="s">
        <v>25</v>
      </c>
      <c r="B4779" s="1">
        <v>38381</v>
      </c>
      <c r="C4779">
        <v>17</v>
      </c>
      <c r="D4779">
        <v>82</v>
      </c>
      <c r="E4779">
        <v>100</v>
      </c>
      <c r="F4779">
        <v>9</v>
      </c>
      <c r="G4779">
        <v>0</v>
      </c>
      <c r="H4779">
        <v>82.926541229025304</v>
      </c>
      <c r="I4779">
        <v>30.962147879392901</v>
      </c>
      <c r="J4779">
        <v>257.375050156219</v>
      </c>
      <c r="K4779">
        <v>2.5148570696791799</v>
      </c>
      <c r="L4779">
        <v>47.606633427735197</v>
      </c>
      <c r="M4779">
        <v>7.2245276358783599</v>
      </c>
      <c r="N4779">
        <v>0.90086899966478395</v>
      </c>
      <c r="O4779">
        <v>10.3178109945896</v>
      </c>
      <c r="P4779">
        <v>48.098833128396002</v>
      </c>
      <c r="Q4779" t="s">
        <v>28</v>
      </c>
      <c r="R4779" t="s">
        <v>27</v>
      </c>
      <c r="S4779">
        <v>60</v>
      </c>
      <c r="T4779">
        <v>44.735805446548802</v>
      </c>
      <c r="U4779">
        <v>78.287659531460307</v>
      </c>
      <c r="V4779" t="s">
        <v>28</v>
      </c>
      <c r="W4779">
        <v>515.86576229779598</v>
      </c>
      <c r="X4779">
        <v>5158.6576229779603</v>
      </c>
      <c r="Y4779" t="s">
        <v>30</v>
      </c>
    </row>
    <row r="4780" spans="1:25" x14ac:dyDescent="0.35">
      <c r="A4780" t="s">
        <v>25</v>
      </c>
      <c r="B4780" s="1">
        <v>38382</v>
      </c>
      <c r="C4780">
        <v>21</v>
      </c>
      <c r="D4780">
        <v>65</v>
      </c>
      <c r="E4780">
        <v>20</v>
      </c>
      <c r="F4780">
        <v>6</v>
      </c>
      <c r="G4780">
        <v>0</v>
      </c>
      <c r="H4780">
        <v>84.264061564092799</v>
      </c>
      <c r="I4780">
        <v>32.646908229392899</v>
      </c>
      <c r="J4780">
        <v>264.85905015621898</v>
      </c>
      <c r="K4780">
        <v>2.5767848130416899</v>
      </c>
      <c r="L4780">
        <v>49.912958472680003</v>
      </c>
      <c r="M4780">
        <v>7.6124910814204698</v>
      </c>
      <c r="N4780">
        <v>0.988260265913397</v>
      </c>
      <c r="O4780">
        <v>11.139539303502101</v>
      </c>
      <c r="P4780">
        <v>56.244911170414802</v>
      </c>
      <c r="Q4780" t="s">
        <v>28</v>
      </c>
      <c r="R4780" t="s">
        <v>27</v>
      </c>
      <c r="S4780">
        <v>60</v>
      </c>
      <c r="T4780">
        <v>46.540093941459197</v>
      </c>
      <c r="U4780">
        <v>81.445164397553597</v>
      </c>
      <c r="V4780" t="s">
        <v>28</v>
      </c>
      <c r="W4780">
        <v>532.66277980390601</v>
      </c>
      <c r="X4780">
        <v>5326.6277980390596</v>
      </c>
      <c r="Y4780" t="s">
        <v>30</v>
      </c>
    </row>
    <row r="4781" spans="1:25" x14ac:dyDescent="0.35">
      <c r="A4781" t="s">
        <v>25</v>
      </c>
      <c r="B4781" s="1">
        <v>38383</v>
      </c>
      <c r="C4781">
        <v>22</v>
      </c>
      <c r="D4781">
        <v>66</v>
      </c>
      <c r="E4781">
        <v>110</v>
      </c>
      <c r="F4781">
        <v>15</v>
      </c>
      <c r="G4781">
        <v>0</v>
      </c>
      <c r="H4781">
        <v>84.755273686467106</v>
      </c>
      <c r="I4781">
        <v>34.357587969392902</v>
      </c>
      <c r="J4781">
        <v>272.52305015621903</v>
      </c>
      <c r="K4781">
        <v>4.3347513972078904</v>
      </c>
      <c r="L4781">
        <v>52.247712272968897</v>
      </c>
      <c r="M4781">
        <v>12.142716556397099</v>
      </c>
      <c r="N4781">
        <v>2.2584369564437998</v>
      </c>
      <c r="O4781">
        <v>43.7987936164064</v>
      </c>
      <c r="P4781">
        <v>238.52595319132899</v>
      </c>
      <c r="Q4781" t="s">
        <v>28</v>
      </c>
      <c r="R4781" t="s">
        <v>27</v>
      </c>
      <c r="S4781">
        <v>60</v>
      </c>
      <c r="T4781">
        <v>107.047836487368</v>
      </c>
      <c r="U4781">
        <v>187.33371385289399</v>
      </c>
      <c r="V4781" t="s">
        <v>28</v>
      </c>
      <c r="W4781">
        <v>1026.3885581332099</v>
      </c>
      <c r="X4781">
        <v>10263.885581332101</v>
      </c>
      <c r="Y4781" t="s">
        <v>31</v>
      </c>
    </row>
    <row r="4782" spans="1:25" x14ac:dyDescent="0.35">
      <c r="A4782" t="s">
        <v>25</v>
      </c>
      <c r="B4782" s="1">
        <v>38384</v>
      </c>
      <c r="C4782">
        <v>22</v>
      </c>
      <c r="D4782">
        <v>66</v>
      </c>
      <c r="E4782">
        <v>90</v>
      </c>
      <c r="F4782">
        <v>13</v>
      </c>
      <c r="G4782">
        <v>0</v>
      </c>
      <c r="H4782">
        <v>84.872976236551594</v>
      </c>
      <c r="I4782">
        <v>35.919512949392903</v>
      </c>
      <c r="J4782">
        <v>279.48705015621903</v>
      </c>
      <c r="K4782">
        <v>3.9828121543679398</v>
      </c>
      <c r="L4782">
        <v>54.370018197037197</v>
      </c>
      <c r="M4782">
        <v>11.6068008029303</v>
      </c>
      <c r="N4782">
        <v>2.0850193225721498</v>
      </c>
      <c r="O4782">
        <v>35.652122945796499</v>
      </c>
      <c r="P4782">
        <v>207.131028115161</v>
      </c>
      <c r="Q4782" t="s">
        <v>28</v>
      </c>
      <c r="R4782" t="s">
        <v>27</v>
      </c>
      <c r="S4782">
        <v>60</v>
      </c>
      <c r="T4782">
        <v>93.647963364888994</v>
      </c>
      <c r="U4782">
        <v>163.88393588855601</v>
      </c>
      <c r="V4782" t="s">
        <v>28</v>
      </c>
      <c r="W4782">
        <v>926.44867075649597</v>
      </c>
      <c r="X4782">
        <v>9264.4867075649599</v>
      </c>
      <c r="Y4782" t="s">
        <v>30</v>
      </c>
    </row>
    <row r="4783" spans="1:25" x14ac:dyDescent="0.35">
      <c r="A4783" t="s">
        <v>25</v>
      </c>
      <c r="B4783" s="1">
        <v>38385</v>
      </c>
      <c r="C4783">
        <v>22</v>
      </c>
      <c r="D4783">
        <v>67</v>
      </c>
      <c r="E4783">
        <v>90</v>
      </c>
      <c r="F4783">
        <v>7</v>
      </c>
      <c r="G4783">
        <v>0</v>
      </c>
      <c r="H4783">
        <v>84.872974831788397</v>
      </c>
      <c r="I4783">
        <v>37.435498959392902</v>
      </c>
      <c r="J4783">
        <v>286.45105015621903</v>
      </c>
      <c r="K4783">
        <v>2.9436430553672599</v>
      </c>
      <c r="L4783">
        <v>56.433237040111102</v>
      </c>
      <c r="M4783">
        <v>9.2347130515789093</v>
      </c>
      <c r="N4783">
        <v>1.39113196978161</v>
      </c>
      <c r="O4783">
        <v>16.333859231996499</v>
      </c>
      <c r="P4783">
        <v>100.707237640546</v>
      </c>
      <c r="Q4783" t="s">
        <v>28</v>
      </c>
      <c r="R4783" t="s">
        <v>27</v>
      </c>
      <c r="S4783">
        <v>60</v>
      </c>
      <c r="T4783">
        <v>57.734518505115602</v>
      </c>
      <c r="U4783">
        <v>101.03540738395201</v>
      </c>
      <c r="V4783" t="s">
        <v>28</v>
      </c>
      <c r="W4783">
        <v>633.52319001805404</v>
      </c>
      <c r="X4783">
        <v>6335.2319001805399</v>
      </c>
      <c r="Y4783" t="s">
        <v>30</v>
      </c>
    </row>
    <row r="4784" spans="1:25" x14ac:dyDescent="0.35">
      <c r="A4784" t="s">
        <v>25</v>
      </c>
      <c r="B4784" s="1">
        <v>38386</v>
      </c>
      <c r="C4784">
        <v>20</v>
      </c>
      <c r="D4784">
        <v>80</v>
      </c>
      <c r="E4784">
        <v>110</v>
      </c>
      <c r="F4784">
        <v>7</v>
      </c>
      <c r="G4784">
        <v>0.2</v>
      </c>
      <c r="H4784">
        <v>83.579363018131801</v>
      </c>
      <c r="I4784">
        <v>38.274730359392898</v>
      </c>
      <c r="J4784">
        <v>293.05505015621901</v>
      </c>
      <c r="K4784">
        <v>2.4741676736927398</v>
      </c>
      <c r="L4784">
        <v>57.707202213580601</v>
      </c>
      <c r="M4784">
        <v>8.0545982219196404</v>
      </c>
      <c r="N4784">
        <v>1.0921104808231601</v>
      </c>
      <c r="O4784">
        <v>10.284901531834199</v>
      </c>
      <c r="P4784">
        <v>65.678770259328701</v>
      </c>
      <c r="Q4784" t="s">
        <v>28</v>
      </c>
      <c r="R4784" t="s">
        <v>27</v>
      </c>
      <c r="S4784">
        <v>60</v>
      </c>
      <c r="T4784">
        <v>43.5642483840479</v>
      </c>
      <c r="U4784">
        <v>76.237434672083793</v>
      </c>
      <c r="V4784" t="s">
        <v>28</v>
      </c>
      <c r="W4784">
        <v>504.871355231292</v>
      </c>
      <c r="X4784">
        <v>5048.71355231292</v>
      </c>
      <c r="Y4784" t="s">
        <v>30</v>
      </c>
    </row>
    <row r="4785" spans="1:25" x14ac:dyDescent="0.35">
      <c r="A4785" t="s">
        <v>25</v>
      </c>
      <c r="B4785" s="1">
        <v>38387</v>
      </c>
      <c r="C4785">
        <v>19</v>
      </c>
      <c r="D4785">
        <v>92</v>
      </c>
      <c r="E4785">
        <v>110</v>
      </c>
      <c r="F4785">
        <v>7</v>
      </c>
      <c r="G4785">
        <v>0.4</v>
      </c>
      <c r="H4785">
        <v>79.834508565944802</v>
      </c>
      <c r="I4785">
        <v>38.594513319392902</v>
      </c>
      <c r="J4785">
        <v>299.47905015621899</v>
      </c>
      <c r="K4785">
        <v>1.58916415432011</v>
      </c>
      <c r="L4785">
        <v>58.380101557327997</v>
      </c>
      <c r="M4785">
        <v>5.3691792981785298</v>
      </c>
      <c r="N4785">
        <v>0.53272846086037795</v>
      </c>
      <c r="O4785">
        <v>3.0287280922854798</v>
      </c>
      <c r="P4785">
        <v>19.694316396369398</v>
      </c>
      <c r="Q4785" t="s">
        <v>28</v>
      </c>
      <c r="R4785" t="s">
        <v>27</v>
      </c>
      <c r="S4785">
        <v>60</v>
      </c>
      <c r="T4785">
        <v>21.066217995476698</v>
      </c>
      <c r="U4785">
        <v>36.865881492084299</v>
      </c>
      <c r="V4785" t="s">
        <v>28</v>
      </c>
      <c r="W4785">
        <v>277.10298148790901</v>
      </c>
      <c r="X4785">
        <v>2771.0298148790898</v>
      </c>
      <c r="Y4785" t="s">
        <v>29</v>
      </c>
    </row>
    <row r="4786" spans="1:25" x14ac:dyDescent="0.35">
      <c r="A4786" t="s">
        <v>25</v>
      </c>
      <c r="B4786" s="1">
        <v>38388</v>
      </c>
      <c r="C4786">
        <v>23</v>
      </c>
      <c r="D4786">
        <v>75</v>
      </c>
      <c r="E4786">
        <v>50</v>
      </c>
      <c r="F4786">
        <v>6</v>
      </c>
      <c r="G4786">
        <v>0</v>
      </c>
      <c r="H4786">
        <v>81.9947547235315</v>
      </c>
      <c r="I4786">
        <v>39.792705069392902</v>
      </c>
      <c r="J4786">
        <v>306.62305015621899</v>
      </c>
      <c r="K4786">
        <v>1.9254327410280301</v>
      </c>
      <c r="L4786">
        <v>60.089711901349503</v>
      </c>
      <c r="M4786">
        <v>6.5888766474500899</v>
      </c>
      <c r="N4786">
        <v>0.76535873195484905</v>
      </c>
      <c r="O4786">
        <v>5.2069834552259397</v>
      </c>
      <c r="P4786">
        <v>35.402060088167602</v>
      </c>
      <c r="Q4786" t="s">
        <v>28</v>
      </c>
      <c r="R4786" t="s">
        <v>27</v>
      </c>
      <c r="S4786">
        <v>60</v>
      </c>
      <c r="T4786">
        <v>28.906648181947698</v>
      </c>
      <c r="U4786">
        <v>50.5866343184085</v>
      </c>
      <c r="V4786" t="s">
        <v>28</v>
      </c>
      <c r="W4786">
        <v>360.61870112020699</v>
      </c>
      <c r="X4786">
        <v>3606.1870112020702</v>
      </c>
      <c r="Y4786" t="s">
        <v>29</v>
      </c>
    </row>
    <row r="4787" spans="1:25" x14ac:dyDescent="0.35">
      <c r="A4787" t="s">
        <v>25</v>
      </c>
      <c r="B4787" s="1">
        <v>38389</v>
      </c>
      <c r="C4787">
        <v>22</v>
      </c>
      <c r="D4787">
        <v>77</v>
      </c>
      <c r="E4787">
        <v>110</v>
      </c>
      <c r="F4787">
        <v>7</v>
      </c>
      <c r="G4787">
        <v>0</v>
      </c>
      <c r="H4787">
        <v>82.435033672261</v>
      </c>
      <c r="I4787">
        <v>40.849301379392898</v>
      </c>
      <c r="J4787">
        <v>313.58705015621899</v>
      </c>
      <c r="K4787">
        <v>2.1373435591747301</v>
      </c>
      <c r="L4787">
        <v>61.628551466874598</v>
      </c>
      <c r="M4787">
        <v>7.3748483849078204</v>
      </c>
      <c r="N4787">
        <v>0.93431190908105</v>
      </c>
      <c r="O4787">
        <v>6.9806012421620398</v>
      </c>
      <c r="P4787">
        <v>49.3245918467818</v>
      </c>
      <c r="Q4787" t="s">
        <v>28</v>
      </c>
      <c r="R4787" t="s">
        <v>27</v>
      </c>
      <c r="S4787">
        <v>60</v>
      </c>
      <c r="T4787">
        <v>34.306815604383303</v>
      </c>
      <c r="U4787">
        <v>60.036927307670702</v>
      </c>
      <c r="V4787" t="s">
        <v>28</v>
      </c>
      <c r="W4787">
        <v>415.33484945664298</v>
      </c>
      <c r="X4787">
        <v>4153.3484945664204</v>
      </c>
      <c r="Y4787" t="s">
        <v>30</v>
      </c>
    </row>
    <row r="4788" spans="1:25" x14ac:dyDescent="0.35">
      <c r="A4788" t="s">
        <v>25</v>
      </c>
      <c r="B4788" s="1">
        <v>38390</v>
      </c>
      <c r="C4788">
        <v>25</v>
      </c>
      <c r="D4788">
        <v>72</v>
      </c>
      <c r="E4788">
        <v>250</v>
      </c>
      <c r="F4788">
        <v>7</v>
      </c>
      <c r="G4788">
        <v>0</v>
      </c>
      <c r="H4788">
        <v>83.687555701681305</v>
      </c>
      <c r="I4788">
        <v>42.302643339393001</v>
      </c>
      <c r="J4788">
        <v>321.09105015621901</v>
      </c>
      <c r="K4788">
        <v>2.5096227506394202</v>
      </c>
      <c r="L4788">
        <v>63.643315846279002</v>
      </c>
      <c r="M4788">
        <v>8.6777494290390695</v>
      </c>
      <c r="N4788">
        <v>1.2460902017097599</v>
      </c>
      <c r="O4788">
        <v>10.883871750151799</v>
      </c>
      <c r="P4788">
        <v>80.707539842491201</v>
      </c>
      <c r="Q4788" t="s">
        <v>28</v>
      </c>
      <c r="R4788" t="s">
        <v>27</v>
      </c>
      <c r="S4788">
        <v>60</v>
      </c>
      <c r="T4788">
        <v>44.584472142645197</v>
      </c>
      <c r="U4788">
        <v>78.022826249629105</v>
      </c>
      <c r="V4788" t="s">
        <v>28</v>
      </c>
      <c r="W4788">
        <v>514.44952405347999</v>
      </c>
      <c r="X4788">
        <v>5144.4952405348004</v>
      </c>
      <c r="Y4788" t="s">
        <v>30</v>
      </c>
    </row>
    <row r="4789" spans="1:25" x14ac:dyDescent="0.35">
      <c r="A4789" t="s">
        <v>25</v>
      </c>
      <c r="B4789" s="1">
        <v>38391</v>
      </c>
      <c r="C4789">
        <v>22</v>
      </c>
      <c r="D4789">
        <v>78</v>
      </c>
      <c r="E4789">
        <v>110</v>
      </c>
      <c r="F4789">
        <v>15</v>
      </c>
      <c r="G4789">
        <v>1.6</v>
      </c>
      <c r="H4789">
        <v>74.916238627322002</v>
      </c>
      <c r="I4789">
        <v>41.659130311474499</v>
      </c>
      <c r="J4789">
        <v>328.05505015621901</v>
      </c>
      <c r="K4789">
        <v>1.62260859944017</v>
      </c>
      <c r="L4789">
        <v>63.241078876363403</v>
      </c>
      <c r="M4789">
        <v>5.8009377857158499</v>
      </c>
      <c r="N4789">
        <v>0.61088678693219101</v>
      </c>
      <c r="O4789">
        <v>3.25888724583728</v>
      </c>
      <c r="P4789">
        <v>23.9385453781479</v>
      </c>
      <c r="Q4789" t="s">
        <v>28</v>
      </c>
      <c r="R4789" t="s">
        <v>27</v>
      </c>
      <c r="S4789">
        <v>60</v>
      </c>
      <c r="T4789">
        <v>21.803942728860498</v>
      </c>
      <c r="U4789">
        <v>38.156899775505899</v>
      </c>
      <c r="V4789" t="s">
        <v>28</v>
      </c>
      <c r="W4789">
        <v>285.19933360503501</v>
      </c>
      <c r="X4789">
        <v>2851.9933360503501</v>
      </c>
      <c r="Y4789" t="s">
        <v>29</v>
      </c>
    </row>
    <row r="4790" spans="1:25" x14ac:dyDescent="0.35">
      <c r="A4790" t="s">
        <v>25</v>
      </c>
      <c r="B4790" s="1">
        <v>38392</v>
      </c>
      <c r="C4790">
        <v>29</v>
      </c>
      <c r="D4790">
        <v>45</v>
      </c>
      <c r="E4790">
        <v>70</v>
      </c>
      <c r="F4790">
        <v>6</v>
      </c>
      <c r="G4790">
        <v>0</v>
      </c>
      <c r="H4790">
        <v>87.2345168961767</v>
      </c>
      <c r="I4790">
        <v>44.951423161474501</v>
      </c>
      <c r="J4790">
        <v>336.279050156219</v>
      </c>
      <c r="K4790">
        <v>3.8987600223899799</v>
      </c>
      <c r="L4790">
        <v>67.384221786750899</v>
      </c>
      <c r="M4790">
        <v>12.9210594445988</v>
      </c>
      <c r="N4790">
        <v>2.5209636547049499</v>
      </c>
      <c r="O4790">
        <v>35.128398054100003</v>
      </c>
      <c r="P4790">
        <v>283.202458257339</v>
      </c>
      <c r="Q4790" t="s">
        <v>28</v>
      </c>
      <c r="R4790" t="s">
        <v>27</v>
      </c>
      <c r="S4790">
        <v>60</v>
      </c>
      <c r="T4790">
        <v>90.534000768601999</v>
      </c>
      <c r="U4790">
        <v>158.43450134505301</v>
      </c>
      <c r="V4790" t="s">
        <v>28</v>
      </c>
      <c r="W4790">
        <v>902.57808648848197</v>
      </c>
      <c r="X4790">
        <v>9025.7808648848204</v>
      </c>
      <c r="Y4790" t="s">
        <v>30</v>
      </c>
    </row>
    <row r="4791" spans="1:25" x14ac:dyDescent="0.35">
      <c r="A4791" t="s">
        <v>25</v>
      </c>
      <c r="B4791" s="1">
        <v>38393</v>
      </c>
      <c r="C4791">
        <v>27</v>
      </c>
      <c r="D4791">
        <v>50</v>
      </c>
      <c r="E4791">
        <v>130</v>
      </c>
      <c r="F4791">
        <v>9</v>
      </c>
      <c r="G4791">
        <v>0</v>
      </c>
      <c r="H4791">
        <v>88.293380879672</v>
      </c>
      <c r="I4791">
        <v>47.745546661474499</v>
      </c>
      <c r="J4791">
        <v>344.14305015621898</v>
      </c>
      <c r="K4791">
        <v>5.2772582943225803</v>
      </c>
      <c r="L4791">
        <v>70.899904461165903</v>
      </c>
      <c r="M4791">
        <v>16.7799551628061</v>
      </c>
      <c r="N4791">
        <v>4.0035809398700097</v>
      </c>
      <c r="O4791">
        <v>75.199227653864199</v>
      </c>
      <c r="P4791">
        <v>651.59697873594098</v>
      </c>
      <c r="Q4791" t="s">
        <v>32</v>
      </c>
      <c r="R4791" t="s">
        <v>27</v>
      </c>
      <c r="S4791">
        <v>60</v>
      </c>
      <c r="T4791">
        <v>145.54482112659301</v>
      </c>
      <c r="U4791">
        <v>254.703436971537</v>
      </c>
      <c r="V4791" t="s">
        <v>28</v>
      </c>
      <c r="W4791">
        <v>1291.8977498189199</v>
      </c>
      <c r="X4791">
        <v>12918.977498189201</v>
      </c>
      <c r="Y4791" t="s">
        <v>31</v>
      </c>
    </row>
    <row r="4792" spans="1:25" x14ac:dyDescent="0.35">
      <c r="A4792" t="s">
        <v>25</v>
      </c>
      <c r="B4792" s="1">
        <v>38394</v>
      </c>
      <c r="C4792">
        <v>14</v>
      </c>
      <c r="D4792">
        <v>91</v>
      </c>
      <c r="E4792">
        <v>120</v>
      </c>
      <c r="F4792">
        <v>11</v>
      </c>
      <c r="G4792">
        <v>2.8</v>
      </c>
      <c r="H4792">
        <v>55.877681864641602</v>
      </c>
      <c r="I4792">
        <v>38.929734038328398</v>
      </c>
      <c r="J4792">
        <v>349.66705015621898</v>
      </c>
      <c r="K4792">
        <v>0.52423499248815397</v>
      </c>
      <c r="L4792">
        <v>60.906969188558001</v>
      </c>
      <c r="M4792">
        <v>1.1178111973573199</v>
      </c>
      <c r="N4792">
        <v>3.31269208969006E-2</v>
      </c>
      <c r="O4792">
        <v>0.124306189289022</v>
      </c>
      <c r="P4792">
        <v>0.86277857019198201</v>
      </c>
      <c r="Q4792" t="s">
        <v>26</v>
      </c>
      <c r="R4792" t="s">
        <v>27</v>
      </c>
      <c r="S4792">
        <v>60</v>
      </c>
      <c r="T4792">
        <v>3.2996528031488599</v>
      </c>
      <c r="U4792">
        <v>5.7743924055104996</v>
      </c>
      <c r="V4792" t="s">
        <v>26</v>
      </c>
      <c r="W4792">
        <v>56.787569288251703</v>
      </c>
      <c r="X4792">
        <v>0</v>
      </c>
      <c r="Y4792" t="s">
        <v>26</v>
      </c>
    </row>
    <row r="4793" spans="1:25" x14ac:dyDescent="0.35">
      <c r="A4793" t="s">
        <v>25</v>
      </c>
      <c r="B4793" s="1">
        <v>38395</v>
      </c>
      <c r="C4793">
        <v>19</v>
      </c>
      <c r="D4793">
        <v>67</v>
      </c>
      <c r="E4793">
        <v>180</v>
      </c>
      <c r="F4793">
        <v>15</v>
      </c>
      <c r="G4793">
        <v>36.6</v>
      </c>
      <c r="H4793">
        <v>47.091493359608599</v>
      </c>
      <c r="I4793">
        <v>14.3475515694586</v>
      </c>
      <c r="J4793">
        <v>238.02517795446099</v>
      </c>
      <c r="K4793">
        <v>0.237917808255595</v>
      </c>
      <c r="L4793">
        <v>24.937222475411499</v>
      </c>
      <c r="M4793">
        <v>0.24851661334053901</v>
      </c>
      <c r="N4793">
        <v>2.3139182381574199E-3</v>
      </c>
      <c r="O4793">
        <v>9.2318576690264397E-3</v>
      </c>
      <c r="P4793">
        <v>1.26766946918814E-2</v>
      </c>
      <c r="Q4793" t="s">
        <v>26</v>
      </c>
      <c r="R4793" t="s">
        <v>27</v>
      </c>
      <c r="S4793">
        <v>60</v>
      </c>
      <c r="T4793">
        <v>0.86874220088170895</v>
      </c>
      <c r="U4793">
        <v>1.52029885154299</v>
      </c>
      <c r="V4793" t="s">
        <v>26</v>
      </c>
      <c r="W4793">
        <v>17.736642539357799</v>
      </c>
      <c r="X4793">
        <v>0</v>
      </c>
      <c r="Y4793" t="s">
        <v>26</v>
      </c>
    </row>
    <row r="4794" spans="1:25" x14ac:dyDescent="0.35">
      <c r="A4794" t="s">
        <v>25</v>
      </c>
      <c r="B4794" s="1">
        <v>38396</v>
      </c>
      <c r="C4794">
        <v>18</v>
      </c>
      <c r="D4794">
        <v>70</v>
      </c>
      <c r="E4794">
        <v>80</v>
      </c>
      <c r="F4794">
        <v>20</v>
      </c>
      <c r="G4794">
        <v>6.8</v>
      </c>
      <c r="H4794">
        <v>52.860018971098199</v>
      </c>
      <c r="I4794">
        <v>8.9373207021812604</v>
      </c>
      <c r="J4794">
        <v>228.95455165755601</v>
      </c>
      <c r="K4794">
        <v>0.61952487168308401</v>
      </c>
      <c r="L4794">
        <v>16.285377901933</v>
      </c>
      <c r="M4794">
        <v>0.49456652036058202</v>
      </c>
      <c r="N4794">
        <v>7.8225193646227799E-3</v>
      </c>
      <c r="O4794">
        <v>0.122795274187254</v>
      </c>
      <c r="P4794">
        <v>6.8210156576463093E-2</v>
      </c>
      <c r="Q4794" t="s">
        <v>26</v>
      </c>
      <c r="R4794" t="s">
        <v>27</v>
      </c>
      <c r="S4794">
        <v>60</v>
      </c>
      <c r="T4794">
        <v>4.3706581502219901</v>
      </c>
      <c r="U4794">
        <v>7.6486517628884796</v>
      </c>
      <c r="V4794" t="s">
        <v>26</v>
      </c>
      <c r="W4794">
        <v>72.439956518857599</v>
      </c>
      <c r="X4794">
        <v>0</v>
      </c>
      <c r="Y4794" t="s">
        <v>26</v>
      </c>
    </row>
    <row r="4795" spans="1:25" x14ac:dyDescent="0.35">
      <c r="A4795" t="s">
        <v>25</v>
      </c>
      <c r="B4795" s="1">
        <v>38397</v>
      </c>
      <c r="C4795">
        <v>13</v>
      </c>
      <c r="D4795">
        <v>93</v>
      </c>
      <c r="E4795">
        <v>130</v>
      </c>
      <c r="F4795">
        <v>20</v>
      </c>
      <c r="G4795">
        <v>72</v>
      </c>
      <c r="H4795">
        <v>16.962558728290801</v>
      </c>
      <c r="I4795">
        <v>3.5752394672960599</v>
      </c>
      <c r="J4795">
        <v>69.401453059720396</v>
      </c>
      <c r="K4795">
        <v>1.03173280827765E-4</v>
      </c>
      <c r="L4795">
        <v>6.3346498312485799</v>
      </c>
      <c r="M4795" s="2">
        <v>4.9391099334692397E-5</v>
      </c>
      <c r="N4795" s="2">
        <v>6.4912313837662202E-10</v>
      </c>
      <c r="O4795" s="2">
        <v>2.08195817597817E-13</v>
      </c>
      <c r="P4795" s="2">
        <v>1.32970841553693E-14</v>
      </c>
      <c r="Q4795" t="s">
        <v>26</v>
      </c>
      <c r="R4795" t="s">
        <v>27</v>
      </c>
      <c r="S4795">
        <v>60</v>
      </c>
      <c r="T4795" s="2">
        <v>1.67919026096604E-6</v>
      </c>
      <c r="U4795" s="2">
        <v>2.9385829566905598E-6</v>
      </c>
      <c r="V4795" t="s">
        <v>26</v>
      </c>
      <c r="W4795">
        <v>1.63046921647702E-4</v>
      </c>
      <c r="X4795">
        <v>0</v>
      </c>
      <c r="Y4795" t="s">
        <v>26</v>
      </c>
    </row>
    <row r="4796" spans="1:25" x14ac:dyDescent="0.35">
      <c r="A4796" t="s">
        <v>25</v>
      </c>
      <c r="B4796" s="1">
        <v>38398</v>
      </c>
      <c r="C4796">
        <v>18</v>
      </c>
      <c r="D4796">
        <v>60</v>
      </c>
      <c r="E4796">
        <v>30</v>
      </c>
      <c r="F4796">
        <v>9</v>
      </c>
      <c r="G4796">
        <v>6.2</v>
      </c>
      <c r="H4796">
        <v>45.0203728405221</v>
      </c>
      <c r="I4796">
        <v>2.8901053917108599</v>
      </c>
      <c r="J4796">
        <v>66.671371608030597</v>
      </c>
      <c r="K4796">
        <v>0.12946768909529299</v>
      </c>
      <c r="L4796">
        <v>5.2150491109499297</v>
      </c>
      <c r="M4796">
        <v>5.6725259514667198E-2</v>
      </c>
      <c r="N4796">
        <v>1.69337558509519E-4</v>
      </c>
      <c r="O4796">
        <v>2.7752390344906697E-4</v>
      </c>
      <c r="P4796" s="2">
        <v>1.116782130945E-5</v>
      </c>
      <c r="Q4796" t="s">
        <v>26</v>
      </c>
      <c r="R4796" t="s">
        <v>27</v>
      </c>
      <c r="S4796">
        <v>60</v>
      </c>
      <c r="T4796">
        <v>0.30976987395798</v>
      </c>
      <c r="U4796">
        <v>0.54209727942646502</v>
      </c>
      <c r="V4796" t="s">
        <v>26</v>
      </c>
      <c r="W4796">
        <v>7.1778555492641303</v>
      </c>
      <c r="X4796">
        <v>0</v>
      </c>
      <c r="Y4796" t="s">
        <v>26</v>
      </c>
    </row>
    <row r="4797" spans="1:25" x14ac:dyDescent="0.35">
      <c r="A4797" t="s">
        <v>25</v>
      </c>
      <c r="B4797" s="1">
        <v>38399</v>
      </c>
      <c r="C4797">
        <v>17</v>
      </c>
      <c r="D4797">
        <v>70</v>
      </c>
      <c r="E4797">
        <v>160</v>
      </c>
      <c r="F4797">
        <v>20</v>
      </c>
      <c r="G4797">
        <v>0</v>
      </c>
      <c r="H4797">
        <v>69.260110955391895</v>
      </c>
      <c r="I4797">
        <v>3.9699694917108599</v>
      </c>
      <c r="J4797">
        <v>72.735371608030604</v>
      </c>
      <c r="K4797">
        <v>1.6732389041061599</v>
      </c>
      <c r="L4797">
        <v>6.98659991653349</v>
      </c>
      <c r="M4797">
        <v>0.83947571627245199</v>
      </c>
      <c r="N4797">
        <v>1.9955531886449E-2</v>
      </c>
      <c r="O4797">
        <v>0.85822015257981898</v>
      </c>
      <c r="P4797">
        <v>6.9063035620918894E-2</v>
      </c>
      <c r="Q4797" t="s">
        <v>26</v>
      </c>
      <c r="R4797" t="s">
        <v>27</v>
      </c>
      <c r="S4797">
        <v>60</v>
      </c>
      <c r="T4797">
        <v>22.938883225822799</v>
      </c>
      <c r="U4797">
        <v>40.1430456451899</v>
      </c>
      <c r="V4797" t="s">
        <v>28</v>
      </c>
      <c r="W4797">
        <v>297.55065870017802</v>
      </c>
      <c r="X4797">
        <v>2975.5065870017802</v>
      </c>
      <c r="Y4797" t="s">
        <v>29</v>
      </c>
    </row>
    <row r="4798" spans="1:25" x14ac:dyDescent="0.35">
      <c r="A4798" t="s">
        <v>25</v>
      </c>
      <c r="B4798" s="1">
        <v>38400</v>
      </c>
      <c r="C4798">
        <v>18</v>
      </c>
      <c r="D4798">
        <v>75</v>
      </c>
      <c r="E4798">
        <v>190</v>
      </c>
      <c r="F4798">
        <v>4</v>
      </c>
      <c r="G4798">
        <v>0</v>
      </c>
      <c r="H4798">
        <v>75.917816176673099</v>
      </c>
      <c r="I4798">
        <v>4.9195737417108596</v>
      </c>
      <c r="J4798">
        <v>78.979371608030604</v>
      </c>
      <c r="K4798">
        <v>0.98853712070614796</v>
      </c>
      <c r="L4798">
        <v>8.5134104671078497</v>
      </c>
      <c r="M4798">
        <v>0.54766959836125495</v>
      </c>
      <c r="N4798">
        <v>9.3701573810987E-3</v>
      </c>
      <c r="O4798">
        <v>0.25546727036413802</v>
      </c>
      <c r="P4798">
        <v>3.2647075304917797E-2</v>
      </c>
      <c r="Q4798" t="s">
        <v>26</v>
      </c>
      <c r="R4798" t="s">
        <v>27</v>
      </c>
      <c r="S4798">
        <v>60</v>
      </c>
      <c r="T4798">
        <v>9.5673060560979</v>
      </c>
      <c r="U4798">
        <v>16.742785598171299</v>
      </c>
      <c r="V4798" t="s">
        <v>28</v>
      </c>
      <c r="W4798">
        <v>142.07611895603799</v>
      </c>
      <c r="X4798">
        <v>1420.76118956038</v>
      </c>
      <c r="Y4798" t="s">
        <v>32</v>
      </c>
    </row>
    <row r="4799" spans="1:25" x14ac:dyDescent="0.35">
      <c r="A4799" t="s">
        <v>25</v>
      </c>
      <c r="B4799" s="1">
        <v>38401</v>
      </c>
      <c r="C4799">
        <v>22</v>
      </c>
      <c r="D4799">
        <v>33</v>
      </c>
      <c r="E4799">
        <v>260</v>
      </c>
      <c r="F4799">
        <v>13</v>
      </c>
      <c r="G4799">
        <v>0</v>
      </c>
      <c r="H4799">
        <v>88.189443407119796</v>
      </c>
      <c r="I4799">
        <v>7.9974847317108599</v>
      </c>
      <c r="J4799">
        <v>85.943371608030603</v>
      </c>
      <c r="K4799">
        <v>6.3601612853519001</v>
      </c>
      <c r="L4799">
        <v>12.9762077626714</v>
      </c>
      <c r="M4799">
        <v>7.7819750112008403</v>
      </c>
      <c r="N4799">
        <v>1.0275380348972301</v>
      </c>
      <c r="O4799">
        <v>57.842632443058498</v>
      </c>
      <c r="P4799">
        <v>19.402254888801298</v>
      </c>
      <c r="Q4799" t="s">
        <v>28</v>
      </c>
      <c r="R4799" t="s">
        <v>27</v>
      </c>
      <c r="S4799">
        <v>60</v>
      </c>
      <c r="T4799">
        <v>193.767779019096</v>
      </c>
      <c r="U4799">
        <v>339.09361328341902</v>
      </c>
      <c r="V4799" t="s">
        <v>28</v>
      </c>
      <c r="W4799">
        <v>1588.35199671294</v>
      </c>
      <c r="X4799">
        <v>15883.519967129399</v>
      </c>
      <c r="Y4799" t="s">
        <v>31</v>
      </c>
    </row>
    <row r="4800" spans="1:25" x14ac:dyDescent="0.35">
      <c r="A4800" t="s">
        <v>25</v>
      </c>
      <c r="B4800" s="1">
        <v>38402</v>
      </c>
      <c r="C4800">
        <v>21</v>
      </c>
      <c r="D4800">
        <v>55</v>
      </c>
      <c r="E4800">
        <v>350</v>
      </c>
      <c r="F4800">
        <v>6</v>
      </c>
      <c r="G4800">
        <v>0.4</v>
      </c>
      <c r="H4800">
        <v>88.189441970087103</v>
      </c>
      <c r="I4800">
        <v>9.9752468817108593</v>
      </c>
      <c r="J4800">
        <v>92.727371608030595</v>
      </c>
      <c r="K4800">
        <v>4.46971000289368</v>
      </c>
      <c r="L4800">
        <v>15.7221702611157</v>
      </c>
      <c r="M4800">
        <v>6.2457702653927498</v>
      </c>
      <c r="N4800">
        <v>0.69623545308082702</v>
      </c>
      <c r="O4800">
        <v>28.795968100325801</v>
      </c>
      <c r="P4800">
        <v>14.805776080285099</v>
      </c>
      <c r="Q4800" t="s">
        <v>28</v>
      </c>
      <c r="R4800" t="s">
        <v>27</v>
      </c>
      <c r="S4800">
        <v>60</v>
      </c>
      <c r="T4800">
        <v>112.33490218971799</v>
      </c>
      <c r="U4800">
        <v>196.58607883200699</v>
      </c>
      <c r="V4800" t="s">
        <v>28</v>
      </c>
      <c r="W4800">
        <v>1064.6580372512401</v>
      </c>
      <c r="X4800">
        <v>10646.580372512401</v>
      </c>
      <c r="Y4800" t="s">
        <v>31</v>
      </c>
    </row>
    <row r="4801" spans="1:25" x14ac:dyDescent="0.35">
      <c r="A4801" t="s">
        <v>25</v>
      </c>
      <c r="B4801" s="1">
        <v>38403</v>
      </c>
      <c r="C4801">
        <v>18</v>
      </c>
      <c r="D4801">
        <v>79</v>
      </c>
      <c r="E4801">
        <v>150</v>
      </c>
      <c r="F4801">
        <v>32</v>
      </c>
      <c r="G4801">
        <v>0</v>
      </c>
      <c r="H4801">
        <v>83.833065291536897</v>
      </c>
      <c r="I4801">
        <v>10.7729144517109</v>
      </c>
      <c r="J4801">
        <v>98.971371608030594</v>
      </c>
      <c r="K4801">
        <v>9.0170196057928802</v>
      </c>
      <c r="L4801">
        <v>16.936920478138902</v>
      </c>
      <c r="M4801">
        <v>11.9425734547596</v>
      </c>
      <c r="N4801">
        <v>2.1929676467174999</v>
      </c>
      <c r="O4801">
        <v>151.35474457608399</v>
      </c>
      <c r="P4801">
        <v>91.601306079004004</v>
      </c>
      <c r="Q4801" t="s">
        <v>28</v>
      </c>
      <c r="R4801" t="s">
        <v>27</v>
      </c>
      <c r="S4801">
        <v>60</v>
      </c>
      <c r="T4801">
        <v>325.239463991344</v>
      </c>
      <c r="U4801">
        <v>569.16906198485106</v>
      </c>
      <c r="V4801" t="s">
        <v>32</v>
      </c>
      <c r="W4801">
        <v>2253.0884657842998</v>
      </c>
      <c r="X4801">
        <v>22530.884657842998</v>
      </c>
      <c r="Y4801" t="s">
        <v>31</v>
      </c>
    </row>
    <row r="4802" spans="1:25" x14ac:dyDescent="0.35">
      <c r="A4802" t="s">
        <v>25</v>
      </c>
      <c r="B4802" s="1">
        <v>38404</v>
      </c>
      <c r="C4802">
        <v>17</v>
      </c>
      <c r="D4802">
        <v>66</v>
      </c>
      <c r="E4802">
        <v>30</v>
      </c>
      <c r="F4802">
        <v>9</v>
      </c>
      <c r="G4802">
        <v>0.4</v>
      </c>
      <c r="H4802">
        <v>84.020555678569494</v>
      </c>
      <c r="I4802">
        <v>11.9967604317109</v>
      </c>
      <c r="J4802">
        <v>105.035371608031</v>
      </c>
      <c r="K4802">
        <v>2.90106862062312</v>
      </c>
      <c r="L4802">
        <v>18.664143397983501</v>
      </c>
      <c r="M4802">
        <v>4.5065595758173096</v>
      </c>
      <c r="N4802">
        <v>0.39072820357917898</v>
      </c>
      <c r="O4802">
        <v>10.5314174014693</v>
      </c>
      <c r="P4802">
        <v>7.8656689083825801</v>
      </c>
      <c r="Q4802" t="s">
        <v>26</v>
      </c>
      <c r="R4802" t="s">
        <v>27</v>
      </c>
      <c r="S4802">
        <v>60</v>
      </c>
      <c r="T4802">
        <v>56.392337796757197</v>
      </c>
      <c r="U4802">
        <v>98.686591144325106</v>
      </c>
      <c r="V4802" t="s">
        <v>28</v>
      </c>
      <c r="W4802">
        <v>621.71463551845295</v>
      </c>
      <c r="X4802">
        <v>6217.14635518453</v>
      </c>
      <c r="Y4802" t="s">
        <v>30</v>
      </c>
    </row>
    <row r="4803" spans="1:25" x14ac:dyDescent="0.35">
      <c r="A4803" t="s">
        <v>25</v>
      </c>
      <c r="B4803" s="1">
        <v>38405</v>
      </c>
      <c r="C4803">
        <v>22</v>
      </c>
      <c r="D4803">
        <v>67</v>
      </c>
      <c r="E4803">
        <v>130</v>
      </c>
      <c r="F4803">
        <v>9</v>
      </c>
      <c r="G4803">
        <v>0</v>
      </c>
      <c r="H4803">
        <v>84.5223260411166</v>
      </c>
      <c r="I4803">
        <v>13.512746441710901</v>
      </c>
      <c r="J4803">
        <v>111.999371608031</v>
      </c>
      <c r="K4803">
        <v>3.1037493692274598</v>
      </c>
      <c r="L4803">
        <v>20.762879145764</v>
      </c>
      <c r="M4803">
        <v>5.1757715187455497</v>
      </c>
      <c r="N4803">
        <v>0.49923476981692999</v>
      </c>
      <c r="O4803">
        <v>13.3836525888126</v>
      </c>
      <c r="P4803">
        <v>12.548147377639401</v>
      </c>
      <c r="Q4803" t="s">
        <v>28</v>
      </c>
      <c r="R4803" t="s">
        <v>27</v>
      </c>
      <c r="S4803">
        <v>60</v>
      </c>
      <c r="T4803">
        <v>62.879048175123003</v>
      </c>
      <c r="U4803">
        <v>110.038334306465</v>
      </c>
      <c r="V4803" t="s">
        <v>28</v>
      </c>
      <c r="W4803">
        <v>678.12877997579699</v>
      </c>
      <c r="X4803">
        <v>6781.2877997579699</v>
      </c>
      <c r="Y4803" t="s">
        <v>30</v>
      </c>
    </row>
    <row r="4804" spans="1:25" x14ac:dyDescent="0.35">
      <c r="A4804" t="s">
        <v>25</v>
      </c>
      <c r="B4804" s="1">
        <v>38406</v>
      </c>
      <c r="C4804">
        <v>18</v>
      </c>
      <c r="D4804">
        <v>78</v>
      </c>
      <c r="E4804">
        <v>140</v>
      </c>
      <c r="F4804">
        <v>9</v>
      </c>
      <c r="G4804">
        <v>0</v>
      </c>
      <c r="H4804">
        <v>83.664126399808694</v>
      </c>
      <c r="I4804">
        <v>14.3483981817109</v>
      </c>
      <c r="J4804">
        <v>118.243371608031</v>
      </c>
      <c r="K4804">
        <v>2.7671725271226499</v>
      </c>
      <c r="L4804">
        <v>22.017453797725398</v>
      </c>
      <c r="M4804">
        <v>4.7835618954497603</v>
      </c>
      <c r="N4804">
        <v>0.434239052204142</v>
      </c>
      <c r="O4804">
        <v>10.1666100191723</v>
      </c>
      <c r="P4804">
        <v>10.7854288120002</v>
      </c>
      <c r="Q4804" t="s">
        <v>28</v>
      </c>
      <c r="R4804" t="s">
        <v>27</v>
      </c>
      <c r="S4804">
        <v>60</v>
      </c>
      <c r="T4804">
        <v>52.243766101324603</v>
      </c>
      <c r="U4804">
        <v>91.426590677318003</v>
      </c>
      <c r="V4804" t="s">
        <v>28</v>
      </c>
      <c r="W4804">
        <v>584.74159607873696</v>
      </c>
      <c r="X4804">
        <v>5847.4159607873698</v>
      </c>
      <c r="Y4804" t="s">
        <v>30</v>
      </c>
    </row>
    <row r="4805" spans="1:25" x14ac:dyDescent="0.35">
      <c r="A4805" t="s">
        <v>25</v>
      </c>
      <c r="B4805" s="1">
        <v>38407</v>
      </c>
      <c r="C4805">
        <v>23</v>
      </c>
      <c r="D4805">
        <v>70</v>
      </c>
      <c r="E4805">
        <v>100</v>
      </c>
      <c r="F4805">
        <v>7</v>
      </c>
      <c r="G4805">
        <v>0.2</v>
      </c>
      <c r="H4805">
        <v>84.116757886657794</v>
      </c>
      <c r="I4805">
        <v>15.786228281710899</v>
      </c>
      <c r="J4805">
        <v>125.387371608031</v>
      </c>
      <c r="K4805">
        <v>2.6568972256619499</v>
      </c>
      <c r="L4805">
        <v>24.014053302102401</v>
      </c>
      <c r="M4805">
        <v>4.85993114086462</v>
      </c>
      <c r="N4805">
        <v>0.44658507956480198</v>
      </c>
      <c r="O4805">
        <v>9.5066788719537492</v>
      </c>
      <c r="P4805">
        <v>12.0802291386109</v>
      </c>
      <c r="Q4805" t="s">
        <v>28</v>
      </c>
      <c r="R4805" t="s">
        <v>27</v>
      </c>
      <c r="S4805">
        <v>60</v>
      </c>
      <c r="T4805">
        <v>48.911637839589702</v>
      </c>
      <c r="U4805">
        <v>85.595366219281999</v>
      </c>
      <c r="V4805" t="s">
        <v>28</v>
      </c>
      <c r="W4805">
        <v>554.49994248124199</v>
      </c>
      <c r="X4805">
        <v>5544.9994248124103</v>
      </c>
      <c r="Y4805" t="s">
        <v>30</v>
      </c>
    </row>
    <row r="4806" spans="1:25" x14ac:dyDescent="0.35">
      <c r="A4806" t="s">
        <v>25</v>
      </c>
      <c r="B4806" s="1">
        <v>38408</v>
      </c>
      <c r="C4806">
        <v>20</v>
      </c>
      <c r="D4806">
        <v>73</v>
      </c>
      <c r="E4806">
        <v>150</v>
      </c>
      <c r="F4806">
        <v>6</v>
      </c>
      <c r="G4806">
        <v>0</v>
      </c>
      <c r="H4806">
        <v>84.116756489252694</v>
      </c>
      <c r="I4806">
        <v>16.919190671710901</v>
      </c>
      <c r="J4806">
        <v>131.99137160803099</v>
      </c>
      <c r="K4806">
        <v>2.5263328840549799</v>
      </c>
      <c r="L4806">
        <v>25.626203840932501</v>
      </c>
      <c r="M4806">
        <v>4.8204893923935801</v>
      </c>
      <c r="N4806">
        <v>0.44019003503751297</v>
      </c>
      <c r="O4806">
        <v>8.5435745740938298</v>
      </c>
      <c r="P4806">
        <v>12.403041023419799</v>
      </c>
      <c r="Q4806" t="s">
        <v>28</v>
      </c>
      <c r="R4806" t="s">
        <v>27</v>
      </c>
      <c r="S4806">
        <v>60</v>
      </c>
      <c r="T4806">
        <v>45.068232456441102</v>
      </c>
      <c r="U4806">
        <v>78.869406798771905</v>
      </c>
      <c r="V4806" t="s">
        <v>28</v>
      </c>
      <c r="W4806">
        <v>518.97268690093199</v>
      </c>
      <c r="X4806">
        <v>5189.7268690093197</v>
      </c>
      <c r="Y4806" t="s">
        <v>30</v>
      </c>
    </row>
    <row r="4807" spans="1:25" x14ac:dyDescent="0.35">
      <c r="A4807" t="s">
        <v>25</v>
      </c>
      <c r="B4807" s="1">
        <v>38409</v>
      </c>
      <c r="C4807">
        <v>22</v>
      </c>
      <c r="D4807">
        <v>75</v>
      </c>
      <c r="E4807">
        <v>60</v>
      </c>
      <c r="F4807">
        <v>9</v>
      </c>
      <c r="G4807">
        <v>0</v>
      </c>
      <c r="H4807">
        <v>84.116755091847693</v>
      </c>
      <c r="I4807">
        <v>18.0676649217109</v>
      </c>
      <c r="J4807">
        <v>138.95537160803099</v>
      </c>
      <c r="K4807">
        <v>2.9386156738053302</v>
      </c>
      <c r="L4807">
        <v>27.270663392217202</v>
      </c>
      <c r="M4807">
        <v>5.8389729741965102</v>
      </c>
      <c r="N4807">
        <v>0.61799426847593497</v>
      </c>
      <c r="O4807">
        <v>13.1611612071927</v>
      </c>
      <c r="P4807">
        <v>21.669074053762198</v>
      </c>
      <c r="Q4807" t="s">
        <v>28</v>
      </c>
      <c r="R4807" t="s">
        <v>27</v>
      </c>
      <c r="S4807">
        <v>60</v>
      </c>
      <c r="T4807">
        <v>57.575455717586898</v>
      </c>
      <c r="U4807">
        <v>100.757047505777</v>
      </c>
      <c r="V4807" t="s">
        <v>28</v>
      </c>
      <c r="W4807">
        <v>632.12755194079296</v>
      </c>
      <c r="X4807">
        <v>6321.27551940793</v>
      </c>
      <c r="Y4807" t="s">
        <v>30</v>
      </c>
    </row>
    <row r="4808" spans="1:25" x14ac:dyDescent="0.35">
      <c r="A4808" t="s">
        <v>25</v>
      </c>
      <c r="B4808" s="1">
        <v>38410</v>
      </c>
      <c r="C4808">
        <v>18</v>
      </c>
      <c r="D4808">
        <v>86</v>
      </c>
      <c r="E4808">
        <v>180</v>
      </c>
      <c r="F4808">
        <v>37</v>
      </c>
      <c r="G4808">
        <v>0.8</v>
      </c>
      <c r="H4808">
        <v>78.720656515124801</v>
      </c>
      <c r="I4808">
        <v>18.599443301710899</v>
      </c>
      <c r="J4808">
        <v>145.19937160803099</v>
      </c>
      <c r="K4808">
        <v>6.4687344399201496</v>
      </c>
      <c r="L4808">
        <v>28.175857477553102</v>
      </c>
      <c r="M4808">
        <v>11.8798857186153</v>
      </c>
      <c r="N4808">
        <v>2.1726341885470402</v>
      </c>
      <c r="O4808">
        <v>95.623770580425798</v>
      </c>
      <c r="P4808">
        <v>168.08049240019</v>
      </c>
      <c r="Q4808" t="s">
        <v>28</v>
      </c>
      <c r="R4808" t="s">
        <v>27</v>
      </c>
      <c r="S4808">
        <v>60</v>
      </c>
      <c r="T4808">
        <v>198.80542995395601</v>
      </c>
      <c r="U4808">
        <v>347.90950241942301</v>
      </c>
      <c r="V4808" t="s">
        <v>28</v>
      </c>
      <c r="W4808">
        <v>1617.3819614594499</v>
      </c>
      <c r="X4808">
        <v>16173.8196145945</v>
      </c>
      <c r="Y4808" t="s">
        <v>31</v>
      </c>
    </row>
    <row r="4809" spans="1:25" x14ac:dyDescent="0.35">
      <c r="A4809" t="s">
        <v>25</v>
      </c>
      <c r="B4809" s="1">
        <v>38411</v>
      </c>
      <c r="C4809">
        <v>15</v>
      </c>
      <c r="D4809">
        <v>54</v>
      </c>
      <c r="E4809">
        <v>190</v>
      </c>
      <c r="F4809">
        <v>32</v>
      </c>
      <c r="G4809">
        <v>0</v>
      </c>
      <c r="H4809">
        <v>84.262805313467595</v>
      </c>
      <c r="I4809">
        <v>20.072274521710899</v>
      </c>
      <c r="J4809">
        <v>150.90337160803099</v>
      </c>
      <c r="K4809">
        <v>9.5497347406773603</v>
      </c>
      <c r="L4809">
        <v>30.126444956557101</v>
      </c>
      <c r="M4809">
        <v>16.640620124773601</v>
      </c>
      <c r="N4809">
        <v>3.9449266324796901</v>
      </c>
      <c r="O4809">
        <v>226.817066498581</v>
      </c>
      <c r="P4809">
        <v>455.19822256520803</v>
      </c>
      <c r="Q4809" t="s">
        <v>28</v>
      </c>
      <c r="R4809" t="s">
        <v>27</v>
      </c>
      <c r="S4809">
        <v>60</v>
      </c>
      <c r="T4809">
        <v>353.240580415159</v>
      </c>
      <c r="U4809">
        <v>618.17101572652803</v>
      </c>
      <c r="V4809" t="s">
        <v>32</v>
      </c>
      <c r="W4809">
        <v>2373.9191484667299</v>
      </c>
      <c r="X4809">
        <v>23739.191484667299</v>
      </c>
      <c r="Y4809" t="s">
        <v>31</v>
      </c>
    </row>
    <row r="4810" spans="1:25" x14ac:dyDescent="0.35">
      <c r="A4810" t="s">
        <v>25</v>
      </c>
      <c r="B4810" s="1">
        <v>38412</v>
      </c>
      <c r="C4810">
        <v>14</v>
      </c>
      <c r="D4810">
        <v>51</v>
      </c>
      <c r="E4810">
        <v>80</v>
      </c>
      <c r="F4810">
        <v>6</v>
      </c>
      <c r="G4810">
        <v>0.2</v>
      </c>
      <c r="H4810">
        <v>85.499898481892998</v>
      </c>
      <c r="I4810">
        <v>21.361535473710902</v>
      </c>
      <c r="J4810">
        <v>155.12737160803101</v>
      </c>
      <c r="K4810">
        <v>3.0521448227263099</v>
      </c>
      <c r="L4810">
        <v>31.781898229079701</v>
      </c>
      <c r="M4810">
        <v>6.6707348608311303</v>
      </c>
      <c r="N4810">
        <v>0.78226935320586499</v>
      </c>
      <c r="O4810">
        <v>15.4248693310667</v>
      </c>
      <c r="P4810">
        <v>34.363361043959799</v>
      </c>
      <c r="Q4810" t="s">
        <v>28</v>
      </c>
      <c r="R4810" t="s">
        <v>27</v>
      </c>
      <c r="S4810">
        <v>60</v>
      </c>
      <c r="T4810">
        <v>61.204333313505401</v>
      </c>
      <c r="U4810">
        <v>107.107583298634</v>
      </c>
      <c r="V4810" t="s">
        <v>28</v>
      </c>
      <c r="W4810">
        <v>663.71967473812094</v>
      </c>
      <c r="X4810">
        <v>6637.1967473812101</v>
      </c>
      <c r="Y4810" t="s">
        <v>30</v>
      </c>
    </row>
    <row r="4811" spans="1:25" x14ac:dyDescent="0.35">
      <c r="A4811" t="s">
        <v>25</v>
      </c>
      <c r="B4811" s="1">
        <v>38413</v>
      </c>
      <c r="C4811">
        <v>18</v>
      </c>
      <c r="D4811">
        <v>59</v>
      </c>
      <c r="E4811">
        <v>130</v>
      </c>
      <c r="F4811">
        <v>7</v>
      </c>
      <c r="G4811">
        <v>0</v>
      </c>
      <c r="H4811">
        <v>85.499897071029906</v>
      </c>
      <c r="I4811">
        <v>22.726071561710899</v>
      </c>
      <c r="J4811">
        <v>160.071371608031</v>
      </c>
      <c r="K4811">
        <v>3.2098826144725598</v>
      </c>
      <c r="L4811">
        <v>33.545588120171402</v>
      </c>
      <c r="M4811">
        <v>7.22660821827857</v>
      </c>
      <c r="N4811">
        <v>0.90132825955901297</v>
      </c>
      <c r="O4811">
        <v>17.947814721045901</v>
      </c>
      <c r="P4811">
        <v>44.365673694169701</v>
      </c>
      <c r="Q4811" t="s">
        <v>28</v>
      </c>
      <c r="R4811" t="s">
        <v>27</v>
      </c>
      <c r="S4811">
        <v>60</v>
      </c>
      <c r="T4811">
        <v>66.371891845836004</v>
      </c>
      <c r="U4811">
        <v>116.150810730213</v>
      </c>
      <c r="V4811" t="s">
        <v>28</v>
      </c>
      <c r="W4811">
        <v>707.848860462625</v>
      </c>
      <c r="X4811">
        <v>7078.48860462625</v>
      </c>
      <c r="Y4811" t="s">
        <v>30</v>
      </c>
    </row>
    <row r="4812" spans="1:25" x14ac:dyDescent="0.35">
      <c r="A4812" t="s">
        <v>25</v>
      </c>
      <c r="B4812" s="1">
        <v>38414</v>
      </c>
      <c r="C4812">
        <v>18</v>
      </c>
      <c r="D4812">
        <v>62</v>
      </c>
      <c r="E4812">
        <v>70</v>
      </c>
      <c r="F4812">
        <v>22</v>
      </c>
      <c r="G4812">
        <v>0</v>
      </c>
      <c r="H4812">
        <v>85.4998956601667</v>
      </c>
      <c r="I4812">
        <v>23.990763545710902</v>
      </c>
      <c r="J4812">
        <v>165.01537160803099</v>
      </c>
      <c r="K4812">
        <v>6.8351893412046296</v>
      </c>
      <c r="L4812">
        <v>35.190938581051697</v>
      </c>
      <c r="M4812">
        <v>13.9738617912527</v>
      </c>
      <c r="N4812">
        <v>2.8958696484557298</v>
      </c>
      <c r="O4812">
        <v>117.281444324649</v>
      </c>
      <c r="P4812">
        <v>317.50974584828401</v>
      </c>
      <c r="Q4812" t="s">
        <v>28</v>
      </c>
      <c r="R4812" t="s">
        <v>27</v>
      </c>
      <c r="S4812">
        <v>60</v>
      </c>
      <c r="T4812">
        <v>216.052944704152</v>
      </c>
      <c r="U4812">
        <v>378.092653232266</v>
      </c>
      <c r="V4812" t="s">
        <v>28</v>
      </c>
      <c r="W4812">
        <v>1714.3002542387001</v>
      </c>
      <c r="X4812">
        <v>17143.002542386999</v>
      </c>
      <c r="Y4812" t="s">
        <v>31</v>
      </c>
    </row>
    <row r="4813" spans="1:25" x14ac:dyDescent="0.35">
      <c r="A4813" t="s">
        <v>25</v>
      </c>
      <c r="B4813" s="1">
        <v>38415</v>
      </c>
      <c r="C4813">
        <v>22</v>
      </c>
      <c r="D4813">
        <v>57</v>
      </c>
      <c r="E4813">
        <v>70</v>
      </c>
      <c r="F4813">
        <v>9</v>
      </c>
      <c r="G4813">
        <v>0</v>
      </c>
      <c r="H4813">
        <v>86.233117933486497</v>
      </c>
      <c r="I4813">
        <v>25.721568929710902</v>
      </c>
      <c r="J4813">
        <v>170.679371608031</v>
      </c>
      <c r="K4813">
        <v>3.9343037673234198</v>
      </c>
      <c r="L4813">
        <v>37.365560319027402</v>
      </c>
      <c r="M4813">
        <v>9.2250440440378103</v>
      </c>
      <c r="N4813">
        <v>1.3885549071394701</v>
      </c>
      <c r="O4813">
        <v>31.474365109342699</v>
      </c>
      <c r="P4813">
        <v>95.319275319210107</v>
      </c>
      <c r="Q4813" t="s">
        <v>28</v>
      </c>
      <c r="R4813" t="s">
        <v>27</v>
      </c>
      <c r="S4813">
        <v>60</v>
      </c>
      <c r="T4813">
        <v>91.846649979845296</v>
      </c>
      <c r="U4813">
        <v>160.731637464729</v>
      </c>
      <c r="V4813" t="s">
        <v>28</v>
      </c>
      <c r="W4813">
        <v>912.67153827555296</v>
      </c>
      <c r="X4813">
        <v>9126.7153827555303</v>
      </c>
      <c r="Y4813" t="s">
        <v>30</v>
      </c>
    </row>
    <row r="4814" spans="1:25" x14ac:dyDescent="0.35">
      <c r="A4814" t="s">
        <v>25</v>
      </c>
      <c r="B4814" s="1">
        <v>38416</v>
      </c>
      <c r="C4814">
        <v>24</v>
      </c>
      <c r="D4814">
        <v>43</v>
      </c>
      <c r="E4814">
        <v>110</v>
      </c>
      <c r="F4814">
        <v>7</v>
      </c>
      <c r="G4814">
        <v>0.4</v>
      </c>
      <c r="H4814">
        <v>88.650370710840406</v>
      </c>
      <c r="I4814">
        <v>28.214535065710901</v>
      </c>
      <c r="J4814">
        <v>176.70337160803101</v>
      </c>
      <c r="K4814">
        <v>5.0222417290111396</v>
      </c>
      <c r="L4814">
        <v>40.330119212145</v>
      </c>
      <c r="M4814">
        <v>11.7991387389071</v>
      </c>
      <c r="N4814">
        <v>2.1465645300474301</v>
      </c>
      <c r="O4814">
        <v>59.1913628174431</v>
      </c>
      <c r="P4814">
        <v>206.161883364613</v>
      </c>
      <c r="Q4814" t="s">
        <v>28</v>
      </c>
      <c r="R4814" t="s">
        <v>27</v>
      </c>
      <c r="S4814">
        <v>60</v>
      </c>
      <c r="T4814">
        <v>134.779690800791</v>
      </c>
      <c r="U4814">
        <v>235.86445890138501</v>
      </c>
      <c r="V4814" t="s">
        <v>28</v>
      </c>
      <c r="W4814">
        <v>1220.55865586503</v>
      </c>
      <c r="X4814">
        <v>12205.586558650301</v>
      </c>
      <c r="Y4814" t="s">
        <v>31</v>
      </c>
    </row>
    <row r="4815" spans="1:25" x14ac:dyDescent="0.35">
      <c r="A4815" t="s">
        <v>25</v>
      </c>
      <c r="B4815" s="1">
        <v>38417</v>
      </c>
      <c r="C4815">
        <v>26</v>
      </c>
      <c r="D4815">
        <v>31</v>
      </c>
      <c r="E4815">
        <v>0</v>
      </c>
      <c r="F4815">
        <v>41</v>
      </c>
      <c r="G4815">
        <v>0</v>
      </c>
      <c r="H4815">
        <v>91.698525048657999</v>
      </c>
      <c r="I4815">
        <v>31.472798417710901</v>
      </c>
      <c r="J4815">
        <v>183.08737160803099</v>
      </c>
      <c r="K4815">
        <v>42.885877282624897</v>
      </c>
      <c r="L4815">
        <v>44.025563350878699</v>
      </c>
      <c r="M4815">
        <v>54.827630502750701</v>
      </c>
      <c r="N4815">
        <v>32.553521746417402</v>
      </c>
      <c r="O4815">
        <v>1515.3318946483901</v>
      </c>
      <c r="P4815">
        <v>6170.4670428403997</v>
      </c>
      <c r="Q4815" t="s">
        <v>30</v>
      </c>
      <c r="R4815" t="s">
        <v>27</v>
      </c>
      <c r="S4815">
        <v>60</v>
      </c>
      <c r="T4815">
        <v>1954.0083855527901</v>
      </c>
      <c r="U4815">
        <v>3419.5146747173799</v>
      </c>
      <c r="V4815" t="s">
        <v>29</v>
      </c>
      <c r="W4815">
        <v>4819.0630262128998</v>
      </c>
      <c r="X4815">
        <v>48190.630262129001</v>
      </c>
      <c r="Y4815" t="s">
        <v>31</v>
      </c>
    </row>
    <row r="4816" spans="1:25" x14ac:dyDescent="0.35">
      <c r="A4816" t="s">
        <v>25</v>
      </c>
      <c r="B4816" s="1">
        <v>38418</v>
      </c>
      <c r="C4816">
        <v>13</v>
      </c>
      <c r="D4816">
        <v>69</v>
      </c>
      <c r="E4816">
        <v>110</v>
      </c>
      <c r="F4816">
        <v>9</v>
      </c>
      <c r="G4816">
        <v>6.2</v>
      </c>
      <c r="H4816">
        <v>53.083731439821001</v>
      </c>
      <c r="I4816">
        <v>19.173157209963801</v>
      </c>
      <c r="J4816">
        <v>175.25077594450099</v>
      </c>
      <c r="K4816">
        <v>0.36423168527668598</v>
      </c>
      <c r="L4816">
        <v>30.110721755475701</v>
      </c>
      <c r="M4816">
        <v>0.43113864087659698</v>
      </c>
      <c r="N4816">
        <v>6.1353720359292596E-3</v>
      </c>
      <c r="O4816">
        <v>3.5234664486860197E-2</v>
      </c>
      <c r="P4816">
        <v>7.0639799920147503E-2</v>
      </c>
      <c r="Q4816" t="s">
        <v>26</v>
      </c>
      <c r="R4816" t="s">
        <v>27</v>
      </c>
      <c r="S4816">
        <v>60</v>
      </c>
      <c r="T4816">
        <v>1.7851638786927799</v>
      </c>
      <c r="U4816">
        <v>3.12403678771236</v>
      </c>
      <c r="V4816" t="s">
        <v>26</v>
      </c>
      <c r="W4816">
        <v>33.281578123865401</v>
      </c>
      <c r="X4816">
        <v>0</v>
      </c>
      <c r="Y4816" t="s">
        <v>26</v>
      </c>
    </row>
    <row r="4817" spans="1:25" x14ac:dyDescent="0.35">
      <c r="A4817" t="s">
        <v>25</v>
      </c>
      <c r="B4817" s="1">
        <v>38419</v>
      </c>
      <c r="C4817">
        <v>20</v>
      </c>
      <c r="D4817">
        <v>53</v>
      </c>
      <c r="E4817">
        <v>120</v>
      </c>
      <c r="F4817">
        <v>7</v>
      </c>
      <c r="G4817">
        <v>0</v>
      </c>
      <c r="H4817">
        <v>75.613521442467999</v>
      </c>
      <c r="I4817">
        <v>20.901174625963801</v>
      </c>
      <c r="J4817">
        <v>180.55477594450099</v>
      </c>
      <c r="K4817">
        <v>1.12847426317049</v>
      </c>
      <c r="L4817">
        <v>32.419947439801703</v>
      </c>
      <c r="M4817">
        <v>2.1985785750697202</v>
      </c>
      <c r="N4817">
        <v>0.109688280639843</v>
      </c>
      <c r="O4817">
        <v>0.98252091067049896</v>
      </c>
      <c r="P4817">
        <v>2.2746330147403699</v>
      </c>
      <c r="Q4817" t="s">
        <v>26</v>
      </c>
      <c r="R4817" t="s">
        <v>27</v>
      </c>
      <c r="S4817">
        <v>60</v>
      </c>
      <c r="T4817">
        <v>11.9327503973643</v>
      </c>
      <c r="U4817">
        <v>20.8823131953875</v>
      </c>
      <c r="V4817" t="s">
        <v>28</v>
      </c>
      <c r="W4817">
        <v>171.51079184615901</v>
      </c>
      <c r="X4817">
        <v>1715.1079184615901</v>
      </c>
      <c r="Y4817" t="s">
        <v>32</v>
      </c>
    </row>
    <row r="4818" spans="1:25" x14ac:dyDescent="0.35">
      <c r="A4818" t="s">
        <v>25</v>
      </c>
      <c r="B4818" s="1">
        <v>38420</v>
      </c>
      <c r="C4818">
        <v>16</v>
      </c>
      <c r="D4818">
        <v>69</v>
      </c>
      <c r="E4818">
        <v>30</v>
      </c>
      <c r="F4818">
        <v>9</v>
      </c>
      <c r="G4818">
        <v>0</v>
      </c>
      <c r="H4818">
        <v>80.298331150364405</v>
      </c>
      <c r="I4818">
        <v>21.8248632739638</v>
      </c>
      <c r="J4818">
        <v>185.13877594450099</v>
      </c>
      <c r="K4818">
        <v>1.8450812987315399</v>
      </c>
      <c r="L4818">
        <v>33.713915103195099</v>
      </c>
      <c r="M4818">
        <v>4.2003431970956902</v>
      </c>
      <c r="N4818">
        <v>0.344971294843256</v>
      </c>
      <c r="O4818">
        <v>3.99984995640932</v>
      </c>
      <c r="P4818">
        <v>9.9823281845149108</v>
      </c>
      <c r="Q4818" t="s">
        <v>26</v>
      </c>
      <c r="R4818" t="s">
        <v>27</v>
      </c>
      <c r="S4818">
        <v>60</v>
      </c>
      <c r="T4818">
        <v>26.949619933825399</v>
      </c>
      <c r="U4818">
        <v>47.161834884194398</v>
      </c>
      <c r="V4818" t="s">
        <v>28</v>
      </c>
      <c r="W4818">
        <v>340.26243371252798</v>
      </c>
      <c r="X4818">
        <v>3402.6243371252799</v>
      </c>
      <c r="Y4818" t="s">
        <v>29</v>
      </c>
    </row>
    <row r="4819" spans="1:25" x14ac:dyDescent="0.35">
      <c r="A4819" t="s">
        <v>25</v>
      </c>
      <c r="B4819" s="1">
        <v>38421</v>
      </c>
      <c r="C4819">
        <v>23</v>
      </c>
      <c r="D4819">
        <v>36</v>
      </c>
      <c r="E4819">
        <v>300</v>
      </c>
      <c r="F4819">
        <v>30</v>
      </c>
      <c r="G4819">
        <v>0</v>
      </c>
      <c r="H4819">
        <v>89.275698317598597</v>
      </c>
      <c r="I4819">
        <v>24.512464425963799</v>
      </c>
      <c r="J4819">
        <v>190.98277594450099</v>
      </c>
      <c r="K4819">
        <v>17.507949094507101</v>
      </c>
      <c r="L4819">
        <v>37.115558861168097</v>
      </c>
      <c r="M4819">
        <v>28.3944134547584</v>
      </c>
      <c r="N4819">
        <v>10.1576007893691</v>
      </c>
      <c r="O4819">
        <v>682.69571765529304</v>
      </c>
      <c r="P4819">
        <v>2041.93517177948</v>
      </c>
      <c r="Q4819" t="s">
        <v>29</v>
      </c>
      <c r="R4819" t="s">
        <v>27</v>
      </c>
      <c r="S4819">
        <v>60</v>
      </c>
      <c r="T4819">
        <v>795.87513768045596</v>
      </c>
      <c r="U4819">
        <v>1392.7814909408</v>
      </c>
      <c r="V4819" t="s">
        <v>32</v>
      </c>
      <c r="W4819">
        <v>3695.9177173343201</v>
      </c>
      <c r="X4819">
        <v>36959.177173343203</v>
      </c>
      <c r="Y4819" t="s">
        <v>31</v>
      </c>
    </row>
    <row r="4820" spans="1:25" x14ac:dyDescent="0.35">
      <c r="A4820" t="s">
        <v>25</v>
      </c>
      <c r="B4820" s="1">
        <v>38422</v>
      </c>
      <c r="C4820">
        <v>16</v>
      </c>
      <c r="D4820">
        <v>45</v>
      </c>
      <c r="E4820">
        <v>40</v>
      </c>
      <c r="F4820">
        <v>11</v>
      </c>
      <c r="G4820">
        <v>4.8</v>
      </c>
      <c r="H4820">
        <v>67.377363380921096</v>
      </c>
      <c r="I4820">
        <v>17.407273179039599</v>
      </c>
      <c r="J4820">
        <v>187.04621037929499</v>
      </c>
      <c r="K4820">
        <v>1.0004988748647601</v>
      </c>
      <c r="L4820">
        <v>28.243428520727399</v>
      </c>
      <c r="M4820">
        <v>1.51517631880972</v>
      </c>
      <c r="N4820">
        <v>5.6752986726044001E-2</v>
      </c>
      <c r="O4820">
        <v>0.660678064071057</v>
      </c>
      <c r="P4820">
        <v>1.1668550030191001</v>
      </c>
      <c r="Q4820" t="s">
        <v>26</v>
      </c>
      <c r="R4820" t="s">
        <v>27</v>
      </c>
      <c r="S4820">
        <v>60</v>
      </c>
      <c r="T4820">
        <v>9.7614913277246895</v>
      </c>
      <c r="U4820">
        <v>17.082609823518201</v>
      </c>
      <c r="V4820" t="s">
        <v>28</v>
      </c>
      <c r="W4820">
        <v>144.535109687139</v>
      </c>
      <c r="X4820">
        <v>1445.3510968713899</v>
      </c>
      <c r="Y4820" t="s">
        <v>32</v>
      </c>
    </row>
    <row r="4821" spans="1:25" x14ac:dyDescent="0.35">
      <c r="A4821" t="s">
        <v>25</v>
      </c>
      <c r="B4821" s="1">
        <v>38423</v>
      </c>
      <c r="C4821">
        <v>18</v>
      </c>
      <c r="D4821">
        <v>75</v>
      </c>
      <c r="E4821">
        <v>150</v>
      </c>
      <c r="F4821">
        <v>13</v>
      </c>
      <c r="G4821">
        <v>0</v>
      </c>
      <c r="H4821">
        <v>76.588275802085704</v>
      </c>
      <c r="I4821">
        <v>18.239307379039602</v>
      </c>
      <c r="J4821">
        <v>191.99021037929501</v>
      </c>
      <c r="K4821">
        <v>1.62645727309634</v>
      </c>
      <c r="L4821">
        <v>29.4775948578366</v>
      </c>
      <c r="M4821">
        <v>3.2818412065052001</v>
      </c>
      <c r="N4821">
        <v>0.22289328851225501</v>
      </c>
      <c r="O4821">
        <v>2.68040344730034</v>
      </c>
      <c r="P4821">
        <v>5.1534355022889802</v>
      </c>
      <c r="Q4821" t="s">
        <v>26</v>
      </c>
      <c r="R4821" t="s">
        <v>27</v>
      </c>
      <c r="S4821">
        <v>60</v>
      </c>
      <c r="T4821">
        <v>21.8894517101742</v>
      </c>
      <c r="U4821">
        <v>38.3065404928048</v>
      </c>
      <c r="V4821" t="s">
        <v>28</v>
      </c>
      <c r="W4821">
        <v>286.134264874211</v>
      </c>
      <c r="X4821">
        <v>2861.3426487421102</v>
      </c>
      <c r="Y4821" t="s">
        <v>29</v>
      </c>
    </row>
    <row r="4822" spans="1:25" x14ac:dyDescent="0.35">
      <c r="A4822" t="s">
        <v>25</v>
      </c>
      <c r="B4822" s="1">
        <v>38424</v>
      </c>
      <c r="C4822">
        <v>20</v>
      </c>
      <c r="D4822">
        <v>63</v>
      </c>
      <c r="E4822">
        <v>340</v>
      </c>
      <c r="F4822">
        <v>4</v>
      </c>
      <c r="G4822">
        <v>0</v>
      </c>
      <c r="H4822">
        <v>81.913853528175906</v>
      </c>
      <c r="I4822">
        <v>19.5996615150396</v>
      </c>
      <c r="J4822">
        <v>197.29421037929501</v>
      </c>
      <c r="K4822">
        <v>1.72391387987025</v>
      </c>
      <c r="L4822">
        <v>31.400762707442599</v>
      </c>
      <c r="M4822">
        <v>3.6919498354281002</v>
      </c>
      <c r="N4822">
        <v>0.27454380902818798</v>
      </c>
      <c r="O4822">
        <v>3.2293927132125702</v>
      </c>
      <c r="P4822">
        <v>7.0278082544692602</v>
      </c>
      <c r="Q4822" t="s">
        <v>26</v>
      </c>
      <c r="R4822" t="s">
        <v>27</v>
      </c>
      <c r="S4822">
        <v>60</v>
      </c>
      <c r="T4822">
        <v>24.096388970818701</v>
      </c>
      <c r="U4822">
        <v>42.168680698932803</v>
      </c>
      <c r="V4822" t="s">
        <v>28</v>
      </c>
      <c r="W4822">
        <v>310.02266869168602</v>
      </c>
      <c r="X4822">
        <v>3100.2266869168602</v>
      </c>
      <c r="Y4822" t="s">
        <v>29</v>
      </c>
    </row>
    <row r="4823" spans="1:25" x14ac:dyDescent="0.35">
      <c r="A4823" t="s">
        <v>25</v>
      </c>
      <c r="B4823" s="1">
        <v>38425</v>
      </c>
      <c r="C4823">
        <v>20</v>
      </c>
      <c r="D4823">
        <v>69</v>
      </c>
      <c r="E4823">
        <v>100</v>
      </c>
      <c r="F4823">
        <v>13</v>
      </c>
      <c r="G4823">
        <v>0.2</v>
      </c>
      <c r="H4823">
        <v>83.4060213301304</v>
      </c>
      <c r="I4823">
        <v>20.739417683039601</v>
      </c>
      <c r="J4823">
        <v>202.59821037929501</v>
      </c>
      <c r="K4823">
        <v>3.2725801967731298</v>
      </c>
      <c r="L4823">
        <v>33.026704653508297</v>
      </c>
      <c r="M4823">
        <v>7.2840687082575997</v>
      </c>
      <c r="N4823">
        <v>0.91405208510143499</v>
      </c>
      <c r="O4823">
        <v>18.785345329960201</v>
      </c>
      <c r="P4823">
        <v>45.069780917727499</v>
      </c>
      <c r="Q4823" t="s">
        <v>28</v>
      </c>
      <c r="R4823" t="s">
        <v>27</v>
      </c>
      <c r="S4823">
        <v>60</v>
      </c>
      <c r="T4823">
        <v>68.465438070962904</v>
      </c>
      <c r="U4823">
        <v>119.814516624185</v>
      </c>
      <c r="V4823" t="s">
        <v>28</v>
      </c>
      <c r="W4823">
        <v>725.45452671893497</v>
      </c>
      <c r="X4823">
        <v>7254.5452671893499</v>
      </c>
      <c r="Y4823" t="s">
        <v>30</v>
      </c>
    </row>
    <row r="4824" spans="1:25" x14ac:dyDescent="0.35">
      <c r="A4824" t="s">
        <v>25</v>
      </c>
      <c r="B4824" s="1">
        <v>38426</v>
      </c>
      <c r="C4824">
        <v>19</v>
      </c>
      <c r="D4824">
        <v>71</v>
      </c>
      <c r="E4824">
        <v>110</v>
      </c>
      <c r="F4824">
        <v>9</v>
      </c>
      <c r="G4824">
        <v>0.2</v>
      </c>
      <c r="H4824">
        <v>83.475322639340902</v>
      </c>
      <c r="I4824">
        <v>21.755109275039601</v>
      </c>
      <c r="J4824">
        <v>207.72221037929501</v>
      </c>
      <c r="K4824">
        <v>2.6994837879454501</v>
      </c>
      <c r="L4824">
        <v>34.481856235750797</v>
      </c>
      <c r="M4824">
        <v>6.2627607441886601</v>
      </c>
      <c r="N4824">
        <v>0.69959131069616398</v>
      </c>
      <c r="O4824">
        <v>11.4251266007598</v>
      </c>
      <c r="P4824">
        <v>29.762178701739501</v>
      </c>
      <c r="Q4824" t="s">
        <v>28</v>
      </c>
      <c r="R4824" t="s">
        <v>27</v>
      </c>
      <c r="S4824">
        <v>60</v>
      </c>
      <c r="T4824">
        <v>50.189251305375102</v>
      </c>
      <c r="U4824">
        <v>87.831189784406504</v>
      </c>
      <c r="V4824" t="s">
        <v>28</v>
      </c>
      <c r="W4824">
        <v>566.15476592817402</v>
      </c>
      <c r="X4824">
        <v>5661.5476592817404</v>
      </c>
      <c r="Y4824" t="s">
        <v>30</v>
      </c>
    </row>
    <row r="4825" spans="1:25" x14ac:dyDescent="0.35">
      <c r="A4825" t="s">
        <v>25</v>
      </c>
      <c r="B4825" s="1">
        <v>38427</v>
      </c>
      <c r="C4825">
        <v>18</v>
      </c>
      <c r="D4825">
        <v>75</v>
      </c>
      <c r="E4825">
        <v>80</v>
      </c>
      <c r="F4825">
        <v>9</v>
      </c>
      <c r="G4825">
        <v>0</v>
      </c>
      <c r="H4825">
        <v>83.475321248177096</v>
      </c>
      <c r="I4825">
        <v>22.5871434750396</v>
      </c>
      <c r="J4825">
        <v>212.66621037929499</v>
      </c>
      <c r="K4825">
        <v>2.6994832972542002</v>
      </c>
      <c r="L4825">
        <v>35.696128868293997</v>
      </c>
      <c r="M4825">
        <v>6.4046150611248196</v>
      </c>
      <c r="N4825">
        <v>0.72788299135739598</v>
      </c>
      <c r="O4825">
        <v>11.5515689941089</v>
      </c>
      <c r="P4825">
        <v>32.123443285188202</v>
      </c>
      <c r="Q4825" t="s">
        <v>28</v>
      </c>
      <c r="R4825" t="s">
        <v>27</v>
      </c>
      <c r="S4825">
        <v>60</v>
      </c>
      <c r="T4825">
        <v>50.189236517383797</v>
      </c>
      <c r="U4825">
        <v>87.831163905421604</v>
      </c>
      <c r="V4825" t="s">
        <v>28</v>
      </c>
      <c r="W4825">
        <v>566.15463146059096</v>
      </c>
      <c r="X4825">
        <v>5661.5463146059101</v>
      </c>
      <c r="Y4825" t="s">
        <v>30</v>
      </c>
    </row>
    <row r="4826" spans="1:25" x14ac:dyDescent="0.35">
      <c r="A4826" t="s">
        <v>25</v>
      </c>
      <c r="B4826" s="1">
        <v>38428</v>
      </c>
      <c r="C4826">
        <v>18</v>
      </c>
      <c r="D4826">
        <v>86</v>
      </c>
      <c r="E4826">
        <v>90</v>
      </c>
      <c r="F4826">
        <v>9</v>
      </c>
      <c r="G4826">
        <v>0</v>
      </c>
      <c r="H4826">
        <v>81.666332940577504</v>
      </c>
      <c r="I4826">
        <v>23.053082627039601</v>
      </c>
      <c r="J4826">
        <v>217.61021037929501</v>
      </c>
      <c r="K4826">
        <v>2.1531960726183401</v>
      </c>
      <c r="L4826">
        <v>36.452063624433002</v>
      </c>
      <c r="M4826">
        <v>5.2153328599663</v>
      </c>
      <c r="N4826">
        <v>0.50600883559315601</v>
      </c>
      <c r="O4826">
        <v>6.2865775849071497</v>
      </c>
      <c r="P4826">
        <v>18.181973367152398</v>
      </c>
      <c r="Q4826" t="s">
        <v>28</v>
      </c>
      <c r="R4826" t="s">
        <v>27</v>
      </c>
      <c r="S4826">
        <v>60</v>
      </c>
      <c r="T4826">
        <v>34.7243291534094</v>
      </c>
      <c r="U4826">
        <v>60.7675760184664</v>
      </c>
      <c r="V4826" t="s">
        <v>28</v>
      </c>
      <c r="W4826">
        <v>419.48297026662601</v>
      </c>
      <c r="X4826">
        <v>4194.8297026662603</v>
      </c>
      <c r="Y4826" t="s">
        <v>30</v>
      </c>
    </row>
    <row r="4827" spans="1:25" x14ac:dyDescent="0.35">
      <c r="A4827" t="s">
        <v>25</v>
      </c>
      <c r="B4827" s="1">
        <v>38429</v>
      </c>
      <c r="C4827">
        <v>17</v>
      </c>
      <c r="D4827">
        <v>80</v>
      </c>
      <c r="E4827">
        <v>100</v>
      </c>
      <c r="F4827">
        <v>13</v>
      </c>
      <c r="G4827">
        <v>0</v>
      </c>
      <c r="H4827">
        <v>81.666331567015305</v>
      </c>
      <c r="I4827">
        <v>23.683860387039601</v>
      </c>
      <c r="J4827">
        <v>222.37421037929499</v>
      </c>
      <c r="K4827">
        <v>2.6340250692041001</v>
      </c>
      <c r="L4827">
        <v>37.407539815026297</v>
      </c>
      <c r="M4827">
        <v>6.45128436087405</v>
      </c>
      <c r="N4827">
        <v>0.73729731421884304</v>
      </c>
      <c r="O4827">
        <v>10.968802788683499</v>
      </c>
      <c r="P4827">
        <v>33.287916752795802</v>
      </c>
      <c r="Q4827" t="s">
        <v>28</v>
      </c>
      <c r="R4827" t="s">
        <v>27</v>
      </c>
      <c r="S4827">
        <v>60</v>
      </c>
      <c r="T4827">
        <v>48.230294419099501</v>
      </c>
      <c r="U4827">
        <v>84.4030152334241</v>
      </c>
      <c r="V4827" t="s">
        <v>28</v>
      </c>
      <c r="W4827">
        <v>548.25350025418697</v>
      </c>
      <c r="X4827">
        <v>5482.5350025418702</v>
      </c>
      <c r="Y4827" t="s">
        <v>30</v>
      </c>
    </row>
    <row r="4828" spans="1:25" x14ac:dyDescent="0.35">
      <c r="A4828" t="s">
        <v>25</v>
      </c>
      <c r="B4828" s="1">
        <v>38430</v>
      </c>
      <c r="C4828">
        <v>17</v>
      </c>
      <c r="D4828">
        <v>86</v>
      </c>
      <c r="E4828">
        <v>90</v>
      </c>
      <c r="F4828">
        <v>13</v>
      </c>
      <c r="G4828">
        <v>1.8</v>
      </c>
      <c r="H4828">
        <v>66.965717339822504</v>
      </c>
      <c r="I4828">
        <v>22.223584619491501</v>
      </c>
      <c r="J4828">
        <v>227.138210379295</v>
      </c>
      <c r="K4828">
        <v>1.0912605335596099</v>
      </c>
      <c r="L4828">
        <v>35.7118906019288</v>
      </c>
      <c r="M4828">
        <v>2.3068325685692601</v>
      </c>
      <c r="N4828">
        <v>0.119428328909413</v>
      </c>
      <c r="O4828">
        <v>0.92117095755920098</v>
      </c>
      <c r="P4828">
        <v>2.56378445553948</v>
      </c>
      <c r="Q4828" t="s">
        <v>26</v>
      </c>
      <c r="R4828" t="s">
        <v>27</v>
      </c>
      <c r="S4828">
        <v>60</v>
      </c>
      <c r="T4828">
        <v>11.283940771940699</v>
      </c>
      <c r="U4828">
        <v>19.746896350896201</v>
      </c>
      <c r="V4828" t="s">
        <v>28</v>
      </c>
      <c r="W4828">
        <v>163.54465272608601</v>
      </c>
      <c r="X4828">
        <v>1635.44652726086</v>
      </c>
      <c r="Y4828" t="s">
        <v>32</v>
      </c>
    </row>
    <row r="4829" spans="1:25" x14ac:dyDescent="0.35">
      <c r="A4829" t="s">
        <v>25</v>
      </c>
      <c r="B4829" s="1">
        <v>38431</v>
      </c>
      <c r="C4829">
        <v>19</v>
      </c>
      <c r="D4829">
        <v>70</v>
      </c>
      <c r="E4829">
        <v>50</v>
      </c>
      <c r="F4829">
        <v>7</v>
      </c>
      <c r="G4829">
        <v>0</v>
      </c>
      <c r="H4829">
        <v>76.922194051733698</v>
      </c>
      <c r="I4829">
        <v>23.274300059491502</v>
      </c>
      <c r="J4829">
        <v>232.262210379295</v>
      </c>
      <c r="K4829">
        <v>1.2309896813325101</v>
      </c>
      <c r="L4829">
        <v>37.223469340401003</v>
      </c>
      <c r="M4829">
        <v>2.8278208365279398</v>
      </c>
      <c r="N4829">
        <v>0.17125322142681701</v>
      </c>
      <c r="O4829">
        <v>1.31722106630851</v>
      </c>
      <c r="P4829">
        <v>3.9610832871857902</v>
      </c>
      <c r="Q4829" t="s">
        <v>26</v>
      </c>
      <c r="R4829" t="s">
        <v>27</v>
      </c>
      <c r="S4829">
        <v>60</v>
      </c>
      <c r="T4829">
        <v>13.7918278226672</v>
      </c>
      <c r="U4829">
        <v>24.135698689667599</v>
      </c>
      <c r="V4829" t="s">
        <v>28</v>
      </c>
      <c r="W4829">
        <v>193.93762879376101</v>
      </c>
      <c r="X4829">
        <v>1939.37628793761</v>
      </c>
      <c r="Y4829" t="s">
        <v>32</v>
      </c>
    </row>
    <row r="4830" spans="1:25" x14ac:dyDescent="0.35">
      <c r="A4830" t="s">
        <v>25</v>
      </c>
      <c r="B4830" s="1">
        <v>38432</v>
      </c>
      <c r="C4830">
        <v>16</v>
      </c>
      <c r="D4830">
        <v>90</v>
      </c>
      <c r="E4830">
        <v>180</v>
      </c>
      <c r="F4830">
        <v>17</v>
      </c>
      <c r="G4830">
        <v>0</v>
      </c>
      <c r="H4830">
        <v>77.270186159944402</v>
      </c>
      <c r="I4830">
        <v>23.572264139491502</v>
      </c>
      <c r="J4830">
        <v>236.846210379295</v>
      </c>
      <c r="K4830">
        <v>2.0910412166932999</v>
      </c>
      <c r="L4830">
        <v>37.751440251270097</v>
      </c>
      <c r="M4830">
        <v>5.1886631987471796</v>
      </c>
      <c r="N4830">
        <v>0.50143784185572504</v>
      </c>
      <c r="O4830">
        <v>5.8610337003372202</v>
      </c>
      <c r="P4830">
        <v>18.090675492325399</v>
      </c>
      <c r="Q4830" t="s">
        <v>28</v>
      </c>
      <c r="R4830" t="s">
        <v>27</v>
      </c>
      <c r="S4830">
        <v>60</v>
      </c>
      <c r="T4830">
        <v>33.0979659932812</v>
      </c>
      <c r="U4830">
        <v>57.921440488241998</v>
      </c>
      <c r="V4830" t="s">
        <v>28</v>
      </c>
      <c r="W4830">
        <v>403.26062482077702</v>
      </c>
      <c r="X4830">
        <v>4032.60624820777</v>
      </c>
      <c r="Y4830" t="s">
        <v>30</v>
      </c>
    </row>
    <row r="4831" spans="1:25" x14ac:dyDescent="0.35">
      <c r="A4831" t="s">
        <v>25</v>
      </c>
      <c r="B4831" s="1">
        <v>38433</v>
      </c>
      <c r="C4831">
        <v>15</v>
      </c>
      <c r="D4831">
        <v>93</v>
      </c>
      <c r="E4831">
        <v>130</v>
      </c>
      <c r="F4831">
        <v>9</v>
      </c>
      <c r="G4831">
        <v>4.4000000000000004</v>
      </c>
      <c r="H4831">
        <v>40.225332081381303</v>
      </c>
      <c r="I4831">
        <v>15.8373167393116</v>
      </c>
      <c r="J4831">
        <v>232.86202450238699</v>
      </c>
      <c r="K4831">
        <v>5.6825265335019103E-2</v>
      </c>
      <c r="L4831">
        <v>27.0716658276184</v>
      </c>
      <c r="M4831">
        <v>6.2653603485900294E-2</v>
      </c>
      <c r="N4831">
        <v>2.0191259947806401E-4</v>
      </c>
      <c r="O4831">
        <v>1.33159412963097E-4</v>
      </c>
      <c r="P4831">
        <v>2.1603252342105E-4</v>
      </c>
      <c r="Q4831" t="s">
        <v>26</v>
      </c>
      <c r="R4831" t="s">
        <v>27</v>
      </c>
      <c r="S4831">
        <v>60</v>
      </c>
      <c r="T4831">
        <v>7.6563778362738602E-2</v>
      </c>
      <c r="U4831">
        <v>0.13398661213479299</v>
      </c>
      <c r="V4831" t="s">
        <v>26</v>
      </c>
      <c r="W4831">
        <v>2.0985884108693398</v>
      </c>
      <c r="X4831">
        <v>0</v>
      </c>
      <c r="Y4831" t="s">
        <v>26</v>
      </c>
    </row>
    <row r="4832" spans="1:25" x14ac:dyDescent="0.35">
      <c r="A4832" t="s">
        <v>25</v>
      </c>
      <c r="B4832" s="1">
        <v>38434</v>
      </c>
      <c r="C4832">
        <v>15</v>
      </c>
      <c r="D4832">
        <v>92</v>
      </c>
      <c r="E4832">
        <v>190</v>
      </c>
      <c r="F4832">
        <v>15</v>
      </c>
      <c r="G4832">
        <v>0.6</v>
      </c>
      <c r="H4832">
        <v>49.803763104812901</v>
      </c>
      <c r="I4832">
        <v>16.061748163311599</v>
      </c>
      <c r="J4832">
        <v>237.26602450238701</v>
      </c>
      <c r="K4832">
        <v>0.340325070133708</v>
      </c>
      <c r="L4832">
        <v>27.473878656215199</v>
      </c>
      <c r="M4832">
        <v>0.378917637000875</v>
      </c>
      <c r="N4832">
        <v>4.8819489751116604E-3</v>
      </c>
      <c r="O4832">
        <v>2.7817241774139401E-2</v>
      </c>
      <c r="P4832">
        <v>4.6487515511516898E-2</v>
      </c>
      <c r="Q4832" t="s">
        <v>26</v>
      </c>
      <c r="R4832" t="s">
        <v>27</v>
      </c>
      <c r="S4832">
        <v>60</v>
      </c>
      <c r="T4832">
        <v>1.5917098675361301</v>
      </c>
      <c r="U4832">
        <v>2.7854922681882202</v>
      </c>
      <c r="V4832" t="s">
        <v>26</v>
      </c>
      <c r="W4832">
        <v>30.112884390291299</v>
      </c>
      <c r="X4832">
        <v>0</v>
      </c>
      <c r="Y4832" t="s">
        <v>26</v>
      </c>
    </row>
    <row r="4833" spans="1:25" x14ac:dyDescent="0.35">
      <c r="A4833" t="s">
        <v>25</v>
      </c>
      <c r="B4833" s="1">
        <v>38435</v>
      </c>
      <c r="C4833">
        <v>18</v>
      </c>
      <c r="D4833">
        <v>77</v>
      </c>
      <c r="E4833">
        <v>30</v>
      </c>
      <c r="F4833">
        <v>4</v>
      </c>
      <c r="G4833">
        <v>0</v>
      </c>
      <c r="H4833">
        <v>64.086572985033001</v>
      </c>
      <c r="I4833">
        <v>16.827219627311599</v>
      </c>
      <c r="J4833">
        <v>242.210024502387</v>
      </c>
      <c r="K4833">
        <v>0.62065218188752402</v>
      </c>
      <c r="L4833">
        <v>28.674186700685201</v>
      </c>
      <c r="M4833">
        <v>0.71098829768639205</v>
      </c>
      <c r="N4833">
        <v>1.4871865368178701E-2</v>
      </c>
      <c r="O4833">
        <v>0.16597555634580299</v>
      </c>
      <c r="P4833">
        <v>0.30210716702044199</v>
      </c>
      <c r="Q4833" t="s">
        <v>26</v>
      </c>
      <c r="R4833" t="s">
        <v>27</v>
      </c>
      <c r="S4833">
        <v>60</v>
      </c>
      <c r="T4833">
        <v>4.38404037606362</v>
      </c>
      <c r="U4833">
        <v>7.6720706581113296</v>
      </c>
      <c r="V4833" t="s">
        <v>26</v>
      </c>
      <c r="W4833">
        <v>72.631690367197905</v>
      </c>
      <c r="X4833">
        <v>726.31690367197905</v>
      </c>
      <c r="Y4833" t="s">
        <v>32</v>
      </c>
    </row>
    <row r="4834" spans="1:25" x14ac:dyDescent="0.35">
      <c r="A4834" t="s">
        <v>25</v>
      </c>
      <c r="B4834" s="1">
        <v>38436</v>
      </c>
      <c r="C4834">
        <v>16</v>
      </c>
      <c r="D4834">
        <v>98</v>
      </c>
      <c r="E4834">
        <v>160</v>
      </c>
      <c r="F4834">
        <v>13</v>
      </c>
      <c r="G4834">
        <v>6.4</v>
      </c>
      <c r="H4834">
        <v>23.673273827772402</v>
      </c>
      <c r="I4834">
        <v>9.5337588098361206</v>
      </c>
      <c r="J4834">
        <v>232.47506611850599</v>
      </c>
      <c r="K4834">
        <v>9.4603541532824003E-4</v>
      </c>
      <c r="L4834">
        <v>17.2944157620677</v>
      </c>
      <c r="M4834">
        <v>7.8342753767097898E-4</v>
      </c>
      <c r="N4834" s="2">
        <v>8.6486204552729493E-8</v>
      </c>
      <c r="O4834" s="2">
        <v>4.8999472337551999E-10</v>
      </c>
      <c r="P4834" s="2">
        <v>3.1034693427680598E-10</v>
      </c>
      <c r="Q4834" t="s">
        <v>26</v>
      </c>
      <c r="R4834" t="s">
        <v>27</v>
      </c>
      <c r="S4834">
        <v>60</v>
      </c>
      <c r="T4834" s="2">
        <v>7.2621844995605898E-5</v>
      </c>
      <c r="U4834">
        <v>1.2708822874231001E-4</v>
      </c>
      <c r="V4834" t="s">
        <v>26</v>
      </c>
      <c r="W4834">
        <v>4.5268424603808304E-3</v>
      </c>
      <c r="X4834">
        <v>0</v>
      </c>
      <c r="Y4834" t="s">
        <v>26</v>
      </c>
    </row>
    <row r="4835" spans="1:25" x14ac:dyDescent="0.35">
      <c r="A4835" t="s">
        <v>25</v>
      </c>
      <c r="B4835" s="1">
        <v>38437</v>
      </c>
      <c r="C4835">
        <v>13</v>
      </c>
      <c r="D4835">
        <v>80</v>
      </c>
      <c r="E4835">
        <v>160</v>
      </c>
      <c r="F4835">
        <v>24</v>
      </c>
      <c r="G4835">
        <v>3.8</v>
      </c>
      <c r="H4835">
        <v>40.349721508144299</v>
      </c>
      <c r="I4835">
        <v>6.4293224178233599</v>
      </c>
      <c r="J4835">
        <v>229.941769672231</v>
      </c>
      <c r="K4835">
        <v>0.12387786683173201</v>
      </c>
      <c r="L4835">
        <v>12.018529923341299</v>
      </c>
      <c r="M4835">
        <v>8.2740833986696197E-2</v>
      </c>
      <c r="N4835">
        <v>3.3031866641876898E-4</v>
      </c>
      <c r="O4835">
        <v>8.1668971959365897E-4</v>
      </c>
      <c r="P4835">
        <v>2.3042635584863999E-4</v>
      </c>
      <c r="Q4835" t="s">
        <v>26</v>
      </c>
      <c r="R4835" t="s">
        <v>27</v>
      </c>
      <c r="S4835">
        <v>60</v>
      </c>
      <c r="T4835">
        <v>0.28742616150310701</v>
      </c>
      <c r="U4835">
        <v>0.50299578263043698</v>
      </c>
      <c r="V4835" t="s">
        <v>26</v>
      </c>
      <c r="W4835">
        <v>6.7208605579849401</v>
      </c>
      <c r="X4835">
        <v>0</v>
      </c>
      <c r="Y4835" t="s">
        <v>26</v>
      </c>
    </row>
    <row r="4836" spans="1:25" x14ac:dyDescent="0.35">
      <c r="A4836" t="s">
        <v>25</v>
      </c>
      <c r="B4836" s="1">
        <v>38438</v>
      </c>
      <c r="C4836">
        <v>13</v>
      </c>
      <c r="D4836">
        <v>75</v>
      </c>
      <c r="E4836">
        <v>20</v>
      </c>
      <c r="F4836">
        <v>11</v>
      </c>
      <c r="G4836">
        <v>1.8</v>
      </c>
      <c r="H4836">
        <v>52.054626201752001</v>
      </c>
      <c r="I4836">
        <v>5.9764513477582701</v>
      </c>
      <c r="J4836">
        <v>233.98576967223099</v>
      </c>
      <c r="K4836">
        <v>0.36127243053492902</v>
      </c>
      <c r="L4836">
        <v>11.235463740684301</v>
      </c>
      <c r="M4836">
        <v>0.23233455964718899</v>
      </c>
      <c r="N4836">
        <v>2.0539523201927598E-3</v>
      </c>
      <c r="O4836">
        <v>1.84564963236362E-2</v>
      </c>
      <c r="P4836">
        <v>4.4684887996892702E-3</v>
      </c>
      <c r="Q4836" t="s">
        <v>26</v>
      </c>
      <c r="R4836" t="s">
        <v>27</v>
      </c>
      <c r="S4836">
        <v>60</v>
      </c>
      <c r="T4836">
        <v>1.7607322139063899</v>
      </c>
      <c r="U4836">
        <v>3.08128137433618</v>
      </c>
      <c r="V4836" t="s">
        <v>26</v>
      </c>
      <c r="W4836">
        <v>32.884054853134202</v>
      </c>
      <c r="X4836">
        <v>0</v>
      </c>
      <c r="Y4836" t="s">
        <v>26</v>
      </c>
    </row>
    <row r="4837" spans="1:25" x14ac:dyDescent="0.35">
      <c r="A4837" t="s">
        <v>25</v>
      </c>
      <c r="B4837" s="1">
        <v>38439</v>
      </c>
      <c r="C4837">
        <v>16</v>
      </c>
      <c r="D4837">
        <v>81</v>
      </c>
      <c r="E4837">
        <v>140</v>
      </c>
      <c r="F4837">
        <v>11</v>
      </c>
      <c r="G4837">
        <v>0</v>
      </c>
      <c r="H4837">
        <v>65.667027780914196</v>
      </c>
      <c r="I4837">
        <v>6.5425830997582697</v>
      </c>
      <c r="J4837">
        <v>238.56976967223099</v>
      </c>
      <c r="K4837">
        <v>0.94161997696824795</v>
      </c>
      <c r="L4837">
        <v>12.245601866529199</v>
      </c>
      <c r="M4837">
        <v>0.63565183394612401</v>
      </c>
      <c r="N4837">
        <v>1.21973945640028E-2</v>
      </c>
      <c r="O4837">
        <v>0.33102801451922598</v>
      </c>
      <c r="P4837">
        <v>9.7438824342375399E-2</v>
      </c>
      <c r="Q4837" t="s">
        <v>26</v>
      </c>
      <c r="R4837" t="s">
        <v>27</v>
      </c>
      <c r="S4837">
        <v>60</v>
      </c>
      <c r="T4837">
        <v>8.8204957482857704</v>
      </c>
      <c r="U4837">
        <v>15.4358675595001</v>
      </c>
      <c r="V4837" t="s">
        <v>28</v>
      </c>
      <c r="W4837">
        <v>132.54053523963</v>
      </c>
      <c r="X4837">
        <v>1325.4053523963</v>
      </c>
      <c r="Y4837" t="s">
        <v>32</v>
      </c>
    </row>
    <row r="4838" spans="1:25" x14ac:dyDescent="0.35">
      <c r="A4838" t="s">
        <v>25</v>
      </c>
      <c r="B4838" s="1">
        <v>38440</v>
      </c>
      <c r="C4838">
        <v>12</v>
      </c>
      <c r="D4838">
        <v>77</v>
      </c>
      <c r="E4838">
        <v>190</v>
      </c>
      <c r="F4838">
        <v>13</v>
      </c>
      <c r="G4838">
        <v>8.1999999999999993</v>
      </c>
      <c r="H4838">
        <v>41.759758048020601</v>
      </c>
      <c r="I4838">
        <v>3.48528174566867</v>
      </c>
      <c r="J4838">
        <v>223.12168128507301</v>
      </c>
      <c r="K4838">
        <v>9.2112135227068903E-2</v>
      </c>
      <c r="L4838">
        <v>6.7085841776401498</v>
      </c>
      <c r="M4838">
        <v>4.5315198409546197E-2</v>
      </c>
      <c r="N4838">
        <v>1.13794319227955E-4</v>
      </c>
      <c r="O4838">
        <v>1.6164604999738201E-4</v>
      </c>
      <c r="P4838" s="2">
        <v>1.18214330545086E-5</v>
      </c>
      <c r="Q4838" t="s">
        <v>26</v>
      </c>
      <c r="R4838" t="s">
        <v>27</v>
      </c>
      <c r="S4838">
        <v>60</v>
      </c>
      <c r="T4838">
        <v>0.17385443802568801</v>
      </c>
      <c r="U4838">
        <v>0.30424526654495299</v>
      </c>
      <c r="V4838" t="s">
        <v>26</v>
      </c>
      <c r="W4838">
        <v>4.3195886952334401</v>
      </c>
      <c r="X4838">
        <v>0</v>
      </c>
      <c r="Y4838" t="s">
        <v>26</v>
      </c>
    </row>
    <row r="4839" spans="1:25" x14ac:dyDescent="0.35">
      <c r="A4839" t="s">
        <v>25</v>
      </c>
      <c r="B4839" s="1">
        <v>38441</v>
      </c>
      <c r="C4839">
        <v>11</v>
      </c>
      <c r="D4839">
        <v>75</v>
      </c>
      <c r="E4839">
        <v>170</v>
      </c>
      <c r="F4839">
        <v>15</v>
      </c>
      <c r="G4839">
        <v>4.8</v>
      </c>
      <c r="H4839">
        <v>42.246888799884601</v>
      </c>
      <c r="I4839">
        <v>1.9625919301986201</v>
      </c>
      <c r="J4839">
        <v>217.58041686709501</v>
      </c>
      <c r="K4839">
        <v>0.111002075717213</v>
      </c>
      <c r="L4839">
        <v>3.8386221989749401</v>
      </c>
      <c r="M4839">
        <v>4.2830608957501001E-2</v>
      </c>
      <c r="N4839">
        <v>1.02984988549493E-4</v>
      </c>
      <c r="O4839" s="2">
        <v>8.1396611952059506E-5</v>
      </c>
      <c r="P4839" s="2">
        <v>1.5709009595287801E-6</v>
      </c>
      <c r="Q4839" t="s">
        <v>26</v>
      </c>
      <c r="R4839" t="s">
        <v>27</v>
      </c>
      <c r="S4839">
        <v>60</v>
      </c>
      <c r="T4839">
        <v>0.23859760984824799</v>
      </c>
      <c r="U4839">
        <v>0.41754581723443301</v>
      </c>
      <c r="V4839" t="s">
        <v>26</v>
      </c>
      <c r="W4839">
        <v>5.7062333567537502</v>
      </c>
      <c r="X4839">
        <v>0</v>
      </c>
      <c r="Y4839" t="s">
        <v>26</v>
      </c>
    </row>
    <row r="4840" spans="1:25" x14ac:dyDescent="0.35">
      <c r="A4840" t="s">
        <v>25</v>
      </c>
      <c r="B4840" s="1">
        <v>38442</v>
      </c>
      <c r="C4840">
        <v>15</v>
      </c>
      <c r="D4840">
        <v>56</v>
      </c>
      <c r="E4840">
        <v>20</v>
      </c>
      <c r="F4840">
        <v>13</v>
      </c>
      <c r="G4840">
        <v>0</v>
      </c>
      <c r="H4840">
        <v>68.874680231590105</v>
      </c>
      <c r="I4840">
        <v>3.1969647621986201</v>
      </c>
      <c r="J4840">
        <v>221.98441686709501</v>
      </c>
      <c r="K4840">
        <v>1.1616211197876001</v>
      </c>
      <c r="L4840">
        <v>6.1717205360985599</v>
      </c>
      <c r="M4840">
        <v>0.54933752968007599</v>
      </c>
      <c r="N4840">
        <v>9.4207268606200604E-3</v>
      </c>
      <c r="O4840">
        <v>0.24700530541535801</v>
      </c>
      <c r="P4840">
        <v>1.4832459610435E-2</v>
      </c>
      <c r="Q4840" t="s">
        <v>26</v>
      </c>
      <c r="R4840" t="s">
        <v>27</v>
      </c>
      <c r="S4840">
        <v>60</v>
      </c>
      <c r="T4840">
        <v>12.5224405970595</v>
      </c>
      <c r="U4840">
        <v>21.9142710448541</v>
      </c>
      <c r="V4840" t="s">
        <v>28</v>
      </c>
      <c r="W4840">
        <v>178.68646240409299</v>
      </c>
      <c r="X4840">
        <v>1786.86462404093</v>
      </c>
      <c r="Y4840" t="s">
        <v>32</v>
      </c>
    </row>
    <row r="4841" spans="1:25" x14ac:dyDescent="0.35">
      <c r="A4841" t="s">
        <v>25</v>
      </c>
      <c r="B4841" s="1">
        <v>38443</v>
      </c>
      <c r="C4841">
        <v>16</v>
      </c>
      <c r="D4841">
        <v>65</v>
      </c>
      <c r="E4841">
        <v>50</v>
      </c>
      <c r="F4841">
        <v>7</v>
      </c>
      <c r="G4841">
        <v>0</v>
      </c>
      <c r="H4841">
        <v>77.854202553053796</v>
      </c>
      <c r="I4841">
        <v>4.0924763721986199</v>
      </c>
      <c r="J4841">
        <v>225.56841686709501</v>
      </c>
      <c r="K4841">
        <v>1.32323386769631</v>
      </c>
      <c r="L4841">
        <v>7.8298129921848396</v>
      </c>
      <c r="M4841">
        <v>0.70242667104891998</v>
      </c>
      <c r="N4841">
        <v>1.4556355790926101E-2</v>
      </c>
      <c r="O4841">
        <v>0.52529148903985801</v>
      </c>
      <c r="P4841">
        <v>5.52242571494811E-2</v>
      </c>
      <c r="Q4841" t="s">
        <v>26</v>
      </c>
      <c r="R4841" t="s">
        <v>27</v>
      </c>
      <c r="S4841">
        <v>50</v>
      </c>
      <c r="T4841">
        <v>20.2740655788986</v>
      </c>
      <c r="U4841">
        <v>35.479614763072497</v>
      </c>
      <c r="V4841" t="s">
        <v>28</v>
      </c>
      <c r="W4841">
        <v>214.681551235619</v>
      </c>
      <c r="X4841">
        <v>2146.8155123561901</v>
      </c>
      <c r="Y4841" t="s">
        <v>29</v>
      </c>
    </row>
    <row r="4842" spans="1:25" x14ac:dyDescent="0.35">
      <c r="A4842" t="s">
        <v>25</v>
      </c>
      <c r="B4842" s="1">
        <v>38444</v>
      </c>
      <c r="C4842">
        <v>16</v>
      </c>
      <c r="D4842">
        <v>67</v>
      </c>
      <c r="E4842">
        <v>140</v>
      </c>
      <c r="F4842">
        <v>19</v>
      </c>
      <c r="G4842">
        <v>0.2</v>
      </c>
      <c r="H4842">
        <v>81.945598072783994</v>
      </c>
      <c r="I4842">
        <v>4.9368158901986199</v>
      </c>
      <c r="J4842">
        <v>229.15241686709501</v>
      </c>
      <c r="K4842">
        <v>3.6850215940106099</v>
      </c>
      <c r="L4842">
        <v>9.3690207951679998</v>
      </c>
      <c r="M4842">
        <v>3.7868831620605499</v>
      </c>
      <c r="N4842">
        <v>0.28716260042863201</v>
      </c>
      <c r="O4842">
        <v>10.9018691429011</v>
      </c>
      <c r="P4842">
        <v>1.73956914853886</v>
      </c>
      <c r="Q4842" t="s">
        <v>26</v>
      </c>
      <c r="R4842" t="s">
        <v>27</v>
      </c>
      <c r="S4842">
        <v>50</v>
      </c>
      <c r="T4842">
        <v>107.903973408748</v>
      </c>
      <c r="U4842">
        <v>188.831953465309</v>
      </c>
      <c r="V4842" t="s">
        <v>28</v>
      </c>
      <c r="W4842">
        <v>841.93402867973998</v>
      </c>
      <c r="X4842">
        <v>8419.3402867974</v>
      </c>
      <c r="Y4842" t="s">
        <v>30</v>
      </c>
    </row>
    <row r="4843" spans="1:25" x14ac:dyDescent="0.35">
      <c r="A4843" t="s">
        <v>25</v>
      </c>
      <c r="B4843" s="1">
        <v>38445</v>
      </c>
      <c r="C4843">
        <v>15</v>
      </c>
      <c r="D4843">
        <v>72</v>
      </c>
      <c r="E4843">
        <v>20</v>
      </c>
      <c r="F4843">
        <v>9</v>
      </c>
      <c r="G4843">
        <v>5.2</v>
      </c>
      <c r="H4843">
        <v>53.805842030712299</v>
      </c>
      <c r="I4843">
        <v>2.9870010290144702</v>
      </c>
      <c r="J4843">
        <v>222.062082470619</v>
      </c>
      <c r="K4843">
        <v>0.391645791793998</v>
      </c>
      <c r="L4843">
        <v>5.7796442120533102</v>
      </c>
      <c r="M4843">
        <v>0.17968430148752099</v>
      </c>
      <c r="N4843">
        <v>1.3033223541134701E-3</v>
      </c>
      <c r="O4843">
        <v>9.1758248800356806E-3</v>
      </c>
      <c r="P4843">
        <v>4.7158349122370199E-4</v>
      </c>
      <c r="Q4843" t="s">
        <v>26</v>
      </c>
      <c r="R4843" t="s">
        <v>27</v>
      </c>
      <c r="S4843">
        <v>50</v>
      </c>
      <c r="T4843">
        <v>2.6305930137807199</v>
      </c>
      <c r="U4843">
        <v>4.6035377741162504</v>
      </c>
      <c r="V4843" t="s">
        <v>26</v>
      </c>
      <c r="W4843">
        <v>37.033112351089898</v>
      </c>
      <c r="X4843">
        <v>0</v>
      </c>
      <c r="Y4843" t="s">
        <v>26</v>
      </c>
    </row>
    <row r="4844" spans="1:25" x14ac:dyDescent="0.35">
      <c r="A4844" t="s">
        <v>25</v>
      </c>
      <c r="B4844" s="1">
        <v>38446</v>
      </c>
      <c r="C4844">
        <v>26</v>
      </c>
      <c r="D4844">
        <v>29</v>
      </c>
      <c r="E4844">
        <v>320</v>
      </c>
      <c r="F4844">
        <v>37</v>
      </c>
      <c r="G4844">
        <v>0</v>
      </c>
      <c r="H4844">
        <v>89.0702358740687</v>
      </c>
      <c r="I4844">
        <v>5.86595489501447</v>
      </c>
      <c r="J4844">
        <v>227.44608247061899</v>
      </c>
      <c r="K4844">
        <v>24.188528669875801</v>
      </c>
      <c r="L4844">
        <v>11.0212970724015</v>
      </c>
      <c r="M4844">
        <v>20.865977357183102</v>
      </c>
      <c r="N4844">
        <v>5.8881038243207904</v>
      </c>
      <c r="O4844">
        <v>490.42246365234598</v>
      </c>
      <c r="P4844">
        <v>113.638164064168</v>
      </c>
      <c r="Q4844" t="s">
        <v>28</v>
      </c>
      <c r="R4844" t="s">
        <v>27</v>
      </c>
      <c r="S4844">
        <v>50</v>
      </c>
      <c r="T4844">
        <v>1509.1114401918701</v>
      </c>
      <c r="U4844">
        <v>2640.9450203357801</v>
      </c>
      <c r="V4844" t="s">
        <v>29</v>
      </c>
      <c r="W4844">
        <v>4277.8517918252101</v>
      </c>
      <c r="X4844">
        <v>42778.517918252102</v>
      </c>
      <c r="Y4844" t="s">
        <v>31</v>
      </c>
    </row>
    <row r="4845" spans="1:25" x14ac:dyDescent="0.35">
      <c r="A4845" t="s">
        <v>25</v>
      </c>
      <c r="B4845" s="1">
        <v>38447</v>
      </c>
      <c r="C4845">
        <v>17</v>
      </c>
      <c r="D4845">
        <v>55</v>
      </c>
      <c r="E4845">
        <v>80</v>
      </c>
      <c r="F4845">
        <v>6</v>
      </c>
      <c r="G4845">
        <v>0.2</v>
      </c>
      <c r="H4845">
        <v>87.996009490795402</v>
      </c>
      <c r="I4845">
        <v>7.0846586650144703</v>
      </c>
      <c r="J4845">
        <v>231.210082470619</v>
      </c>
      <c r="K4845">
        <v>4.3474269765808602</v>
      </c>
      <c r="L4845">
        <v>13.1611211276613</v>
      </c>
      <c r="M4845">
        <v>5.49384699542773</v>
      </c>
      <c r="N4845">
        <v>0.55481783762177606</v>
      </c>
      <c r="O4845">
        <v>23.400070196596101</v>
      </c>
      <c r="P4845">
        <v>8.1026210347731897</v>
      </c>
      <c r="Q4845" t="s">
        <v>26</v>
      </c>
      <c r="R4845" t="s">
        <v>27</v>
      </c>
      <c r="S4845">
        <v>50</v>
      </c>
      <c r="T4845">
        <v>140.19298005722101</v>
      </c>
      <c r="U4845">
        <v>245.33771510013599</v>
      </c>
      <c r="V4845" t="s">
        <v>28</v>
      </c>
      <c r="W4845">
        <v>1029.9849082738599</v>
      </c>
      <c r="X4845">
        <v>10299.849082738599</v>
      </c>
      <c r="Y4845" t="s">
        <v>31</v>
      </c>
    </row>
    <row r="4846" spans="1:25" x14ac:dyDescent="0.35">
      <c r="A4846" t="s">
        <v>25</v>
      </c>
      <c r="B4846" s="1">
        <v>38448</v>
      </c>
      <c r="C4846">
        <v>16</v>
      </c>
      <c r="D4846">
        <v>73</v>
      </c>
      <c r="E4846">
        <v>180</v>
      </c>
      <c r="F4846">
        <v>17</v>
      </c>
      <c r="G4846">
        <v>0</v>
      </c>
      <c r="H4846">
        <v>84.951332790407804</v>
      </c>
      <c r="I4846">
        <v>7.7754819070144698</v>
      </c>
      <c r="J4846">
        <v>234.794082470619</v>
      </c>
      <c r="K4846">
        <v>4.9248664571880099</v>
      </c>
      <c r="L4846">
        <v>14.3619330925572</v>
      </c>
      <c r="M4846">
        <v>6.5040453208943596</v>
      </c>
      <c r="N4846">
        <v>0.74800379820200802</v>
      </c>
      <c r="O4846">
        <v>34.217552775126997</v>
      </c>
      <c r="P4846">
        <v>14.401000041740501</v>
      </c>
      <c r="Q4846" t="s">
        <v>28</v>
      </c>
      <c r="R4846" t="s">
        <v>27</v>
      </c>
      <c r="S4846">
        <v>50</v>
      </c>
      <c r="T4846">
        <v>170.42878755610201</v>
      </c>
      <c r="U4846">
        <v>298.25037822317802</v>
      </c>
      <c r="V4846" t="s">
        <v>28</v>
      </c>
      <c r="W4846">
        <v>1193.20154317472</v>
      </c>
      <c r="X4846">
        <v>11932.015431747201</v>
      </c>
      <c r="Y4846" t="s">
        <v>31</v>
      </c>
    </row>
    <row r="4847" spans="1:25" x14ac:dyDescent="0.35">
      <c r="A4847" t="s">
        <v>25</v>
      </c>
      <c r="B4847" s="1">
        <v>38449</v>
      </c>
      <c r="C4847">
        <v>13</v>
      </c>
      <c r="D4847">
        <v>82</v>
      </c>
      <c r="E4847">
        <v>160</v>
      </c>
      <c r="F4847">
        <v>39</v>
      </c>
      <c r="G4847">
        <v>0</v>
      </c>
      <c r="H4847">
        <v>82.198853999178098</v>
      </c>
      <c r="I4847">
        <v>8.1552326950144707</v>
      </c>
      <c r="J4847">
        <v>237.83808247061901</v>
      </c>
      <c r="K4847">
        <v>10.4113013465133</v>
      </c>
      <c r="L4847">
        <v>15.0226830207679</v>
      </c>
      <c r="M4847">
        <v>12.642703971747199</v>
      </c>
      <c r="N4847">
        <v>2.4256361101887798</v>
      </c>
      <c r="O4847">
        <v>185.14911528078699</v>
      </c>
      <c r="P4847">
        <v>86.099887043490796</v>
      </c>
      <c r="Q4847" t="s">
        <v>28</v>
      </c>
      <c r="R4847" t="s">
        <v>27</v>
      </c>
      <c r="S4847">
        <v>50</v>
      </c>
      <c r="T4847">
        <v>520.60846155705303</v>
      </c>
      <c r="U4847">
        <v>911.06480772484394</v>
      </c>
      <c r="V4847" t="s">
        <v>32</v>
      </c>
      <c r="W4847">
        <v>2560.1516090249602</v>
      </c>
      <c r="X4847">
        <v>25601.516090249599</v>
      </c>
      <c r="Y4847" t="s">
        <v>31</v>
      </c>
    </row>
    <row r="4848" spans="1:25" x14ac:dyDescent="0.35">
      <c r="A4848" t="s">
        <v>25</v>
      </c>
      <c r="B4848" s="1">
        <v>38450</v>
      </c>
      <c r="C4848">
        <v>12</v>
      </c>
      <c r="D4848">
        <v>78</v>
      </c>
      <c r="E4848">
        <v>70</v>
      </c>
      <c r="F4848">
        <v>7</v>
      </c>
      <c r="G4848">
        <v>1.6</v>
      </c>
      <c r="H4848">
        <v>69.236398296329199</v>
      </c>
      <c r="I4848">
        <v>7.9036440449222303</v>
      </c>
      <c r="J4848">
        <v>240.70208247061899</v>
      </c>
      <c r="K4848">
        <v>0.86843734053750699</v>
      </c>
      <c r="L4848">
        <v>14.608115411385899</v>
      </c>
      <c r="M4848">
        <v>0.64953686446704695</v>
      </c>
      <c r="N4848">
        <v>1.2672947565907901E-2</v>
      </c>
      <c r="O4848">
        <v>0.30353938621036203</v>
      </c>
      <c r="P4848">
        <v>0.13266610857081201</v>
      </c>
      <c r="Q4848" t="s">
        <v>26</v>
      </c>
      <c r="R4848" t="s">
        <v>27</v>
      </c>
      <c r="S4848">
        <v>50</v>
      </c>
      <c r="T4848">
        <v>10.042748175133299</v>
      </c>
      <c r="U4848">
        <v>17.574809306483299</v>
      </c>
      <c r="V4848" t="s">
        <v>28</v>
      </c>
      <c r="W4848">
        <v>118.02954098564</v>
      </c>
      <c r="X4848">
        <v>1180.2954098564001</v>
      </c>
      <c r="Y4848" t="s">
        <v>32</v>
      </c>
    </row>
    <row r="4849" spans="1:25" x14ac:dyDescent="0.35">
      <c r="A4849" t="s">
        <v>25</v>
      </c>
      <c r="B4849" s="1">
        <v>38451</v>
      </c>
      <c r="C4849">
        <v>13</v>
      </c>
      <c r="D4849">
        <v>80</v>
      </c>
      <c r="E4849">
        <v>210</v>
      </c>
      <c r="F4849">
        <v>15</v>
      </c>
      <c r="G4849">
        <v>12</v>
      </c>
      <c r="H4849">
        <v>39.004427980134501</v>
      </c>
      <c r="I4849">
        <v>3.8803051747148101</v>
      </c>
      <c r="J4849">
        <v>213.68045565728301</v>
      </c>
      <c r="K4849">
        <v>6.0693071575131097E-2</v>
      </c>
      <c r="L4849">
        <v>7.4235907838707096</v>
      </c>
      <c r="M4849">
        <v>3.1371311578001999E-2</v>
      </c>
      <c r="N4849" s="2">
        <v>5.9351505656535701E-5</v>
      </c>
      <c r="O4849" s="2">
        <v>5.4479703044627497E-5</v>
      </c>
      <c r="P4849" s="2">
        <v>5.0557012109471502E-6</v>
      </c>
      <c r="Q4849" t="s">
        <v>26</v>
      </c>
      <c r="R4849" t="s">
        <v>27</v>
      </c>
      <c r="S4849">
        <v>50</v>
      </c>
      <c r="T4849">
        <v>0.111619899141658</v>
      </c>
      <c r="U4849">
        <v>0.19533482349790099</v>
      </c>
      <c r="V4849" t="s">
        <v>26</v>
      </c>
      <c r="W4849">
        <v>2.3157830887672701</v>
      </c>
      <c r="X4849">
        <v>0</v>
      </c>
      <c r="Y4849" t="s">
        <v>26</v>
      </c>
    </row>
    <row r="4850" spans="1:25" x14ac:dyDescent="0.35">
      <c r="A4850" t="s">
        <v>25</v>
      </c>
      <c r="B4850" s="1">
        <v>38452</v>
      </c>
      <c r="C4850">
        <v>16</v>
      </c>
      <c r="D4850">
        <v>75</v>
      </c>
      <c r="E4850">
        <v>50</v>
      </c>
      <c r="F4850">
        <v>9</v>
      </c>
      <c r="G4850">
        <v>0.4</v>
      </c>
      <c r="H4850">
        <v>59.716439186000201</v>
      </c>
      <c r="I4850">
        <v>4.5199563247148102</v>
      </c>
      <c r="J4850">
        <v>217.26445565728301</v>
      </c>
      <c r="K4850">
        <v>0.63209810746005801</v>
      </c>
      <c r="L4850">
        <v>8.5929924387113097</v>
      </c>
      <c r="M4850">
        <v>0.35188593648761901</v>
      </c>
      <c r="N4850">
        <v>4.2825287277245298E-3</v>
      </c>
      <c r="O4850">
        <v>7.0527127570907594E-2</v>
      </c>
      <c r="P4850">
        <v>9.2100402047825304E-3</v>
      </c>
      <c r="Q4850" t="s">
        <v>26</v>
      </c>
      <c r="R4850" t="s">
        <v>27</v>
      </c>
      <c r="S4850">
        <v>50</v>
      </c>
      <c r="T4850">
        <v>5.8934686216963499</v>
      </c>
      <c r="U4850">
        <v>10.3135700879686</v>
      </c>
      <c r="V4850" t="s">
        <v>28</v>
      </c>
      <c r="W4850">
        <v>74.5867237678045</v>
      </c>
      <c r="X4850">
        <v>0</v>
      </c>
      <c r="Y4850" t="s">
        <v>26</v>
      </c>
    </row>
    <row r="4851" spans="1:25" x14ac:dyDescent="0.35">
      <c r="A4851" t="s">
        <v>25</v>
      </c>
      <c r="B4851" s="1">
        <v>38453</v>
      </c>
      <c r="C4851">
        <v>16</v>
      </c>
      <c r="D4851">
        <v>73</v>
      </c>
      <c r="E4851">
        <v>130</v>
      </c>
      <c r="F4851">
        <v>6</v>
      </c>
      <c r="G4851">
        <v>0</v>
      </c>
      <c r="H4851">
        <v>71.305341859101404</v>
      </c>
      <c r="I4851">
        <v>5.2107795667148098</v>
      </c>
      <c r="J4851">
        <v>220.84845565728301</v>
      </c>
      <c r="K4851">
        <v>0.88338126881309298</v>
      </c>
      <c r="L4851">
        <v>9.8410743290881406</v>
      </c>
      <c r="M4851">
        <v>0.52831272382021099</v>
      </c>
      <c r="N4851">
        <v>8.7919679951073693E-3</v>
      </c>
      <c r="O4851">
        <v>0.22029188129336699</v>
      </c>
      <c r="P4851">
        <v>3.9371827912148702E-2</v>
      </c>
      <c r="Q4851" t="s">
        <v>26</v>
      </c>
      <c r="R4851" t="s">
        <v>27</v>
      </c>
      <c r="S4851">
        <v>50</v>
      </c>
      <c r="T4851">
        <v>10.3337265630747</v>
      </c>
      <c r="U4851">
        <v>18.084021485380799</v>
      </c>
      <c r="V4851" t="s">
        <v>28</v>
      </c>
      <c r="W4851">
        <v>120.95549818108201</v>
      </c>
      <c r="X4851">
        <v>1209.55498181082</v>
      </c>
      <c r="Y4851" t="s">
        <v>32</v>
      </c>
    </row>
    <row r="4852" spans="1:25" x14ac:dyDescent="0.35">
      <c r="A4852" t="s">
        <v>25</v>
      </c>
      <c r="B4852" s="1">
        <v>38454</v>
      </c>
      <c r="C4852">
        <v>19</v>
      </c>
      <c r="D4852">
        <v>70</v>
      </c>
      <c r="E4852">
        <v>0</v>
      </c>
      <c r="F4852">
        <v>0</v>
      </c>
      <c r="G4852">
        <v>0</v>
      </c>
      <c r="H4852">
        <v>76.035961862833204</v>
      </c>
      <c r="I4852">
        <v>6.11302434671481</v>
      </c>
      <c r="J4852">
        <v>224.97245565728301</v>
      </c>
      <c r="K4852">
        <v>0.81418273127017105</v>
      </c>
      <c r="L4852">
        <v>11.4483528266758</v>
      </c>
      <c r="M4852">
        <v>0.52912169597266601</v>
      </c>
      <c r="N4852">
        <v>8.8158108243853207E-3</v>
      </c>
      <c r="O4852">
        <v>0.203897331465339</v>
      </c>
      <c r="P4852">
        <v>5.1520466380685699E-2</v>
      </c>
      <c r="Q4852" t="s">
        <v>26</v>
      </c>
      <c r="R4852" t="s">
        <v>27</v>
      </c>
      <c r="S4852">
        <v>50</v>
      </c>
      <c r="T4852">
        <v>9.0140900660221899</v>
      </c>
      <c r="U4852">
        <v>15.7746576155388</v>
      </c>
      <c r="V4852" t="s">
        <v>28</v>
      </c>
      <c r="W4852">
        <v>107.574224722312</v>
      </c>
      <c r="X4852">
        <v>1075.7422472231201</v>
      </c>
      <c r="Y4852" t="s">
        <v>32</v>
      </c>
    </row>
    <row r="4853" spans="1:25" x14ac:dyDescent="0.35">
      <c r="A4853" t="s">
        <v>25</v>
      </c>
      <c r="B4853" s="1">
        <v>38455</v>
      </c>
      <c r="C4853">
        <v>13</v>
      </c>
      <c r="D4853">
        <v>61</v>
      </c>
      <c r="E4853">
        <v>320</v>
      </c>
      <c r="F4853">
        <v>7</v>
      </c>
      <c r="G4853">
        <v>3</v>
      </c>
      <c r="H4853">
        <v>62.244501445399997</v>
      </c>
      <c r="I4853">
        <v>4.6293871713458996</v>
      </c>
      <c r="J4853">
        <v>223.82390806114699</v>
      </c>
      <c r="K4853">
        <v>0.66151209749634299</v>
      </c>
      <c r="L4853">
        <v>8.8035605687035794</v>
      </c>
      <c r="M4853">
        <v>0.37292741263635298</v>
      </c>
      <c r="N4853">
        <v>4.7461769879026802E-3</v>
      </c>
      <c r="O4853">
        <v>8.3096705625097203E-2</v>
      </c>
      <c r="P4853">
        <v>1.1479171848061701E-2</v>
      </c>
      <c r="Q4853" t="s">
        <v>26</v>
      </c>
      <c r="R4853" t="s">
        <v>27</v>
      </c>
      <c r="S4853">
        <v>50</v>
      </c>
      <c r="T4853">
        <v>6.3616970592147002</v>
      </c>
      <c r="U4853">
        <v>11.132969853625699</v>
      </c>
      <c r="V4853" t="s">
        <v>28</v>
      </c>
      <c r="W4853">
        <v>79.678974279291694</v>
      </c>
      <c r="X4853">
        <v>796.78974279291697</v>
      </c>
      <c r="Y4853" t="s">
        <v>32</v>
      </c>
    </row>
    <row r="4854" spans="1:25" x14ac:dyDescent="0.35">
      <c r="A4854" t="s">
        <v>25</v>
      </c>
      <c r="B4854" s="1">
        <v>38456</v>
      </c>
      <c r="C4854">
        <v>15</v>
      </c>
      <c r="D4854">
        <v>66</v>
      </c>
      <c r="E4854">
        <v>40</v>
      </c>
      <c r="F4854">
        <v>7</v>
      </c>
      <c r="G4854">
        <v>0</v>
      </c>
      <c r="H4854">
        <v>74.238350542468297</v>
      </c>
      <c r="I4854">
        <v>5.4484398953459001</v>
      </c>
      <c r="J4854">
        <v>227.22790806114699</v>
      </c>
      <c r="K4854">
        <v>1.0469273269610799</v>
      </c>
      <c r="L4854">
        <v>10.280611997761801</v>
      </c>
      <c r="M4854">
        <v>0.64111744056571496</v>
      </c>
      <c r="N4854">
        <v>1.23836434891371E-2</v>
      </c>
      <c r="O4854">
        <v>0.37752088433674902</v>
      </c>
      <c r="P4854">
        <v>7.4602074276106795E-2</v>
      </c>
      <c r="Q4854" t="s">
        <v>26</v>
      </c>
      <c r="R4854" t="s">
        <v>27</v>
      </c>
      <c r="S4854">
        <v>50</v>
      </c>
      <c r="T4854">
        <v>13.7265690413378</v>
      </c>
      <c r="U4854">
        <v>24.021495822341201</v>
      </c>
      <c r="V4854" t="s">
        <v>28</v>
      </c>
      <c r="W4854">
        <v>154.183102212683</v>
      </c>
      <c r="X4854">
        <v>1541.83102212683</v>
      </c>
      <c r="Y4854" t="s">
        <v>32</v>
      </c>
    </row>
    <row r="4855" spans="1:25" x14ac:dyDescent="0.35">
      <c r="A4855" t="s">
        <v>25</v>
      </c>
      <c r="B4855" s="1">
        <v>38457</v>
      </c>
      <c r="C4855">
        <v>14</v>
      </c>
      <c r="D4855">
        <v>80</v>
      </c>
      <c r="E4855">
        <v>150</v>
      </c>
      <c r="F4855">
        <v>7</v>
      </c>
      <c r="G4855">
        <v>0</v>
      </c>
      <c r="H4855">
        <v>77.250867994405596</v>
      </c>
      <c r="I4855">
        <v>5.9003104153459001</v>
      </c>
      <c r="J4855">
        <v>230.45190806114701</v>
      </c>
      <c r="K4855">
        <v>1.2614852059719099</v>
      </c>
      <c r="L4855">
        <v>11.090725196284501</v>
      </c>
      <c r="M4855">
        <v>0.80542943081171003</v>
      </c>
      <c r="N4855">
        <v>1.8545458292782702E-2</v>
      </c>
      <c r="O4855">
        <v>0.69703671747153995</v>
      </c>
      <c r="P4855">
        <v>0.16384426717894099</v>
      </c>
      <c r="Q4855" t="s">
        <v>26</v>
      </c>
      <c r="R4855" t="s">
        <v>27</v>
      </c>
      <c r="S4855">
        <v>50</v>
      </c>
      <c r="T4855">
        <v>18.726218342690998</v>
      </c>
      <c r="U4855">
        <v>32.770882099709198</v>
      </c>
      <c r="V4855" t="s">
        <v>28</v>
      </c>
      <c r="W4855">
        <v>200.73866356327599</v>
      </c>
      <c r="X4855">
        <v>2007.3866356327601</v>
      </c>
      <c r="Y4855" t="s">
        <v>29</v>
      </c>
    </row>
    <row r="4856" spans="1:25" x14ac:dyDescent="0.35">
      <c r="A4856" t="s">
        <v>25</v>
      </c>
      <c r="B4856" s="1">
        <v>38458</v>
      </c>
      <c r="C4856">
        <v>15</v>
      </c>
      <c r="D4856">
        <v>70</v>
      </c>
      <c r="E4856">
        <v>330</v>
      </c>
      <c r="F4856">
        <v>6</v>
      </c>
      <c r="G4856">
        <v>0</v>
      </c>
      <c r="H4856">
        <v>80.445346453276301</v>
      </c>
      <c r="I4856">
        <v>6.6230039953458997</v>
      </c>
      <c r="J4856">
        <v>233.85590806114701</v>
      </c>
      <c r="K4856">
        <v>1.6114900971770501</v>
      </c>
      <c r="L4856">
        <v>12.3701726967202</v>
      </c>
      <c r="M4856">
        <v>1.3961176666628601</v>
      </c>
      <c r="N4856">
        <v>4.9099931281456399E-2</v>
      </c>
      <c r="O4856">
        <v>1.54735156197642</v>
      </c>
      <c r="P4856">
        <v>0.46600267983802302</v>
      </c>
      <c r="Q4856" t="s">
        <v>26</v>
      </c>
      <c r="R4856" t="s">
        <v>27</v>
      </c>
      <c r="S4856">
        <v>50</v>
      </c>
      <c r="T4856">
        <v>28.1030292278964</v>
      </c>
      <c r="U4856">
        <v>49.1803011488187</v>
      </c>
      <c r="V4856" t="s">
        <v>28</v>
      </c>
      <c r="W4856">
        <v>282.50211578212901</v>
      </c>
      <c r="X4856">
        <v>2825.0211578212902</v>
      </c>
      <c r="Y4856" t="s">
        <v>29</v>
      </c>
    </row>
    <row r="4857" spans="1:25" x14ac:dyDescent="0.35">
      <c r="A4857" t="s">
        <v>25</v>
      </c>
      <c r="B4857" s="1">
        <v>38459</v>
      </c>
      <c r="C4857">
        <v>14</v>
      </c>
      <c r="D4857">
        <v>78</v>
      </c>
      <c r="E4857">
        <v>90</v>
      </c>
      <c r="F4857">
        <v>11</v>
      </c>
      <c r="G4857">
        <v>0</v>
      </c>
      <c r="H4857">
        <v>80.886157783980806</v>
      </c>
      <c r="I4857">
        <v>7.1200615673458998</v>
      </c>
      <c r="J4857">
        <v>237.07990806114699</v>
      </c>
      <c r="K4857">
        <v>2.1764124504305902</v>
      </c>
      <c r="L4857">
        <v>13.2456303460234</v>
      </c>
      <c r="M4857">
        <v>2.50390036792981</v>
      </c>
      <c r="N4857">
        <v>0.13807691394288299</v>
      </c>
      <c r="O4857">
        <v>3.7872270339505101</v>
      </c>
      <c r="P4857">
        <v>1.33035513334376</v>
      </c>
      <c r="Q4857" t="s">
        <v>26</v>
      </c>
      <c r="R4857" t="s">
        <v>27</v>
      </c>
      <c r="S4857">
        <v>50</v>
      </c>
      <c r="T4857">
        <v>46.068903650112802</v>
      </c>
      <c r="U4857">
        <v>80.620581387697399</v>
      </c>
      <c r="V4857" t="s">
        <v>28</v>
      </c>
      <c r="W4857">
        <v>425.570803497226</v>
      </c>
      <c r="X4857">
        <v>4255.7080349722601</v>
      </c>
      <c r="Y4857" t="s">
        <v>30</v>
      </c>
    </row>
    <row r="4858" spans="1:25" x14ac:dyDescent="0.35">
      <c r="A4858" t="s">
        <v>25</v>
      </c>
      <c r="B4858" s="1">
        <v>38460</v>
      </c>
      <c r="C4858">
        <v>13</v>
      </c>
      <c r="D4858">
        <v>69</v>
      </c>
      <c r="E4858">
        <v>120</v>
      </c>
      <c r="F4858">
        <v>6</v>
      </c>
      <c r="G4858">
        <v>0</v>
      </c>
      <c r="H4858">
        <v>81.995480779586202</v>
      </c>
      <c r="I4858">
        <v>7.7740768133459</v>
      </c>
      <c r="J4858">
        <v>240.12390806114701</v>
      </c>
      <c r="K4858">
        <v>1.9256020602228501</v>
      </c>
      <c r="L4858">
        <v>14.383943427978</v>
      </c>
      <c r="M4858">
        <v>2.2523351764999</v>
      </c>
      <c r="N4858">
        <v>0.114479928296066</v>
      </c>
      <c r="O4858">
        <v>2.8870959686457298</v>
      </c>
      <c r="P4858">
        <v>1.2192253396100801</v>
      </c>
      <c r="Q4858" t="s">
        <v>26</v>
      </c>
      <c r="R4858" t="s">
        <v>27</v>
      </c>
      <c r="S4858">
        <v>50</v>
      </c>
      <c r="T4858">
        <v>37.688835939039599</v>
      </c>
      <c r="U4858">
        <v>65.955462893319407</v>
      </c>
      <c r="V4858" t="s">
        <v>28</v>
      </c>
      <c r="W4858">
        <v>360.66183727576498</v>
      </c>
      <c r="X4858">
        <v>3606.6183727576499</v>
      </c>
      <c r="Y4858" t="s">
        <v>29</v>
      </c>
    </row>
    <row r="4859" spans="1:25" x14ac:dyDescent="0.35">
      <c r="A4859" t="s">
        <v>25</v>
      </c>
      <c r="B4859" s="1">
        <v>38461</v>
      </c>
      <c r="C4859">
        <v>14</v>
      </c>
      <c r="D4859">
        <v>73</v>
      </c>
      <c r="E4859">
        <v>20</v>
      </c>
      <c r="F4859">
        <v>7</v>
      </c>
      <c r="G4859">
        <v>0</v>
      </c>
      <c r="H4859">
        <v>82.184735706613594</v>
      </c>
      <c r="I4859">
        <v>8.3841020153458992</v>
      </c>
      <c r="J4859">
        <v>243.347908061147</v>
      </c>
      <c r="K4859">
        <v>2.0723468946182901</v>
      </c>
      <c r="L4859">
        <v>15.4384462627249</v>
      </c>
      <c r="M4859">
        <v>2.64871289784368</v>
      </c>
      <c r="N4859">
        <v>0.152524866253618</v>
      </c>
      <c r="O4859">
        <v>3.7300480329470802</v>
      </c>
      <c r="P4859">
        <v>1.8424191413203299</v>
      </c>
      <c r="Q4859" t="s">
        <v>26</v>
      </c>
      <c r="R4859" t="s">
        <v>27</v>
      </c>
      <c r="S4859">
        <v>50</v>
      </c>
      <c r="T4859">
        <v>42.516930258745603</v>
      </c>
      <c r="U4859">
        <v>74.404627952804802</v>
      </c>
      <c r="V4859" t="s">
        <v>28</v>
      </c>
      <c r="W4859">
        <v>398.40374561970202</v>
      </c>
      <c r="X4859">
        <v>3984.0374561970202</v>
      </c>
      <c r="Y4859" t="s">
        <v>29</v>
      </c>
    </row>
    <row r="4860" spans="1:25" x14ac:dyDescent="0.35">
      <c r="A4860" t="s">
        <v>25</v>
      </c>
      <c r="B4860" s="1">
        <v>38462</v>
      </c>
      <c r="C4860">
        <v>20</v>
      </c>
      <c r="D4860">
        <v>56</v>
      </c>
      <c r="E4860">
        <v>0</v>
      </c>
      <c r="F4860">
        <v>2</v>
      </c>
      <c r="G4860">
        <v>0</v>
      </c>
      <c r="H4860">
        <v>84.784759981651803</v>
      </c>
      <c r="I4860">
        <v>9.7732297993459003</v>
      </c>
      <c r="J4860">
        <v>247.651908061147</v>
      </c>
      <c r="K4860">
        <v>2.2605850110311501</v>
      </c>
      <c r="L4860">
        <v>17.7911988009017</v>
      </c>
      <c r="M4860">
        <v>3.2963126396557398</v>
      </c>
      <c r="N4860">
        <v>0.224635900329127</v>
      </c>
      <c r="O4860">
        <v>5.2115664084038604</v>
      </c>
      <c r="P4860">
        <v>3.5100548230849702</v>
      </c>
      <c r="Q4860" t="s">
        <v>26</v>
      </c>
      <c r="R4860" t="s">
        <v>27</v>
      </c>
      <c r="S4860">
        <v>50</v>
      </c>
      <c r="T4860">
        <v>49.017347858445802</v>
      </c>
      <c r="U4860">
        <v>85.780358752280193</v>
      </c>
      <c r="V4860" t="s">
        <v>28</v>
      </c>
      <c r="W4860">
        <v>447.76578275041601</v>
      </c>
      <c r="X4860">
        <v>4477.6578275041602</v>
      </c>
      <c r="Y4860" t="s">
        <v>30</v>
      </c>
    </row>
    <row r="4861" spans="1:25" x14ac:dyDescent="0.35">
      <c r="A4861" t="s">
        <v>25</v>
      </c>
      <c r="B4861" s="1">
        <v>38463</v>
      </c>
      <c r="C4861">
        <v>15</v>
      </c>
      <c r="D4861">
        <v>53</v>
      </c>
      <c r="E4861">
        <v>130</v>
      </c>
      <c r="F4861">
        <v>6</v>
      </c>
      <c r="G4861">
        <v>0.2</v>
      </c>
      <c r="H4861">
        <v>85.584188135089093</v>
      </c>
      <c r="I4861">
        <v>10.905449741345899</v>
      </c>
      <c r="J4861">
        <v>251.05590806114699</v>
      </c>
      <c r="K4861">
        <v>3.0881760670513798</v>
      </c>
      <c r="L4861">
        <v>19.6743474227398</v>
      </c>
      <c r="M4861">
        <v>4.9752562109820904</v>
      </c>
      <c r="N4861">
        <v>0.46551346928763099</v>
      </c>
      <c r="O4861">
        <v>12.8199718034186</v>
      </c>
      <c r="P4861">
        <v>10.7198371664734</v>
      </c>
      <c r="Q4861" t="s">
        <v>28</v>
      </c>
      <c r="R4861" t="s">
        <v>27</v>
      </c>
      <c r="S4861">
        <v>50</v>
      </c>
      <c r="T4861">
        <v>81.309625347846193</v>
      </c>
      <c r="U4861">
        <v>142.291844358731</v>
      </c>
      <c r="V4861" t="s">
        <v>28</v>
      </c>
      <c r="W4861">
        <v>673.77735689685005</v>
      </c>
      <c r="X4861">
        <v>6737.7735689684996</v>
      </c>
      <c r="Y4861" t="s">
        <v>30</v>
      </c>
    </row>
    <row r="4862" spans="1:25" x14ac:dyDescent="0.35">
      <c r="A4862" t="s">
        <v>25</v>
      </c>
      <c r="B4862" s="1">
        <v>38464</v>
      </c>
      <c r="C4862">
        <v>16</v>
      </c>
      <c r="D4862">
        <v>63</v>
      </c>
      <c r="E4862">
        <v>30</v>
      </c>
      <c r="F4862">
        <v>7</v>
      </c>
      <c r="G4862">
        <v>0</v>
      </c>
      <c r="H4862">
        <v>85.584186723405793</v>
      </c>
      <c r="I4862">
        <v>11.852133443345901</v>
      </c>
      <c r="J4862">
        <v>254.639908061147</v>
      </c>
      <c r="K4862">
        <v>3.24777598680727</v>
      </c>
      <c r="L4862">
        <v>21.2335005776001</v>
      </c>
      <c r="M4862">
        <v>5.4922178343919699</v>
      </c>
      <c r="N4862">
        <v>0.55452665761664</v>
      </c>
      <c r="O4862">
        <v>15.2635980910347</v>
      </c>
      <c r="P4862">
        <v>15.0045360250509</v>
      </c>
      <c r="Q4862" t="s">
        <v>28</v>
      </c>
      <c r="R4862" t="s">
        <v>27</v>
      </c>
      <c r="S4862">
        <v>50</v>
      </c>
      <c r="T4862">
        <v>88.169993612495404</v>
      </c>
      <c r="U4862">
        <v>154.29748882186701</v>
      </c>
      <c r="V4862" t="s">
        <v>28</v>
      </c>
      <c r="W4862">
        <v>718.48540478227005</v>
      </c>
      <c r="X4862">
        <v>7184.8540478226996</v>
      </c>
      <c r="Y4862" t="s">
        <v>30</v>
      </c>
    </row>
    <row r="4863" spans="1:25" x14ac:dyDescent="0.35">
      <c r="A4863" t="s">
        <v>25</v>
      </c>
      <c r="B4863" s="1">
        <v>38465</v>
      </c>
      <c r="C4863">
        <v>13</v>
      </c>
      <c r="D4863">
        <v>85</v>
      </c>
      <c r="E4863">
        <v>140</v>
      </c>
      <c r="F4863">
        <v>15</v>
      </c>
      <c r="G4863">
        <v>0</v>
      </c>
      <c r="H4863">
        <v>81.878968008508906</v>
      </c>
      <c r="I4863">
        <v>12.1685924333459</v>
      </c>
      <c r="J4863">
        <v>257.68390806114701</v>
      </c>
      <c r="K4863">
        <v>2.9882499493163901</v>
      </c>
      <c r="L4863">
        <v>21.7673849360385</v>
      </c>
      <c r="M4863">
        <v>5.1352231390199199</v>
      </c>
      <c r="N4863">
        <v>0.49233294688731399</v>
      </c>
      <c r="O4863">
        <v>12.408237474049599</v>
      </c>
      <c r="P4863">
        <v>12.8518644805485</v>
      </c>
      <c r="Q4863" t="s">
        <v>28</v>
      </c>
      <c r="R4863" t="s">
        <v>27</v>
      </c>
      <c r="S4863">
        <v>50</v>
      </c>
      <c r="T4863">
        <v>77.112614772184401</v>
      </c>
      <c r="U4863">
        <v>134.94707585132301</v>
      </c>
      <c r="V4863" t="s">
        <v>28</v>
      </c>
      <c r="W4863">
        <v>645.92033287339996</v>
      </c>
      <c r="X4863">
        <v>6459.203328734</v>
      </c>
      <c r="Y4863" t="s">
        <v>30</v>
      </c>
    </row>
    <row r="4864" spans="1:25" x14ac:dyDescent="0.35">
      <c r="A4864" t="s">
        <v>25</v>
      </c>
      <c r="B4864" s="1">
        <v>38466</v>
      </c>
      <c r="C4864">
        <v>9</v>
      </c>
      <c r="D4864">
        <v>58</v>
      </c>
      <c r="E4864">
        <v>200</v>
      </c>
      <c r="F4864">
        <v>33</v>
      </c>
      <c r="G4864">
        <v>3.2</v>
      </c>
      <c r="H4864">
        <v>67.701600505339201</v>
      </c>
      <c r="I4864">
        <v>9.0966348652438107</v>
      </c>
      <c r="J4864">
        <v>254.84529275987401</v>
      </c>
      <c r="K4864">
        <v>3.0643545658856</v>
      </c>
      <c r="L4864">
        <v>16.702767623642199</v>
      </c>
      <c r="M4864">
        <v>4.4420097846680298</v>
      </c>
      <c r="N4864">
        <v>0.38087690398596202</v>
      </c>
      <c r="O4864">
        <v>11.354606595216101</v>
      </c>
      <c r="P4864">
        <v>6.6662879214067798</v>
      </c>
      <c r="Q4864" t="s">
        <v>26</v>
      </c>
      <c r="R4864" t="s">
        <v>27</v>
      </c>
      <c r="S4864">
        <v>50</v>
      </c>
      <c r="T4864">
        <v>80.302127737775706</v>
      </c>
      <c r="U4864">
        <v>140.52872354110701</v>
      </c>
      <c r="V4864" t="s">
        <v>28</v>
      </c>
      <c r="W4864">
        <v>667.12628282846003</v>
      </c>
      <c r="X4864">
        <v>6671.2628282845999</v>
      </c>
      <c r="Y4864" t="s">
        <v>30</v>
      </c>
    </row>
    <row r="4865" spans="1:25" x14ac:dyDescent="0.35">
      <c r="A4865" t="s">
        <v>25</v>
      </c>
      <c r="B4865" s="1">
        <v>38467</v>
      </c>
      <c r="C4865">
        <v>12</v>
      </c>
      <c r="D4865">
        <v>50</v>
      </c>
      <c r="E4865">
        <v>230</v>
      </c>
      <c r="F4865">
        <v>13</v>
      </c>
      <c r="G4865">
        <v>0</v>
      </c>
      <c r="H4865">
        <v>79.541735413801902</v>
      </c>
      <c r="I4865">
        <v>10.0766851652438</v>
      </c>
      <c r="J4865">
        <v>257.70929275987402</v>
      </c>
      <c r="K4865">
        <v>2.08752643010309</v>
      </c>
      <c r="L4865">
        <v>18.358756987246</v>
      </c>
      <c r="M4865">
        <v>3.0631959487551401</v>
      </c>
      <c r="N4865">
        <v>0.197286906391717</v>
      </c>
      <c r="O4865">
        <v>4.2695211639775899</v>
      </c>
      <c r="P4865">
        <v>3.0774942707652801</v>
      </c>
      <c r="Q4865" t="s">
        <v>26</v>
      </c>
      <c r="R4865" t="s">
        <v>27</v>
      </c>
      <c r="S4865">
        <v>50</v>
      </c>
      <c r="T4865">
        <v>43.028514640358601</v>
      </c>
      <c r="U4865">
        <v>75.299900620627497</v>
      </c>
      <c r="V4865" t="s">
        <v>28</v>
      </c>
      <c r="W4865">
        <v>402.34666254771298</v>
      </c>
      <c r="X4865">
        <v>4023.46662547713</v>
      </c>
      <c r="Y4865" t="s">
        <v>30</v>
      </c>
    </row>
    <row r="4866" spans="1:25" x14ac:dyDescent="0.35">
      <c r="A4866" t="s">
        <v>25</v>
      </c>
      <c r="B4866" s="1">
        <v>38468</v>
      </c>
      <c r="C4866">
        <v>10</v>
      </c>
      <c r="D4866">
        <v>87</v>
      </c>
      <c r="E4866">
        <v>320</v>
      </c>
      <c r="F4866">
        <v>6</v>
      </c>
      <c r="G4866">
        <v>5.2</v>
      </c>
      <c r="H4866">
        <v>39.932196218066302</v>
      </c>
      <c r="I4866">
        <v>5.88493777771472</v>
      </c>
      <c r="J4866">
        <v>248.95318530820001</v>
      </c>
      <c r="K4866">
        <v>4.6203510010075902E-2</v>
      </c>
      <c r="L4866">
        <v>11.113125075378401</v>
      </c>
      <c r="M4866">
        <v>2.9532979389771001E-2</v>
      </c>
      <c r="N4866" s="2">
        <v>5.3335056357282898E-5</v>
      </c>
      <c r="O4866" s="2">
        <v>3.9654950614846297E-5</v>
      </c>
      <c r="P4866" s="2">
        <v>9.3642142729624701E-6</v>
      </c>
      <c r="Q4866" t="s">
        <v>26</v>
      </c>
      <c r="R4866" t="s">
        <v>27</v>
      </c>
      <c r="S4866">
        <v>50</v>
      </c>
      <c r="T4866">
        <v>7.0232758382068494E-2</v>
      </c>
      <c r="U4866">
        <v>0.12290732716862</v>
      </c>
      <c r="V4866" t="s">
        <v>26</v>
      </c>
      <c r="W4866">
        <v>1.5398314719947399</v>
      </c>
      <c r="X4866">
        <v>0</v>
      </c>
      <c r="Y4866" t="s">
        <v>26</v>
      </c>
    </row>
    <row r="4867" spans="1:25" x14ac:dyDescent="0.35">
      <c r="A4867" t="s">
        <v>25</v>
      </c>
      <c r="B4867" s="1">
        <v>38469</v>
      </c>
      <c r="C4867">
        <v>14</v>
      </c>
      <c r="D4867">
        <v>71</v>
      </c>
      <c r="E4867">
        <v>0</v>
      </c>
      <c r="F4867">
        <v>11</v>
      </c>
      <c r="G4867">
        <v>1.4</v>
      </c>
      <c r="H4867">
        <v>56.540318857835203</v>
      </c>
      <c r="I4867">
        <v>6.5401500317147203</v>
      </c>
      <c r="J4867">
        <v>252.1771853082</v>
      </c>
      <c r="K4867">
        <v>0.55424911021578604</v>
      </c>
      <c r="L4867">
        <v>12.2838536507108</v>
      </c>
      <c r="M4867">
        <v>0.37481768496718298</v>
      </c>
      <c r="N4867">
        <v>4.7888411893619197E-3</v>
      </c>
      <c r="O4867">
        <v>7.0887817999399805E-2</v>
      </c>
      <c r="P4867">
        <v>2.1013599958909002E-2</v>
      </c>
      <c r="Q4867" t="s">
        <v>26</v>
      </c>
      <c r="R4867" t="s">
        <v>27</v>
      </c>
      <c r="S4867">
        <v>50</v>
      </c>
      <c r="T4867">
        <v>4.7243079539327901</v>
      </c>
      <c r="U4867">
        <v>8.2675389193823907</v>
      </c>
      <c r="V4867" t="s">
        <v>26</v>
      </c>
      <c r="W4867">
        <v>61.596060960912098</v>
      </c>
      <c r="X4867">
        <v>0</v>
      </c>
      <c r="Y4867" t="s">
        <v>26</v>
      </c>
    </row>
    <row r="4868" spans="1:25" x14ac:dyDescent="0.35">
      <c r="A4868" t="s">
        <v>25</v>
      </c>
      <c r="B4868" s="1">
        <v>38470</v>
      </c>
      <c r="C4868">
        <v>13</v>
      </c>
      <c r="D4868">
        <v>64</v>
      </c>
      <c r="E4868">
        <v>60</v>
      </c>
      <c r="F4868">
        <v>6</v>
      </c>
      <c r="G4868">
        <v>0.2</v>
      </c>
      <c r="H4868">
        <v>70.627080339531602</v>
      </c>
      <c r="I4868">
        <v>7.2996516077147202</v>
      </c>
      <c r="J4868">
        <v>255.22118530820001</v>
      </c>
      <c r="K4868">
        <v>0.86344876615855903</v>
      </c>
      <c r="L4868">
        <v>13.6250674245165</v>
      </c>
      <c r="M4868">
        <v>0.61987851668951699</v>
      </c>
      <c r="N4868">
        <v>1.1666794809045099E-2</v>
      </c>
      <c r="O4868">
        <v>0.282510244318946</v>
      </c>
      <c r="P4868">
        <v>0.105719987719211</v>
      </c>
      <c r="Q4868" t="s">
        <v>26</v>
      </c>
      <c r="R4868" t="s">
        <v>27</v>
      </c>
      <c r="S4868">
        <v>50</v>
      </c>
      <c r="T4868">
        <v>9.9463432924834496</v>
      </c>
      <c r="U4868">
        <v>17.406100761846002</v>
      </c>
      <c r="V4868" t="s">
        <v>28</v>
      </c>
      <c r="W4868">
        <v>117.057161411631</v>
      </c>
      <c r="X4868">
        <v>1170.57161411631</v>
      </c>
      <c r="Y4868" t="s">
        <v>32</v>
      </c>
    </row>
    <row r="4869" spans="1:25" x14ac:dyDescent="0.35">
      <c r="A4869" t="s">
        <v>25</v>
      </c>
      <c r="B4869" s="1">
        <v>38471</v>
      </c>
      <c r="C4869">
        <v>12</v>
      </c>
      <c r="D4869">
        <v>67</v>
      </c>
      <c r="E4869">
        <v>50</v>
      </c>
      <c r="F4869">
        <v>7</v>
      </c>
      <c r="G4869">
        <v>0</v>
      </c>
      <c r="H4869">
        <v>77.241359387652807</v>
      </c>
      <c r="I4869">
        <v>7.9464848057147197</v>
      </c>
      <c r="J4869">
        <v>258.08518530819998</v>
      </c>
      <c r="K4869">
        <v>1.2605730762449501</v>
      </c>
      <c r="L4869">
        <v>14.757040427842901</v>
      </c>
      <c r="M4869">
        <v>0.94852103720404901</v>
      </c>
      <c r="N4869">
        <v>2.4770914286969599E-2</v>
      </c>
      <c r="O4869">
        <v>0.89310977965355498</v>
      </c>
      <c r="P4869">
        <v>0.39922978028012002</v>
      </c>
      <c r="Q4869" t="s">
        <v>26</v>
      </c>
      <c r="R4869" t="s">
        <v>27</v>
      </c>
      <c r="S4869">
        <v>50</v>
      </c>
      <c r="T4869">
        <v>18.703709658533999</v>
      </c>
      <c r="U4869">
        <v>32.731491902434499</v>
      </c>
      <c r="V4869" t="s">
        <v>28</v>
      </c>
      <c r="W4869">
        <v>200.534413528838</v>
      </c>
      <c r="X4869">
        <v>2005.3441352883799</v>
      </c>
      <c r="Y4869" t="s">
        <v>29</v>
      </c>
    </row>
    <row r="4870" spans="1:25" x14ac:dyDescent="0.35">
      <c r="A4870" t="s">
        <v>25</v>
      </c>
      <c r="B4870" s="1">
        <v>38472</v>
      </c>
      <c r="C4870">
        <v>13</v>
      </c>
      <c r="D4870">
        <v>74</v>
      </c>
      <c r="E4870">
        <v>140</v>
      </c>
      <c r="F4870">
        <v>11</v>
      </c>
      <c r="G4870">
        <v>0</v>
      </c>
      <c r="H4870">
        <v>79.851138303093904</v>
      </c>
      <c r="I4870">
        <v>8.4950137217147201</v>
      </c>
      <c r="J4870">
        <v>261.12918530820002</v>
      </c>
      <c r="K4870">
        <v>1.9473564554915901</v>
      </c>
      <c r="L4870">
        <v>15.7121633553535</v>
      </c>
      <c r="M4870">
        <v>2.46843727141722</v>
      </c>
      <c r="N4870">
        <v>0.13463439176974301</v>
      </c>
      <c r="O4870">
        <v>3.18031774142298</v>
      </c>
      <c r="P4870">
        <v>1.6329069079466101</v>
      </c>
      <c r="Q4870" t="s">
        <v>26</v>
      </c>
      <c r="R4870" t="s">
        <v>27</v>
      </c>
      <c r="S4870">
        <v>50</v>
      </c>
      <c r="T4870">
        <v>38.390960502932003</v>
      </c>
      <c r="U4870">
        <v>67.184180880130995</v>
      </c>
      <c r="V4870" t="s">
        <v>28</v>
      </c>
      <c r="W4870">
        <v>366.21221727519401</v>
      </c>
      <c r="X4870">
        <v>3662.1221727519401</v>
      </c>
      <c r="Y4870" t="s">
        <v>29</v>
      </c>
    </row>
    <row r="4871" spans="1:25" x14ac:dyDescent="0.35">
      <c r="A4871" t="s">
        <v>25</v>
      </c>
      <c r="B4871" s="1">
        <v>38473</v>
      </c>
      <c r="C4871">
        <v>14</v>
      </c>
      <c r="D4871">
        <v>67</v>
      </c>
      <c r="E4871">
        <v>60</v>
      </c>
      <c r="F4871">
        <v>7</v>
      </c>
      <c r="G4871">
        <v>0</v>
      </c>
      <c r="H4871">
        <v>81.919700068520498</v>
      </c>
      <c r="I4871">
        <v>9.1367842577147194</v>
      </c>
      <c r="J4871">
        <v>263.35318530820001</v>
      </c>
      <c r="K4871">
        <v>2.0066604742818899</v>
      </c>
      <c r="L4871">
        <v>16.815108654166099</v>
      </c>
      <c r="M4871">
        <v>2.7180726618394999</v>
      </c>
      <c r="N4871">
        <v>0.15966546297348</v>
      </c>
      <c r="O4871">
        <v>3.6205521837844201</v>
      </c>
      <c r="P4871">
        <v>2.1569630665658002</v>
      </c>
      <c r="Q4871" t="s">
        <v>26</v>
      </c>
      <c r="R4871" t="s">
        <v>27</v>
      </c>
      <c r="S4871">
        <v>40</v>
      </c>
      <c r="T4871">
        <v>32.108703557591802</v>
      </c>
      <c r="U4871">
        <v>56.190231225785702</v>
      </c>
      <c r="V4871" t="s">
        <v>28</v>
      </c>
      <c r="W4871">
        <v>381.42349623458603</v>
      </c>
      <c r="X4871">
        <v>3814.2349623458599</v>
      </c>
      <c r="Y4871" t="s">
        <v>29</v>
      </c>
    </row>
    <row r="4872" spans="1:25" x14ac:dyDescent="0.35">
      <c r="A4872" t="s">
        <v>25</v>
      </c>
      <c r="B4872" s="1">
        <v>38474</v>
      </c>
      <c r="C4872">
        <v>10</v>
      </c>
      <c r="D4872">
        <v>96</v>
      </c>
      <c r="E4872">
        <v>180</v>
      </c>
      <c r="F4872">
        <v>11</v>
      </c>
      <c r="G4872">
        <v>2</v>
      </c>
      <c r="H4872">
        <v>56.881329164016101</v>
      </c>
      <c r="I4872">
        <v>7.5706900483097703</v>
      </c>
      <c r="J4872">
        <v>264.85718530819997</v>
      </c>
      <c r="K4872">
        <v>0.56979295066243096</v>
      </c>
      <c r="L4872">
        <v>14.1315387049611</v>
      </c>
      <c r="M4872">
        <v>0.41790335821572799</v>
      </c>
      <c r="N4872">
        <v>5.8059484857729497E-3</v>
      </c>
      <c r="O4872">
        <v>8.6572348247002204E-2</v>
      </c>
      <c r="P4872">
        <v>3.5146986078633001E-2</v>
      </c>
      <c r="Q4872" t="s">
        <v>26</v>
      </c>
      <c r="R4872" t="s">
        <v>27</v>
      </c>
      <c r="S4872">
        <v>40</v>
      </c>
      <c r="T4872">
        <v>3.9405910908577799</v>
      </c>
      <c r="U4872">
        <v>6.8960344090011203</v>
      </c>
      <c r="V4872" t="s">
        <v>26</v>
      </c>
      <c r="W4872">
        <v>64.131217978615396</v>
      </c>
      <c r="X4872">
        <v>0</v>
      </c>
      <c r="Y4872" t="s">
        <v>26</v>
      </c>
    </row>
    <row r="4873" spans="1:25" x14ac:dyDescent="0.35">
      <c r="A4873" t="s">
        <v>25</v>
      </c>
      <c r="B4873" s="1">
        <v>38475</v>
      </c>
      <c r="C4873">
        <v>12</v>
      </c>
      <c r="D4873">
        <v>66</v>
      </c>
      <c r="E4873">
        <v>0</v>
      </c>
      <c r="F4873">
        <v>2</v>
      </c>
      <c r="G4873">
        <v>15</v>
      </c>
      <c r="H4873">
        <v>31.713541854398301</v>
      </c>
      <c r="I4873">
        <v>3.7479380617467002</v>
      </c>
      <c r="J4873">
        <v>226.17543409988599</v>
      </c>
      <c r="K4873">
        <v>5.9885997316380304E-3</v>
      </c>
      <c r="L4873">
        <v>7.1976948192625603</v>
      </c>
      <c r="M4873">
        <v>3.0485609125922302E-3</v>
      </c>
      <c r="N4873" s="2">
        <v>9.5811322818837007E-7</v>
      </c>
      <c r="O4873" s="2">
        <v>5.0252507847966899E-8</v>
      </c>
      <c r="P4873" s="2">
        <v>4.33711587957397E-9</v>
      </c>
      <c r="Q4873" t="s">
        <v>26</v>
      </c>
      <c r="R4873" t="s">
        <v>27</v>
      </c>
      <c r="S4873">
        <v>40</v>
      </c>
      <c r="T4873">
        <v>1.73607147710043E-3</v>
      </c>
      <c r="U4873">
        <v>3.0381250849257501E-3</v>
      </c>
      <c r="V4873" t="s">
        <v>26</v>
      </c>
      <c r="W4873">
        <v>7.2070574017649602E-2</v>
      </c>
      <c r="X4873">
        <v>0</v>
      </c>
      <c r="Y4873" t="s">
        <v>26</v>
      </c>
    </row>
    <row r="4874" spans="1:25" x14ac:dyDescent="0.35">
      <c r="A4874" t="s">
        <v>25</v>
      </c>
      <c r="B4874" s="1">
        <v>38476</v>
      </c>
      <c r="C4874">
        <v>13.8</v>
      </c>
      <c r="D4874">
        <v>61</v>
      </c>
      <c r="E4874">
        <v>50</v>
      </c>
      <c r="F4874">
        <v>4</v>
      </c>
      <c r="G4874">
        <v>0</v>
      </c>
      <c r="H4874">
        <v>55.593345199228203</v>
      </c>
      <c r="I4874">
        <v>4.4963483737466996</v>
      </c>
      <c r="J4874">
        <v>228.36343409988601</v>
      </c>
      <c r="K4874">
        <v>0.35943495271188097</v>
      </c>
      <c r="L4874">
        <v>8.5708105736367806</v>
      </c>
      <c r="M4874">
        <v>0.19982787680306199</v>
      </c>
      <c r="N4874">
        <v>1.57300518786361E-3</v>
      </c>
      <c r="O4874">
        <v>1.33511988785133E-2</v>
      </c>
      <c r="P4874">
        <v>1.73306921945277E-3</v>
      </c>
      <c r="Q4874" t="s">
        <v>26</v>
      </c>
      <c r="R4874" t="s">
        <v>27</v>
      </c>
      <c r="S4874">
        <v>40</v>
      </c>
      <c r="T4874">
        <v>1.81178802578394</v>
      </c>
      <c r="U4874">
        <v>3.1706290451218901</v>
      </c>
      <c r="V4874" t="s">
        <v>26</v>
      </c>
      <c r="W4874">
        <v>32.637965902506799</v>
      </c>
      <c r="X4874">
        <v>0</v>
      </c>
      <c r="Y4874" t="s">
        <v>26</v>
      </c>
    </row>
    <row r="4875" spans="1:25" x14ac:dyDescent="0.35">
      <c r="A4875" t="s">
        <v>25</v>
      </c>
      <c r="B4875" s="1">
        <v>38477</v>
      </c>
      <c r="C4875">
        <v>10.8</v>
      </c>
      <c r="D4875">
        <v>85</v>
      </c>
      <c r="E4875">
        <v>50</v>
      </c>
      <c r="F4875">
        <v>4</v>
      </c>
      <c r="G4875">
        <v>0</v>
      </c>
      <c r="H4875">
        <v>62.403321809713198</v>
      </c>
      <c r="I4875">
        <v>4.7262420937467002</v>
      </c>
      <c r="J4875">
        <v>230.011434099886</v>
      </c>
      <c r="K4875">
        <v>0.57334885799856705</v>
      </c>
      <c r="L4875">
        <v>8.9906383080955106</v>
      </c>
      <c r="M4875">
        <v>0.32680354681108498</v>
      </c>
      <c r="N4875">
        <v>3.7571321562155599E-3</v>
      </c>
      <c r="O4875">
        <v>5.6135413813383099E-2</v>
      </c>
      <c r="P4875">
        <v>8.1422325302351502E-3</v>
      </c>
      <c r="Q4875" t="s">
        <v>26</v>
      </c>
      <c r="R4875" t="s">
        <v>27</v>
      </c>
      <c r="S4875">
        <v>40</v>
      </c>
      <c r="T4875">
        <v>3.98206896102529</v>
      </c>
      <c r="U4875">
        <v>6.9686206817942598</v>
      </c>
      <c r="V4875" t="s">
        <v>26</v>
      </c>
      <c r="W4875">
        <v>64.715392254097196</v>
      </c>
      <c r="X4875">
        <v>647.15392254097196</v>
      </c>
      <c r="Y4875" t="s">
        <v>32</v>
      </c>
    </row>
    <row r="4876" spans="1:25" x14ac:dyDescent="0.35">
      <c r="A4876" t="s">
        <v>25</v>
      </c>
      <c r="B4876" s="1">
        <v>38478</v>
      </c>
      <c r="C4876">
        <v>14</v>
      </c>
      <c r="D4876">
        <v>73</v>
      </c>
      <c r="E4876">
        <v>170</v>
      </c>
      <c r="F4876">
        <v>4</v>
      </c>
      <c r="G4876">
        <v>0</v>
      </c>
      <c r="H4876">
        <v>71.454107495062601</v>
      </c>
      <c r="I4876">
        <v>5.2513270777466996</v>
      </c>
      <c r="J4876">
        <v>232.23543409988599</v>
      </c>
      <c r="K4876">
        <v>0.80282616736379098</v>
      </c>
      <c r="L4876">
        <v>9.9407040737103394</v>
      </c>
      <c r="M4876">
        <v>0.48275097997216498</v>
      </c>
      <c r="N4876">
        <v>7.4947802627405502E-3</v>
      </c>
      <c r="O4876">
        <v>0.16885123473331501</v>
      </c>
      <c r="P4876">
        <v>3.0885925195705599E-2</v>
      </c>
      <c r="Q4876" t="s">
        <v>26</v>
      </c>
      <c r="R4876" t="s">
        <v>27</v>
      </c>
      <c r="S4876">
        <v>40</v>
      </c>
      <c r="T4876">
        <v>7.0097113659618104</v>
      </c>
      <c r="U4876">
        <v>12.2669948904332</v>
      </c>
      <c r="V4876" t="s">
        <v>28</v>
      </c>
      <c r="W4876">
        <v>105.419899254067</v>
      </c>
      <c r="X4876">
        <v>1054.1989925406699</v>
      </c>
      <c r="Y4876" t="s">
        <v>32</v>
      </c>
    </row>
    <row r="4877" spans="1:25" x14ac:dyDescent="0.35">
      <c r="A4877" t="s">
        <v>25</v>
      </c>
      <c r="B4877" s="1">
        <v>38479</v>
      </c>
      <c r="C4877">
        <v>14</v>
      </c>
      <c r="D4877">
        <v>82</v>
      </c>
      <c r="E4877">
        <v>130</v>
      </c>
      <c r="F4877">
        <v>11</v>
      </c>
      <c r="G4877">
        <v>0</v>
      </c>
      <c r="H4877">
        <v>75.646647889253998</v>
      </c>
      <c r="I4877">
        <v>5.6013837337467001</v>
      </c>
      <c r="J4877">
        <v>234.45943409988601</v>
      </c>
      <c r="K4877">
        <v>1.3832415156114899</v>
      </c>
      <c r="L4877">
        <v>10.5713754053023</v>
      </c>
      <c r="M4877">
        <v>0.86008632509226202</v>
      </c>
      <c r="N4877">
        <v>2.0830913693986999E-2</v>
      </c>
      <c r="O4877">
        <v>0.86219574324538995</v>
      </c>
      <c r="P4877">
        <v>0.18162772862679299</v>
      </c>
      <c r="Q4877" t="s">
        <v>26</v>
      </c>
      <c r="R4877" t="s">
        <v>27</v>
      </c>
      <c r="S4877">
        <v>40</v>
      </c>
      <c r="T4877">
        <v>17.374762381810601</v>
      </c>
      <c r="U4877">
        <v>30.4058341681685</v>
      </c>
      <c r="V4877" t="s">
        <v>28</v>
      </c>
      <c r="W4877">
        <v>228.44219846364001</v>
      </c>
      <c r="X4877">
        <v>2284.4219846363999</v>
      </c>
      <c r="Y4877" t="s">
        <v>29</v>
      </c>
    </row>
    <row r="4878" spans="1:25" x14ac:dyDescent="0.35">
      <c r="A4878" t="s">
        <v>25</v>
      </c>
      <c r="B4878" s="1">
        <v>38480</v>
      </c>
      <c r="C4878">
        <v>8.5</v>
      </c>
      <c r="D4878">
        <v>64</v>
      </c>
      <c r="E4878">
        <v>190</v>
      </c>
      <c r="F4878">
        <v>22</v>
      </c>
      <c r="G4878">
        <v>2</v>
      </c>
      <c r="H4878">
        <v>68.866432076650796</v>
      </c>
      <c r="I4878">
        <v>4.7185754558865796</v>
      </c>
      <c r="J4878">
        <v>235.69343409988599</v>
      </c>
      <c r="K4878">
        <v>1.82771173317708</v>
      </c>
      <c r="L4878">
        <v>8.9873354488931607</v>
      </c>
      <c r="M4878">
        <v>1.22120905911832</v>
      </c>
      <c r="N4878">
        <v>3.8742463687875699E-2</v>
      </c>
      <c r="O4878">
        <v>1.56739972065264</v>
      </c>
      <c r="P4878">
        <v>0.227151967837809</v>
      </c>
      <c r="Q4878" t="s">
        <v>26</v>
      </c>
      <c r="R4878" t="s">
        <v>27</v>
      </c>
      <c r="S4878">
        <v>40</v>
      </c>
      <c r="T4878">
        <v>27.538890910961001</v>
      </c>
      <c r="U4878">
        <v>48.193059094181699</v>
      </c>
      <c r="V4878" t="s">
        <v>28</v>
      </c>
      <c r="W4878">
        <v>335.89284270260401</v>
      </c>
      <c r="X4878">
        <v>3358.92842702604</v>
      </c>
      <c r="Y4878" t="s">
        <v>29</v>
      </c>
    </row>
    <row r="4879" spans="1:25" x14ac:dyDescent="0.35">
      <c r="A4879" t="s">
        <v>25</v>
      </c>
      <c r="B4879" s="1">
        <v>38481</v>
      </c>
      <c r="C4879">
        <v>10.5</v>
      </c>
      <c r="D4879">
        <v>62</v>
      </c>
      <c r="E4879">
        <v>340</v>
      </c>
      <c r="F4879">
        <v>9</v>
      </c>
      <c r="G4879">
        <v>0.2</v>
      </c>
      <c r="H4879">
        <v>77.092452195240199</v>
      </c>
      <c r="I4879">
        <v>5.2862905918865799</v>
      </c>
      <c r="J4879">
        <v>237.28743409988601</v>
      </c>
      <c r="K4879">
        <v>1.3786968663074699</v>
      </c>
      <c r="L4879">
        <v>10.0148064204286</v>
      </c>
      <c r="M4879">
        <v>0.83236468578298395</v>
      </c>
      <c r="N4879">
        <v>1.9657308710401101E-2</v>
      </c>
      <c r="O4879">
        <v>0.80552212706708004</v>
      </c>
      <c r="P4879">
        <v>0.14988321618303699</v>
      </c>
      <c r="Q4879" t="s">
        <v>26</v>
      </c>
      <c r="R4879" t="s">
        <v>27</v>
      </c>
      <c r="S4879">
        <v>40</v>
      </c>
      <c r="T4879">
        <v>17.280147042526199</v>
      </c>
      <c r="U4879">
        <v>30.240257324420899</v>
      </c>
      <c r="V4879" t="s">
        <v>28</v>
      </c>
      <c r="W4879">
        <v>227.39301179340401</v>
      </c>
      <c r="X4879">
        <v>2273.93011793404</v>
      </c>
      <c r="Y4879" t="s">
        <v>29</v>
      </c>
    </row>
    <row r="4880" spans="1:25" x14ac:dyDescent="0.35">
      <c r="A4880" t="s">
        <v>25</v>
      </c>
      <c r="B4880" s="1">
        <v>38482</v>
      </c>
      <c r="C4880">
        <v>17</v>
      </c>
      <c r="D4880">
        <v>51</v>
      </c>
      <c r="E4880">
        <v>30</v>
      </c>
      <c r="F4880">
        <v>4</v>
      </c>
      <c r="G4880">
        <v>0</v>
      </c>
      <c r="H4880">
        <v>83.225737403557204</v>
      </c>
      <c r="I4880">
        <v>6.4285468398865797</v>
      </c>
      <c r="J4880">
        <v>240.051434099886</v>
      </c>
      <c r="K4880">
        <v>2.0312940718958901</v>
      </c>
      <c r="L4880">
        <v>12.0503280525222</v>
      </c>
      <c r="M4880">
        <v>2.0909297282825601</v>
      </c>
      <c r="N4880">
        <v>0.10036209263262</v>
      </c>
      <c r="O4880">
        <v>2.8805836892561598</v>
      </c>
      <c r="P4880">
        <v>0.81762447705519403</v>
      </c>
      <c r="Q4880" t="s">
        <v>26</v>
      </c>
      <c r="R4880" t="s">
        <v>27</v>
      </c>
      <c r="S4880">
        <v>40</v>
      </c>
      <c r="T4880">
        <v>32.7579249963701</v>
      </c>
      <c r="U4880">
        <v>57.326368743647699</v>
      </c>
      <c r="V4880" t="s">
        <v>28</v>
      </c>
      <c r="W4880">
        <v>387.77554167956202</v>
      </c>
      <c r="X4880">
        <v>3877.75541679562</v>
      </c>
      <c r="Y4880" t="s">
        <v>29</v>
      </c>
    </row>
    <row r="4881" spans="1:25" x14ac:dyDescent="0.35">
      <c r="A4881" t="s">
        <v>25</v>
      </c>
      <c r="B4881" s="1">
        <v>38483</v>
      </c>
      <c r="C4881">
        <v>18.8</v>
      </c>
      <c r="D4881">
        <v>43</v>
      </c>
      <c r="E4881">
        <v>10</v>
      </c>
      <c r="F4881">
        <v>4</v>
      </c>
      <c r="G4881">
        <v>0</v>
      </c>
      <c r="H4881">
        <v>86.836490923433999</v>
      </c>
      <c r="I4881">
        <v>7.8894344958865803</v>
      </c>
      <c r="J4881">
        <v>243.13943409988599</v>
      </c>
      <c r="K4881">
        <v>3.33076896960636</v>
      </c>
      <c r="L4881">
        <v>14.594921995644301</v>
      </c>
      <c r="M4881">
        <v>4.4527693858584501</v>
      </c>
      <c r="N4881">
        <v>0.38251138285573</v>
      </c>
      <c r="O4881">
        <v>12.840980425348199</v>
      </c>
      <c r="P4881">
        <v>5.6010824633426104</v>
      </c>
      <c r="Q4881" t="s">
        <v>26</v>
      </c>
      <c r="R4881" t="s">
        <v>27</v>
      </c>
      <c r="S4881">
        <v>40</v>
      </c>
      <c r="T4881">
        <v>73.097289224611501</v>
      </c>
      <c r="U4881">
        <v>127.92025614307001</v>
      </c>
      <c r="V4881" t="s">
        <v>28</v>
      </c>
      <c r="W4881">
        <v>741.822992906541</v>
      </c>
      <c r="X4881">
        <v>7418.22992906541</v>
      </c>
      <c r="Y4881" t="s">
        <v>30</v>
      </c>
    </row>
    <row r="4882" spans="1:25" x14ac:dyDescent="0.35">
      <c r="A4882" t="s">
        <v>25</v>
      </c>
      <c r="B4882" s="1">
        <v>38484</v>
      </c>
      <c r="C4882">
        <v>9.9</v>
      </c>
      <c r="D4882">
        <v>84</v>
      </c>
      <c r="E4882">
        <v>140</v>
      </c>
      <c r="F4882">
        <v>15</v>
      </c>
      <c r="G4882">
        <v>0</v>
      </c>
      <c r="H4882">
        <v>82.276796500072905</v>
      </c>
      <c r="I4882">
        <v>8.1161084158865808</v>
      </c>
      <c r="J4882">
        <v>244.62543409988601</v>
      </c>
      <c r="K4882">
        <v>3.1365048751550599</v>
      </c>
      <c r="L4882">
        <v>14.988968233436699</v>
      </c>
      <c r="M4882">
        <v>4.2470688727061603</v>
      </c>
      <c r="N4882">
        <v>0.35179282030659098</v>
      </c>
      <c r="O4882">
        <v>11.1871285298496</v>
      </c>
      <c r="P4882">
        <v>5.1765465991362598</v>
      </c>
      <c r="Q4882" t="s">
        <v>26</v>
      </c>
      <c r="R4882" t="s">
        <v>27</v>
      </c>
      <c r="S4882">
        <v>40</v>
      </c>
      <c r="T4882">
        <v>66.373750205941604</v>
      </c>
      <c r="U4882">
        <v>116.154062860398</v>
      </c>
      <c r="V4882" t="s">
        <v>28</v>
      </c>
      <c r="W4882">
        <v>687.28938616140294</v>
      </c>
      <c r="X4882">
        <v>6872.8938616140304</v>
      </c>
      <c r="Y4882" t="s">
        <v>30</v>
      </c>
    </row>
    <row r="4883" spans="1:25" x14ac:dyDescent="0.35">
      <c r="A4883" t="s">
        <v>25</v>
      </c>
      <c r="B4883" s="1">
        <v>38485</v>
      </c>
      <c r="C4883">
        <v>11.3</v>
      </c>
      <c r="D4883">
        <v>78</v>
      </c>
      <c r="E4883">
        <v>50</v>
      </c>
      <c r="F4883">
        <v>9</v>
      </c>
      <c r="G4883">
        <v>1.8</v>
      </c>
      <c r="H4883">
        <v>67.572260986870603</v>
      </c>
      <c r="I4883">
        <v>7.3089451638592102</v>
      </c>
      <c r="J4883">
        <v>246.36343409988601</v>
      </c>
      <c r="K4883">
        <v>0.91047129919055003</v>
      </c>
      <c r="L4883">
        <v>13.608565814331101</v>
      </c>
      <c r="M4883">
        <v>0.65317439489981599</v>
      </c>
      <c r="N4883">
        <v>1.2798836830829E-2</v>
      </c>
      <c r="O4883">
        <v>0.32905645123573901</v>
      </c>
      <c r="P4883">
        <v>0.122804991314203</v>
      </c>
      <c r="Q4883" t="s">
        <v>26</v>
      </c>
      <c r="R4883" t="s">
        <v>27</v>
      </c>
      <c r="S4883">
        <v>40</v>
      </c>
      <c r="T4883">
        <v>8.6539093460917496</v>
      </c>
      <c r="U4883">
        <v>15.1443413556606</v>
      </c>
      <c r="V4883" t="s">
        <v>28</v>
      </c>
      <c r="W4883">
        <v>126.30877848873401</v>
      </c>
      <c r="X4883">
        <v>1263.0877848873399</v>
      </c>
      <c r="Y4883" t="s">
        <v>32</v>
      </c>
    </row>
    <row r="4884" spans="1:25" x14ac:dyDescent="0.35">
      <c r="A4884" t="s">
        <v>25</v>
      </c>
      <c r="B4884" s="1">
        <v>38486</v>
      </c>
      <c r="C4884">
        <v>10</v>
      </c>
      <c r="D4884">
        <v>84</v>
      </c>
      <c r="E4884">
        <v>150</v>
      </c>
      <c r="F4884">
        <v>17</v>
      </c>
      <c r="G4884">
        <v>0</v>
      </c>
      <c r="H4884">
        <v>72.667146420090205</v>
      </c>
      <c r="I4884">
        <v>7.5376797558592203</v>
      </c>
      <c r="J4884">
        <v>247.867434099886</v>
      </c>
      <c r="K4884">
        <v>1.61681849857979</v>
      </c>
      <c r="L4884">
        <v>14.010227568305901</v>
      </c>
      <c r="M4884">
        <v>1.6400500489721701</v>
      </c>
      <c r="N4884">
        <v>6.5292902309329798E-2</v>
      </c>
      <c r="O4884">
        <v>1.73568953671399</v>
      </c>
      <c r="P4884">
        <v>0.69124910261545702</v>
      </c>
      <c r="Q4884" t="s">
        <v>26</v>
      </c>
      <c r="R4884" t="s">
        <v>27</v>
      </c>
      <c r="S4884">
        <v>40</v>
      </c>
      <c r="T4884">
        <v>22.4970170001077</v>
      </c>
      <c r="U4884">
        <v>39.369779750188499</v>
      </c>
      <c r="V4884" t="s">
        <v>28</v>
      </c>
      <c r="W4884">
        <v>283.79403137254201</v>
      </c>
      <c r="X4884">
        <v>2837.9403137254199</v>
      </c>
      <c r="Y4884" t="s">
        <v>29</v>
      </c>
    </row>
    <row r="4885" spans="1:25" x14ac:dyDescent="0.35">
      <c r="A4885" t="s">
        <v>25</v>
      </c>
      <c r="B4885" s="1">
        <v>38487</v>
      </c>
      <c r="C4885">
        <v>9.6999999999999993</v>
      </c>
      <c r="D4885">
        <v>83</v>
      </c>
      <c r="E4885">
        <v>0</v>
      </c>
      <c r="F4885">
        <v>2</v>
      </c>
      <c r="G4885">
        <v>0.4</v>
      </c>
      <c r="H4885">
        <v>74.632703160635401</v>
      </c>
      <c r="I4885">
        <v>7.7741418678592096</v>
      </c>
      <c r="J4885">
        <v>249.31743409988599</v>
      </c>
      <c r="K4885">
        <v>0.83016749645354204</v>
      </c>
      <c r="L4885">
        <v>14.4238808586672</v>
      </c>
      <c r="M4885">
        <v>0.61626668107091498</v>
      </c>
      <c r="N4885">
        <v>1.1546742520032601E-2</v>
      </c>
      <c r="O4885">
        <v>0.263773929102884</v>
      </c>
      <c r="P4885">
        <v>0.112080985400716</v>
      </c>
      <c r="Q4885" t="s">
        <v>26</v>
      </c>
      <c r="R4885" t="s">
        <v>27</v>
      </c>
      <c r="S4885">
        <v>40</v>
      </c>
      <c r="T4885">
        <v>7.4143607192515804</v>
      </c>
      <c r="U4885">
        <v>12.9751312586903</v>
      </c>
      <c r="V4885" t="s">
        <v>28</v>
      </c>
      <c r="W4885">
        <v>110.62682782781501</v>
      </c>
      <c r="X4885">
        <v>1106.2682782781501</v>
      </c>
      <c r="Y4885" t="s">
        <v>32</v>
      </c>
    </row>
    <row r="4886" spans="1:25" x14ac:dyDescent="0.35">
      <c r="A4886" t="s">
        <v>25</v>
      </c>
      <c r="B4886" s="1">
        <v>38488</v>
      </c>
      <c r="C4886">
        <v>7.3</v>
      </c>
      <c r="D4886">
        <v>87</v>
      </c>
      <c r="E4886">
        <v>210</v>
      </c>
      <c r="F4886">
        <v>9</v>
      </c>
      <c r="G4886">
        <v>0.2</v>
      </c>
      <c r="H4886">
        <v>75.626002067271102</v>
      </c>
      <c r="I4886">
        <v>7.9147827318592103</v>
      </c>
      <c r="J4886">
        <v>250.33543409988599</v>
      </c>
      <c r="K4886">
        <v>1.2490709825692701</v>
      </c>
      <c r="L4886">
        <v>14.670020979513099</v>
      </c>
      <c r="M4886">
        <v>0.93657249674833098</v>
      </c>
      <c r="N4886">
        <v>2.4221285143076199E-2</v>
      </c>
      <c r="O4886">
        <v>0.86617135384269295</v>
      </c>
      <c r="P4886">
        <v>0.38214193235135802</v>
      </c>
      <c r="Q4886" t="s">
        <v>26</v>
      </c>
      <c r="R4886" t="s">
        <v>27</v>
      </c>
      <c r="S4886">
        <v>40</v>
      </c>
      <c r="T4886">
        <v>14.665962175488</v>
      </c>
      <c r="U4886">
        <v>25.665433807104002</v>
      </c>
      <c r="V4886" t="s">
        <v>28</v>
      </c>
      <c r="W4886">
        <v>197.96315402180201</v>
      </c>
      <c r="X4886">
        <v>1979.6315402180201</v>
      </c>
      <c r="Y4886" t="s">
        <v>32</v>
      </c>
    </row>
    <row r="4887" spans="1:25" x14ac:dyDescent="0.35">
      <c r="A4887" t="s">
        <v>25</v>
      </c>
      <c r="B4887" s="1">
        <v>38489</v>
      </c>
      <c r="C4887">
        <v>9.1999999999999993</v>
      </c>
      <c r="D4887">
        <v>77</v>
      </c>
      <c r="E4887">
        <v>50</v>
      </c>
      <c r="F4887">
        <v>6</v>
      </c>
      <c r="G4887">
        <v>3.2</v>
      </c>
      <c r="H4887">
        <v>52.687465792171103</v>
      </c>
      <c r="I4887">
        <v>5.3940291131932403</v>
      </c>
      <c r="J4887">
        <v>246.62620331571301</v>
      </c>
      <c r="K4887">
        <v>0.30049906914178498</v>
      </c>
      <c r="L4887">
        <v>10.2287677851882</v>
      </c>
      <c r="M4887">
        <v>0.183513842528189</v>
      </c>
      <c r="N4887">
        <v>1.35289076140211E-3</v>
      </c>
      <c r="O4887">
        <v>9.7024814546337306E-3</v>
      </c>
      <c r="P4887">
        <v>1.89519081013843E-3</v>
      </c>
      <c r="Q4887" t="s">
        <v>26</v>
      </c>
      <c r="R4887" t="s">
        <v>27</v>
      </c>
      <c r="S4887">
        <v>40</v>
      </c>
      <c r="T4887">
        <v>1.3385857179002401</v>
      </c>
      <c r="U4887">
        <v>2.3425250063254301</v>
      </c>
      <c r="V4887" t="s">
        <v>26</v>
      </c>
      <c r="W4887">
        <v>25.059155320807999</v>
      </c>
      <c r="X4887">
        <v>0</v>
      </c>
      <c r="Y4887" t="s">
        <v>26</v>
      </c>
    </row>
    <row r="4888" spans="1:25" x14ac:dyDescent="0.35">
      <c r="A4888" t="s">
        <v>25</v>
      </c>
      <c r="B4888" s="1">
        <v>38490</v>
      </c>
      <c r="C4888">
        <v>7.9</v>
      </c>
      <c r="D4888">
        <v>92</v>
      </c>
      <c r="E4888">
        <v>310</v>
      </c>
      <c r="F4888">
        <v>7</v>
      </c>
      <c r="G4888">
        <v>0</v>
      </c>
      <c r="H4888">
        <v>57.222081619572499</v>
      </c>
      <c r="I4888">
        <v>5.4867593531932402</v>
      </c>
      <c r="J4888">
        <v>247.75220331571299</v>
      </c>
      <c r="K4888">
        <v>0.478512855025643</v>
      </c>
      <c r="L4888">
        <v>10.3978382912959</v>
      </c>
      <c r="M4888">
        <v>0.29485007945227099</v>
      </c>
      <c r="N4888">
        <v>3.1315771464130201E-3</v>
      </c>
      <c r="O4888">
        <v>3.9039822729344101E-2</v>
      </c>
      <c r="P4888">
        <v>7.9179547810068404E-3</v>
      </c>
      <c r="Q4888" t="s">
        <v>26</v>
      </c>
      <c r="R4888" t="s">
        <v>27</v>
      </c>
      <c r="S4888">
        <v>40</v>
      </c>
      <c r="T4888">
        <v>2.9365489288384099</v>
      </c>
      <c r="U4888">
        <v>5.1389606254672104</v>
      </c>
      <c r="V4888" t="s">
        <v>26</v>
      </c>
      <c r="W4888">
        <v>49.691431183535002</v>
      </c>
      <c r="X4888">
        <v>0</v>
      </c>
      <c r="Y4888" t="s">
        <v>26</v>
      </c>
    </row>
    <row r="4889" spans="1:25" x14ac:dyDescent="0.35">
      <c r="A4889" t="s">
        <v>25</v>
      </c>
      <c r="B4889" s="1">
        <v>38491</v>
      </c>
      <c r="C4889">
        <v>12.4</v>
      </c>
      <c r="D4889">
        <v>79</v>
      </c>
      <c r="E4889">
        <v>0</v>
      </c>
      <c r="F4889">
        <v>2</v>
      </c>
      <c r="G4889">
        <v>1</v>
      </c>
      <c r="H4889">
        <v>60.042394735742597</v>
      </c>
      <c r="I4889">
        <v>5.8518846731932399</v>
      </c>
      <c r="J4889">
        <v>249.688203315713</v>
      </c>
      <c r="K4889">
        <v>0.45350845307736098</v>
      </c>
      <c r="L4889">
        <v>11.0559783287303</v>
      </c>
      <c r="M4889">
        <v>0.28905060930503901</v>
      </c>
      <c r="N4889">
        <v>3.02337966618229E-3</v>
      </c>
      <c r="O4889">
        <v>3.5531933483664999E-2</v>
      </c>
      <c r="P4889">
        <v>8.2925084343234597E-3</v>
      </c>
      <c r="Q4889" t="s">
        <v>26</v>
      </c>
      <c r="R4889" t="s">
        <v>27</v>
      </c>
      <c r="S4889">
        <v>40</v>
      </c>
      <c r="T4889">
        <v>2.6824735450955099</v>
      </c>
      <c r="U4889">
        <v>4.6943287039171402</v>
      </c>
      <c r="V4889" t="s">
        <v>26</v>
      </c>
      <c r="W4889">
        <v>45.933262258866101</v>
      </c>
      <c r="X4889">
        <v>459.33262258866102</v>
      </c>
      <c r="Y4889" t="s">
        <v>28</v>
      </c>
    </row>
    <row r="4890" spans="1:25" x14ac:dyDescent="0.35">
      <c r="A4890" t="s">
        <v>25</v>
      </c>
      <c r="B4890" s="1">
        <v>38492</v>
      </c>
      <c r="C4890">
        <v>10</v>
      </c>
      <c r="D4890">
        <v>89</v>
      </c>
      <c r="E4890">
        <v>180</v>
      </c>
      <c r="F4890">
        <v>7</v>
      </c>
      <c r="G4890">
        <v>0.2</v>
      </c>
      <c r="H4890">
        <v>64.800075416365004</v>
      </c>
      <c r="I4890">
        <v>6.00913970519324</v>
      </c>
      <c r="J4890">
        <v>251.19220331571299</v>
      </c>
      <c r="K4890">
        <v>0.74396999911615902</v>
      </c>
      <c r="L4890">
        <v>11.3400728317811</v>
      </c>
      <c r="M4890">
        <v>0.48092848759115903</v>
      </c>
      <c r="N4890">
        <v>7.4447718746996697E-3</v>
      </c>
      <c r="O4890">
        <v>0.155414643963974</v>
      </c>
      <c r="P4890">
        <v>3.8429885414683701E-2</v>
      </c>
      <c r="Q4890" t="s">
        <v>26</v>
      </c>
      <c r="R4890" t="s">
        <v>27</v>
      </c>
      <c r="S4890">
        <v>40</v>
      </c>
      <c r="T4890">
        <v>6.1694262607308099</v>
      </c>
      <c r="U4890">
        <v>10.7964959562789</v>
      </c>
      <c r="V4890" t="s">
        <v>28</v>
      </c>
      <c r="W4890">
        <v>94.453011979499706</v>
      </c>
      <c r="X4890">
        <v>944.53011979499695</v>
      </c>
      <c r="Y4890" t="s">
        <v>32</v>
      </c>
    </row>
    <row r="4891" spans="1:25" x14ac:dyDescent="0.35">
      <c r="A4891" t="s">
        <v>25</v>
      </c>
      <c r="B4891" s="1">
        <v>38493</v>
      </c>
      <c r="C4891">
        <v>10.3</v>
      </c>
      <c r="D4891">
        <v>90</v>
      </c>
      <c r="E4891">
        <v>170</v>
      </c>
      <c r="F4891">
        <v>6</v>
      </c>
      <c r="G4891">
        <v>0</v>
      </c>
      <c r="H4891">
        <v>67.935707629462101</v>
      </c>
      <c r="I4891">
        <v>6.1559625851932402</v>
      </c>
      <c r="J4891">
        <v>252.75020331571301</v>
      </c>
      <c r="K4891">
        <v>0.79212962272964405</v>
      </c>
      <c r="L4891">
        <v>11.605282001977701</v>
      </c>
      <c r="M4891">
        <v>0.51873653174974099</v>
      </c>
      <c r="N4891">
        <v>8.5118664360490006E-3</v>
      </c>
      <c r="O4891">
        <v>0.190763334854293</v>
      </c>
      <c r="P4891">
        <v>4.9716832395965999E-2</v>
      </c>
      <c r="Q4891" t="s">
        <v>26</v>
      </c>
      <c r="R4891" t="s">
        <v>27</v>
      </c>
      <c r="S4891">
        <v>40</v>
      </c>
      <c r="T4891">
        <v>6.8538523551462402</v>
      </c>
      <c r="U4891">
        <v>11.9942416215059</v>
      </c>
      <c r="V4891" t="s">
        <v>28</v>
      </c>
      <c r="W4891">
        <v>103.40189025242201</v>
      </c>
      <c r="X4891">
        <v>1034.01890252422</v>
      </c>
      <c r="Y4891" t="s">
        <v>32</v>
      </c>
    </row>
    <row r="4892" spans="1:25" x14ac:dyDescent="0.35">
      <c r="A4892" t="s">
        <v>25</v>
      </c>
      <c r="B4892" s="1">
        <v>38494</v>
      </c>
      <c r="C4892">
        <v>8.6</v>
      </c>
      <c r="D4892">
        <v>95</v>
      </c>
      <c r="E4892">
        <v>10</v>
      </c>
      <c r="F4892">
        <v>6</v>
      </c>
      <c r="G4892">
        <v>0</v>
      </c>
      <c r="H4892">
        <v>68.858153675646605</v>
      </c>
      <c r="I4892">
        <v>6.2184267051932398</v>
      </c>
      <c r="J4892">
        <v>254.00220331571299</v>
      </c>
      <c r="K4892">
        <v>0.81592078782044597</v>
      </c>
      <c r="L4892">
        <v>11.7195638748875</v>
      </c>
      <c r="M4892">
        <v>0.53727036383417204</v>
      </c>
      <c r="N4892">
        <v>9.0575410496260694E-3</v>
      </c>
      <c r="O4892">
        <v>0.20984324360728701</v>
      </c>
      <c r="P4892">
        <v>5.5920023483696603E-2</v>
      </c>
      <c r="Q4892" t="s">
        <v>26</v>
      </c>
      <c r="R4892" t="s">
        <v>27</v>
      </c>
      <c r="S4892">
        <v>40</v>
      </c>
      <c r="T4892">
        <v>7.2023921244957396</v>
      </c>
      <c r="U4892">
        <v>12.6041862178675</v>
      </c>
      <c r="V4892" t="s">
        <v>28</v>
      </c>
      <c r="W4892">
        <v>107.904994920175</v>
      </c>
      <c r="X4892">
        <v>1079.04994920175</v>
      </c>
      <c r="Y4892" t="s">
        <v>32</v>
      </c>
    </row>
    <row r="4893" spans="1:25" x14ac:dyDescent="0.35">
      <c r="A4893" t="s">
        <v>25</v>
      </c>
      <c r="B4893" s="1">
        <v>38495</v>
      </c>
      <c r="C4893">
        <v>8</v>
      </c>
      <c r="D4893">
        <v>98</v>
      </c>
      <c r="E4893">
        <v>340</v>
      </c>
      <c r="F4893">
        <v>6</v>
      </c>
      <c r="G4893">
        <v>0</v>
      </c>
      <c r="H4893">
        <v>69.065461384448</v>
      </c>
      <c r="I4893">
        <v>6.2418668491932401</v>
      </c>
      <c r="J4893">
        <v>255.146203315713</v>
      </c>
      <c r="K4893">
        <v>0.82130202027322596</v>
      </c>
      <c r="L4893">
        <v>11.764236440632001</v>
      </c>
      <c r="M4893">
        <v>0.54197458785812702</v>
      </c>
      <c r="N4893">
        <v>9.1983853398622997E-3</v>
      </c>
      <c r="O4893">
        <v>0.214660582108434</v>
      </c>
      <c r="P4893">
        <v>5.7699804225274501E-2</v>
      </c>
      <c r="Q4893" t="s">
        <v>26</v>
      </c>
      <c r="R4893" t="s">
        <v>27</v>
      </c>
      <c r="S4893">
        <v>40</v>
      </c>
      <c r="T4893">
        <v>7.2821712116801898</v>
      </c>
      <c r="U4893">
        <v>12.743799620440299</v>
      </c>
      <c r="V4893" t="s">
        <v>28</v>
      </c>
      <c r="W4893">
        <v>108.930877296228</v>
      </c>
      <c r="X4893">
        <v>1089.30877296228</v>
      </c>
      <c r="Y4893" t="s">
        <v>32</v>
      </c>
    </row>
    <row r="4894" spans="1:25" x14ac:dyDescent="0.35">
      <c r="A4894" t="s">
        <v>25</v>
      </c>
      <c r="B4894" s="1">
        <v>38496</v>
      </c>
      <c r="C4894">
        <v>12.7</v>
      </c>
      <c r="D4894">
        <v>77</v>
      </c>
      <c r="E4894">
        <v>10</v>
      </c>
      <c r="F4894">
        <v>13</v>
      </c>
      <c r="G4894">
        <v>0.4</v>
      </c>
      <c r="H4894">
        <v>75.471731057294406</v>
      </c>
      <c r="I4894">
        <v>6.6506526571932403</v>
      </c>
      <c r="J4894">
        <v>257.13620331571298</v>
      </c>
      <c r="K4894">
        <v>1.5139813209059301</v>
      </c>
      <c r="L4894">
        <v>12.493467742619201</v>
      </c>
      <c r="M4894">
        <v>1.1914382269713499</v>
      </c>
      <c r="N4894">
        <v>3.70864712500594E-2</v>
      </c>
      <c r="O4894">
        <v>1.3095109903884301</v>
      </c>
      <c r="P4894">
        <v>0.403303243660246</v>
      </c>
      <c r="Q4894" t="s">
        <v>26</v>
      </c>
      <c r="R4894" t="s">
        <v>27</v>
      </c>
      <c r="S4894">
        <v>40</v>
      </c>
      <c r="T4894">
        <v>20.180048618200999</v>
      </c>
      <c r="U4894">
        <v>35.315085081851699</v>
      </c>
      <c r="V4894" t="s">
        <v>28</v>
      </c>
      <c r="W4894">
        <v>259.09223307799198</v>
      </c>
      <c r="X4894">
        <v>2590.9223307799198</v>
      </c>
      <c r="Y4894" t="s">
        <v>29</v>
      </c>
    </row>
    <row r="4895" spans="1:25" x14ac:dyDescent="0.35">
      <c r="A4895" t="s">
        <v>25</v>
      </c>
      <c r="B4895" s="1">
        <v>38497</v>
      </c>
      <c r="C4895">
        <v>10.8</v>
      </c>
      <c r="D4895">
        <v>81</v>
      </c>
      <c r="E4895">
        <v>0</v>
      </c>
      <c r="F4895">
        <v>2</v>
      </c>
      <c r="G4895">
        <v>0</v>
      </c>
      <c r="H4895">
        <v>76.981988149147796</v>
      </c>
      <c r="I4895">
        <v>6.9418513691932402</v>
      </c>
      <c r="J4895">
        <v>258.784203315713</v>
      </c>
      <c r="K4895">
        <v>0.961019440329551</v>
      </c>
      <c r="L4895">
        <v>13.0111470726631</v>
      </c>
      <c r="M4895">
        <v>0.67170300899526103</v>
      </c>
      <c r="N4895">
        <v>1.34484649070192E-2</v>
      </c>
      <c r="O4895">
        <v>0.37043988549787199</v>
      </c>
      <c r="P4895">
        <v>0.12501056471998601</v>
      </c>
      <c r="Q4895" t="s">
        <v>26</v>
      </c>
      <c r="R4895" t="s">
        <v>27</v>
      </c>
      <c r="S4895">
        <v>40</v>
      </c>
      <c r="T4895">
        <v>9.4722873262331895</v>
      </c>
      <c r="U4895">
        <v>16.5765028209081</v>
      </c>
      <c r="V4895" t="s">
        <v>28</v>
      </c>
      <c r="W4895">
        <v>136.46196486412401</v>
      </c>
      <c r="X4895">
        <v>1364.61964864124</v>
      </c>
      <c r="Y4895" t="s">
        <v>32</v>
      </c>
    </row>
    <row r="4896" spans="1:25" x14ac:dyDescent="0.35">
      <c r="A4896" t="s">
        <v>25</v>
      </c>
      <c r="B4896" s="1">
        <v>38498</v>
      </c>
      <c r="C4896">
        <v>12.7</v>
      </c>
      <c r="D4896">
        <v>68</v>
      </c>
      <c r="E4896">
        <v>150</v>
      </c>
      <c r="F4896">
        <v>7</v>
      </c>
      <c r="G4896">
        <v>0</v>
      </c>
      <c r="H4896">
        <v>80.299615117792001</v>
      </c>
      <c r="I4896">
        <v>7.51059684119324</v>
      </c>
      <c r="J4896">
        <v>260.77420331571301</v>
      </c>
      <c r="K4896">
        <v>1.66842574863919</v>
      </c>
      <c r="L4896">
        <v>14.012269973102599</v>
      </c>
      <c r="M4896">
        <v>1.73988190565484</v>
      </c>
      <c r="N4896">
        <v>7.2491802694206894E-2</v>
      </c>
      <c r="O4896">
        <v>1.8959577623941399</v>
      </c>
      <c r="P4896">
        <v>0.75532241858434601</v>
      </c>
      <c r="Q4896" t="s">
        <v>26</v>
      </c>
      <c r="R4896" t="s">
        <v>27</v>
      </c>
      <c r="S4896">
        <v>40</v>
      </c>
      <c r="T4896">
        <v>23.6952933787828</v>
      </c>
      <c r="U4896">
        <v>41.466763412870002</v>
      </c>
      <c r="V4896" t="s">
        <v>28</v>
      </c>
      <c r="W4896">
        <v>296.37169347940898</v>
      </c>
      <c r="X4896">
        <v>2963.7169347940899</v>
      </c>
      <c r="Y4896" t="s">
        <v>29</v>
      </c>
    </row>
    <row r="4897" spans="1:25" x14ac:dyDescent="0.35">
      <c r="A4897" t="s">
        <v>25</v>
      </c>
      <c r="B4897" s="1">
        <v>38499</v>
      </c>
      <c r="C4897">
        <v>13</v>
      </c>
      <c r="D4897">
        <v>69</v>
      </c>
      <c r="E4897">
        <v>350</v>
      </c>
      <c r="F4897">
        <v>6</v>
      </c>
      <c r="G4897">
        <v>0</v>
      </c>
      <c r="H4897">
        <v>81.719870837928497</v>
      </c>
      <c r="I4897">
        <v>8.0735466731932402</v>
      </c>
      <c r="J4897">
        <v>262.81820331571299</v>
      </c>
      <c r="K4897">
        <v>1.86291849037697</v>
      </c>
      <c r="L4897">
        <v>14.9954735740553</v>
      </c>
      <c r="M4897">
        <v>2.2244795755684899</v>
      </c>
      <c r="N4897">
        <v>0.111985865782686</v>
      </c>
      <c r="O4897">
        <v>2.71809912436964</v>
      </c>
      <c r="P4897">
        <v>1.25893666260227</v>
      </c>
      <c r="Q4897" t="s">
        <v>26</v>
      </c>
      <c r="R4897" t="s">
        <v>27</v>
      </c>
      <c r="S4897">
        <v>40</v>
      </c>
      <c r="T4897">
        <v>28.417307205450999</v>
      </c>
      <c r="U4897">
        <v>49.730287609539303</v>
      </c>
      <c r="V4897" t="s">
        <v>28</v>
      </c>
      <c r="W4897">
        <v>344.76126960724798</v>
      </c>
      <c r="X4897">
        <v>3447.61269607248</v>
      </c>
      <c r="Y4897" t="s">
        <v>29</v>
      </c>
    </row>
    <row r="4898" spans="1:25" x14ac:dyDescent="0.35">
      <c r="A4898" t="s">
        <v>25</v>
      </c>
      <c r="B4898" s="1">
        <v>38500</v>
      </c>
      <c r="C4898">
        <v>11.4</v>
      </c>
      <c r="D4898">
        <v>77</v>
      </c>
      <c r="E4898">
        <v>100</v>
      </c>
      <c r="F4898">
        <v>11</v>
      </c>
      <c r="G4898">
        <v>0</v>
      </c>
      <c r="H4898">
        <v>81.719869463845399</v>
      </c>
      <c r="I4898">
        <v>8.4438236731932399</v>
      </c>
      <c r="J4898">
        <v>264.57420331571302</v>
      </c>
      <c r="K4898">
        <v>2.3967033173490999</v>
      </c>
      <c r="L4898">
        <v>15.639796267970601</v>
      </c>
      <c r="M4898">
        <v>3.2176838311642699</v>
      </c>
      <c r="N4898">
        <v>0.215238851357967</v>
      </c>
      <c r="O4898">
        <v>5.6080257459363896</v>
      </c>
      <c r="P4898">
        <v>2.85027567323792</v>
      </c>
      <c r="Q4898" t="s">
        <v>26</v>
      </c>
      <c r="R4898" t="s">
        <v>27</v>
      </c>
      <c r="S4898">
        <v>40</v>
      </c>
      <c r="T4898">
        <v>42.932549408479197</v>
      </c>
      <c r="U4898">
        <v>75.131961464838596</v>
      </c>
      <c r="V4898" t="s">
        <v>28</v>
      </c>
      <c r="W4898">
        <v>484.03783925339599</v>
      </c>
      <c r="X4898">
        <v>4840.3783925339603</v>
      </c>
      <c r="Y4898" t="s">
        <v>30</v>
      </c>
    </row>
    <row r="4899" spans="1:25" x14ac:dyDescent="0.35">
      <c r="A4899" t="s">
        <v>25</v>
      </c>
      <c r="B4899" s="1">
        <v>38501</v>
      </c>
      <c r="C4899">
        <v>11.3</v>
      </c>
      <c r="D4899">
        <v>59</v>
      </c>
      <c r="E4899">
        <v>300</v>
      </c>
      <c r="F4899">
        <v>22</v>
      </c>
      <c r="G4899">
        <v>0.4</v>
      </c>
      <c r="H4899">
        <v>83.564458558270502</v>
      </c>
      <c r="I4899">
        <v>9.0986022011932395</v>
      </c>
      <c r="J4899">
        <v>266.31220331571302</v>
      </c>
      <c r="K4899">
        <v>5.2582528678996496</v>
      </c>
      <c r="L4899">
        <v>16.765236440689801</v>
      </c>
      <c r="M4899">
        <v>7.5208908894128497</v>
      </c>
      <c r="N4899">
        <v>0.96730970265958005</v>
      </c>
      <c r="O4899">
        <v>44.849330177505998</v>
      </c>
      <c r="P4899">
        <v>26.546555504154998</v>
      </c>
      <c r="Q4899" t="s">
        <v>28</v>
      </c>
      <c r="R4899" t="s">
        <v>27</v>
      </c>
      <c r="S4899">
        <v>40</v>
      </c>
      <c r="T4899">
        <v>150.21943550571601</v>
      </c>
      <c r="U4899">
        <v>262.88401213500299</v>
      </c>
      <c r="V4899" t="s">
        <v>28</v>
      </c>
      <c r="W4899">
        <v>1286.5976756509299</v>
      </c>
      <c r="X4899">
        <v>12865.976756509301</v>
      </c>
      <c r="Y4899" t="s">
        <v>31</v>
      </c>
    </row>
    <row r="4900" spans="1:25" x14ac:dyDescent="0.35">
      <c r="A4900" t="s">
        <v>25</v>
      </c>
      <c r="B4900" s="1">
        <v>38502</v>
      </c>
      <c r="C4900">
        <v>9.9</v>
      </c>
      <c r="D4900">
        <v>52</v>
      </c>
      <c r="E4900">
        <v>230</v>
      </c>
      <c r="F4900">
        <v>13</v>
      </c>
      <c r="G4900">
        <v>0</v>
      </c>
      <c r="H4900">
        <v>84.721657916099403</v>
      </c>
      <c r="I4900">
        <v>9.7786239611932402</v>
      </c>
      <c r="J4900">
        <v>267.79820331571301</v>
      </c>
      <c r="K4900">
        <v>3.9012407455602101</v>
      </c>
      <c r="L4900">
        <v>17.921265030490002</v>
      </c>
      <c r="M4900">
        <v>5.9194573825124897</v>
      </c>
      <c r="N4900">
        <v>0.63315182614617205</v>
      </c>
      <c r="O4900">
        <v>22.279010340064801</v>
      </c>
      <c r="P4900">
        <v>15.2436666859558</v>
      </c>
      <c r="Q4900" t="s">
        <v>28</v>
      </c>
      <c r="R4900" t="s">
        <v>27</v>
      </c>
      <c r="S4900">
        <v>40</v>
      </c>
      <c r="T4900">
        <v>94.060020251672896</v>
      </c>
      <c r="U4900">
        <v>164.605035440427</v>
      </c>
      <c r="V4900" t="s">
        <v>28</v>
      </c>
      <c r="W4900">
        <v>903.28249214725599</v>
      </c>
      <c r="X4900">
        <v>9032.8249214725602</v>
      </c>
      <c r="Y4900" t="s">
        <v>30</v>
      </c>
    </row>
    <row r="4901" spans="1:25" x14ac:dyDescent="0.35">
      <c r="A4901" t="s">
        <v>25</v>
      </c>
      <c r="B4901" s="1">
        <v>38503</v>
      </c>
      <c r="C4901">
        <v>8.6999999999999993</v>
      </c>
      <c r="D4901">
        <v>67</v>
      </c>
      <c r="E4901">
        <v>20</v>
      </c>
      <c r="F4901">
        <v>7</v>
      </c>
      <c r="G4901">
        <v>0</v>
      </c>
      <c r="H4901">
        <v>84.370855613497497</v>
      </c>
      <c r="I4901">
        <v>10.1951372891932</v>
      </c>
      <c r="J4901">
        <v>269.06820331571299</v>
      </c>
      <c r="K4901">
        <v>2.7492509560201501</v>
      </c>
      <c r="L4901">
        <v>18.625910451985099</v>
      </c>
      <c r="M4901">
        <v>4.2497984795423003</v>
      </c>
      <c r="N4901">
        <v>0.35219311374857998</v>
      </c>
      <c r="O4901">
        <v>9.1103972657157204</v>
      </c>
      <c r="P4901">
        <v>6.7743897306036702</v>
      </c>
      <c r="Q4901" t="s">
        <v>26</v>
      </c>
      <c r="R4901" t="s">
        <v>27</v>
      </c>
      <c r="S4901">
        <v>40</v>
      </c>
      <c r="T4901">
        <v>53.6562369354968</v>
      </c>
      <c r="U4901">
        <v>93.898414637119402</v>
      </c>
      <c r="V4901" t="s">
        <v>28</v>
      </c>
      <c r="W4901">
        <v>579.81327196464804</v>
      </c>
      <c r="X4901">
        <v>5798.1327196464799</v>
      </c>
      <c r="Y4901" t="s">
        <v>30</v>
      </c>
    </row>
    <row r="4902" spans="1:25" x14ac:dyDescent="0.35">
      <c r="A4902" t="s">
        <v>25</v>
      </c>
      <c r="B4902" s="1">
        <v>38504</v>
      </c>
      <c r="C4902">
        <v>7.4</v>
      </c>
      <c r="D4902">
        <v>78</v>
      </c>
      <c r="E4902">
        <v>330</v>
      </c>
      <c r="F4902">
        <v>4</v>
      </c>
      <c r="G4902">
        <v>2.4</v>
      </c>
      <c r="H4902">
        <v>59.715733952872199</v>
      </c>
      <c r="I4902">
        <v>8.0220908303988807</v>
      </c>
      <c r="J4902">
        <v>270.10420331571299</v>
      </c>
      <c r="K4902">
        <v>0.49129718962297297</v>
      </c>
      <c r="L4902">
        <v>14.9352406002868</v>
      </c>
      <c r="M4902">
        <v>0.37232615758071103</v>
      </c>
      <c r="N4902">
        <v>4.7326412499873703E-3</v>
      </c>
      <c r="O4902">
        <v>5.8448615688479602E-2</v>
      </c>
      <c r="P4902">
        <v>2.6831394032414201E-2</v>
      </c>
      <c r="Q4902" t="s">
        <v>26</v>
      </c>
      <c r="R4902" t="s">
        <v>27</v>
      </c>
      <c r="S4902">
        <v>30</v>
      </c>
      <c r="T4902">
        <v>2.2840146890852902</v>
      </c>
      <c r="U4902">
        <v>3.9970257058992602</v>
      </c>
      <c r="V4902" t="s">
        <v>26</v>
      </c>
      <c r="W4902">
        <v>51.646924338599298</v>
      </c>
      <c r="X4902">
        <v>0</v>
      </c>
      <c r="Y4902" t="s">
        <v>26</v>
      </c>
    </row>
    <row r="4903" spans="1:25" x14ac:dyDescent="0.35">
      <c r="A4903" t="s">
        <v>25</v>
      </c>
      <c r="B4903" s="1">
        <v>38505</v>
      </c>
      <c r="C4903">
        <v>6.7</v>
      </c>
      <c r="D4903">
        <v>70</v>
      </c>
      <c r="E4903">
        <v>340</v>
      </c>
      <c r="F4903">
        <v>11</v>
      </c>
      <c r="G4903">
        <v>0.2</v>
      </c>
      <c r="H4903">
        <v>69.900335108770904</v>
      </c>
      <c r="I4903">
        <v>8.2968723503988802</v>
      </c>
      <c r="J4903">
        <v>271.01420331571302</v>
      </c>
      <c r="K4903">
        <v>1.0850157436238701</v>
      </c>
      <c r="L4903">
        <v>15.414026029182001</v>
      </c>
      <c r="M4903">
        <v>0.83792148949977396</v>
      </c>
      <c r="N4903">
        <v>1.9890183765651302E-2</v>
      </c>
      <c r="O4903">
        <v>0.600496204369806</v>
      </c>
      <c r="P4903">
        <v>0.29557501606660103</v>
      </c>
      <c r="Q4903" t="s">
        <v>26</v>
      </c>
      <c r="R4903" t="s">
        <v>27</v>
      </c>
      <c r="S4903">
        <v>30</v>
      </c>
      <c r="T4903">
        <v>8.6301660839883496</v>
      </c>
      <c r="U4903">
        <v>15.102790646979599</v>
      </c>
      <c r="V4903" t="s">
        <v>28</v>
      </c>
      <c r="W4903">
        <v>162.21740630093001</v>
      </c>
      <c r="X4903">
        <v>1622.1740630093</v>
      </c>
      <c r="Y4903" t="s">
        <v>32</v>
      </c>
    </row>
    <row r="4904" spans="1:25" x14ac:dyDescent="0.35">
      <c r="A4904" t="s">
        <v>25</v>
      </c>
      <c r="B4904" s="1">
        <v>38506</v>
      </c>
      <c r="C4904">
        <v>7.8</v>
      </c>
      <c r="D4904">
        <v>44</v>
      </c>
      <c r="E4904">
        <v>240</v>
      </c>
      <c r="F4904">
        <v>28</v>
      </c>
      <c r="G4904">
        <v>0</v>
      </c>
      <c r="H4904">
        <v>81.114204208858794</v>
      </c>
      <c r="I4904">
        <v>8.8821335023988794</v>
      </c>
      <c r="J4904">
        <v>272.12220331571302</v>
      </c>
      <c r="K4904">
        <v>5.2598643990741101</v>
      </c>
      <c r="L4904">
        <v>16.424054390997799</v>
      </c>
      <c r="M4904">
        <v>7.4386902482976396</v>
      </c>
      <c r="N4904">
        <v>0.94867545533646402</v>
      </c>
      <c r="O4904">
        <v>44.266294737952201</v>
      </c>
      <c r="P4904">
        <v>25.0498802093988</v>
      </c>
      <c r="Q4904" t="s">
        <v>28</v>
      </c>
      <c r="R4904" t="s">
        <v>27</v>
      </c>
      <c r="S4904">
        <v>30</v>
      </c>
      <c r="T4904">
        <v>111.813025994623</v>
      </c>
      <c r="U4904">
        <v>195.67279549059</v>
      </c>
      <c r="V4904" t="s">
        <v>28</v>
      </c>
      <c r="W4904">
        <v>1287.04719483606</v>
      </c>
      <c r="X4904">
        <v>12870.4719483606</v>
      </c>
      <c r="Y4904" t="s">
        <v>31</v>
      </c>
    </row>
    <row r="4905" spans="1:25" x14ac:dyDescent="0.35">
      <c r="A4905" t="s">
        <v>25</v>
      </c>
      <c r="B4905" s="1">
        <v>38507</v>
      </c>
      <c r="C4905">
        <v>7.6</v>
      </c>
      <c r="D4905">
        <v>96</v>
      </c>
      <c r="E4905">
        <v>270</v>
      </c>
      <c r="F4905">
        <v>4</v>
      </c>
      <c r="G4905">
        <v>1.6</v>
      </c>
      <c r="H4905">
        <v>61.069887342758797</v>
      </c>
      <c r="I4905">
        <v>8.2222785106468503</v>
      </c>
      <c r="J4905">
        <v>273.19420331571303</v>
      </c>
      <c r="K4905">
        <v>0.53347581121243703</v>
      </c>
      <c r="L4905">
        <v>15.293818518906599</v>
      </c>
      <c r="M4905">
        <v>0.41005805365013398</v>
      </c>
      <c r="N4905">
        <v>5.6144234706926701E-3</v>
      </c>
      <c r="O4905">
        <v>7.5772063079054097E-2</v>
      </c>
      <c r="P4905">
        <v>3.66574275032958E-2</v>
      </c>
      <c r="Q4905" t="s">
        <v>26</v>
      </c>
      <c r="R4905" t="s">
        <v>27</v>
      </c>
      <c r="S4905">
        <v>30</v>
      </c>
      <c r="T4905">
        <v>2.62400907190891</v>
      </c>
      <c r="U4905">
        <v>4.5920158758406</v>
      </c>
      <c r="V4905" t="s">
        <v>26</v>
      </c>
      <c r="W4905">
        <v>58.255646833646999</v>
      </c>
      <c r="X4905">
        <v>582.55646833646995</v>
      </c>
      <c r="Y4905" t="s">
        <v>32</v>
      </c>
    </row>
    <row r="4906" spans="1:25" x14ac:dyDescent="0.35">
      <c r="A4906" t="s">
        <v>25</v>
      </c>
      <c r="B4906" s="1">
        <v>38508</v>
      </c>
      <c r="C4906">
        <v>10.7</v>
      </c>
      <c r="D4906">
        <v>84</v>
      </c>
      <c r="E4906">
        <v>320</v>
      </c>
      <c r="F4906">
        <v>6</v>
      </c>
      <c r="G4906">
        <v>0.2</v>
      </c>
      <c r="H4906">
        <v>67.253592154585803</v>
      </c>
      <c r="I4906">
        <v>8.4439825746468493</v>
      </c>
      <c r="J4906">
        <v>274.82420331571302</v>
      </c>
      <c r="K4906">
        <v>0.77444534752050098</v>
      </c>
      <c r="L4906">
        <v>15.6832910795511</v>
      </c>
      <c r="M4906">
        <v>0.604331225819144</v>
      </c>
      <c r="N4906">
        <v>1.1153873525866999E-2</v>
      </c>
      <c r="O4906">
        <v>0.22938049804701399</v>
      </c>
      <c r="P4906">
        <v>0.117297585743278</v>
      </c>
      <c r="Q4906" t="s">
        <v>26</v>
      </c>
      <c r="R4906" t="s">
        <v>27</v>
      </c>
      <c r="S4906">
        <v>30</v>
      </c>
      <c r="T4906">
        <v>4.90967892852112</v>
      </c>
      <c r="U4906">
        <v>8.5919381249119695</v>
      </c>
      <c r="V4906" t="s">
        <v>26</v>
      </c>
      <c r="W4906">
        <v>100.08955387591701</v>
      </c>
      <c r="X4906">
        <v>1000.89553875917</v>
      </c>
      <c r="Y4906" t="s">
        <v>32</v>
      </c>
    </row>
    <row r="4907" spans="1:25" x14ac:dyDescent="0.35">
      <c r="A4907" t="s">
        <v>25</v>
      </c>
      <c r="B4907" s="1">
        <v>38509</v>
      </c>
      <c r="C4907">
        <v>8.4</v>
      </c>
      <c r="D4907">
        <v>49</v>
      </c>
      <c r="E4907">
        <v>230</v>
      </c>
      <c r="F4907">
        <v>20</v>
      </c>
      <c r="G4907">
        <v>0</v>
      </c>
      <c r="H4907">
        <v>78.9830570205051</v>
      </c>
      <c r="I4907">
        <v>9.0129212346468499</v>
      </c>
      <c r="J4907">
        <v>276.04020331571297</v>
      </c>
      <c r="K4907">
        <v>2.8141215416489498</v>
      </c>
      <c r="L4907">
        <v>16.665490336393599</v>
      </c>
      <c r="M4907">
        <v>4.0460310948765503</v>
      </c>
      <c r="N4907">
        <v>0.32285730450081401</v>
      </c>
      <c r="O4907">
        <v>9.0378489330572709</v>
      </c>
      <c r="P4907">
        <v>5.2802846659579297</v>
      </c>
      <c r="Q4907" t="s">
        <v>26</v>
      </c>
      <c r="R4907" t="s">
        <v>27</v>
      </c>
      <c r="S4907">
        <v>30</v>
      </c>
      <c r="T4907">
        <v>41.4547478022874</v>
      </c>
      <c r="U4907">
        <v>72.545808654002897</v>
      </c>
      <c r="V4907" t="s">
        <v>28</v>
      </c>
      <c r="W4907">
        <v>597.67585972265294</v>
      </c>
      <c r="X4907">
        <v>5976.7585972265297</v>
      </c>
      <c r="Y4907" t="s">
        <v>30</v>
      </c>
    </row>
    <row r="4908" spans="1:25" x14ac:dyDescent="0.35">
      <c r="A4908" t="s">
        <v>25</v>
      </c>
      <c r="B4908" s="1">
        <v>38510</v>
      </c>
      <c r="C4908">
        <v>4.0999999999999996</v>
      </c>
      <c r="D4908">
        <v>74</v>
      </c>
      <c r="E4908">
        <v>310</v>
      </c>
      <c r="F4908">
        <v>6</v>
      </c>
      <c r="G4908">
        <v>0</v>
      </c>
      <c r="H4908">
        <v>79.638396704301698</v>
      </c>
      <c r="I4908">
        <v>9.1716838906468503</v>
      </c>
      <c r="J4908">
        <v>276.48220331571298</v>
      </c>
      <c r="K4908">
        <v>1.4812985933473</v>
      </c>
      <c r="L4908">
        <v>16.938615294820199</v>
      </c>
      <c r="M4908">
        <v>1.72313961968882</v>
      </c>
      <c r="N4908">
        <v>7.1261692473930396E-2</v>
      </c>
      <c r="O4908">
        <v>1.5564136971901299</v>
      </c>
      <c r="P4908">
        <v>0.94216163123090102</v>
      </c>
      <c r="Q4908" t="s">
        <v>26</v>
      </c>
      <c r="R4908" t="s">
        <v>27</v>
      </c>
      <c r="S4908">
        <v>30</v>
      </c>
      <c r="T4908">
        <v>14.4806670714396</v>
      </c>
      <c r="U4908">
        <v>25.341167375019399</v>
      </c>
      <c r="V4908" t="s">
        <v>28</v>
      </c>
      <c r="W4908">
        <v>251.348048180842</v>
      </c>
      <c r="X4908">
        <v>2513.4804818084199</v>
      </c>
      <c r="Y4908" t="s">
        <v>29</v>
      </c>
    </row>
    <row r="4909" spans="1:25" x14ac:dyDescent="0.35">
      <c r="A4909" t="s">
        <v>25</v>
      </c>
      <c r="B4909" s="1">
        <v>38511</v>
      </c>
      <c r="C4909">
        <v>7.6</v>
      </c>
      <c r="D4909">
        <v>64</v>
      </c>
      <c r="E4909">
        <v>330</v>
      </c>
      <c r="F4909">
        <v>9</v>
      </c>
      <c r="G4909">
        <v>0</v>
      </c>
      <c r="H4909">
        <v>81.404493172178107</v>
      </c>
      <c r="I4909">
        <v>9.5394683866468508</v>
      </c>
      <c r="J4909">
        <v>277.55420331571298</v>
      </c>
      <c r="K4909">
        <v>2.0879230578754</v>
      </c>
      <c r="L4909">
        <v>17.569305232510999</v>
      </c>
      <c r="M4909">
        <v>2.96161779934988</v>
      </c>
      <c r="N4909">
        <v>0.18585543015698</v>
      </c>
      <c r="O4909">
        <v>4.1566848452955796</v>
      </c>
      <c r="P4909">
        <v>2.72444201206162</v>
      </c>
      <c r="Q4909" t="s">
        <v>26</v>
      </c>
      <c r="R4909" t="s">
        <v>27</v>
      </c>
      <c r="S4909">
        <v>30</v>
      </c>
      <c r="T4909">
        <v>25.4949758927484</v>
      </c>
      <c r="U4909">
        <v>44.616207812309703</v>
      </c>
      <c r="V4909" t="s">
        <v>28</v>
      </c>
      <c r="W4909">
        <v>402.44978052805499</v>
      </c>
      <c r="X4909">
        <v>4024.49780528055</v>
      </c>
      <c r="Y4909" t="s">
        <v>30</v>
      </c>
    </row>
    <row r="4910" spans="1:25" x14ac:dyDescent="0.35">
      <c r="A4910" t="s">
        <v>25</v>
      </c>
      <c r="B4910" s="1">
        <v>38512</v>
      </c>
      <c r="C4910">
        <v>4.4000000000000004</v>
      </c>
      <c r="D4910">
        <v>84</v>
      </c>
      <c r="E4910">
        <v>300</v>
      </c>
      <c r="F4910">
        <v>4</v>
      </c>
      <c r="G4910">
        <v>0</v>
      </c>
      <c r="H4910">
        <v>80.484114226979003</v>
      </c>
      <c r="I4910">
        <v>9.6428050266468492</v>
      </c>
      <c r="J4910">
        <v>278.05020331571302</v>
      </c>
      <c r="K4910">
        <v>1.4631336041110601</v>
      </c>
      <c r="L4910">
        <v>17.746946008643899</v>
      </c>
      <c r="M4910">
        <v>1.7747024701404801</v>
      </c>
      <c r="N4910">
        <v>7.5079458941607793E-2</v>
      </c>
      <c r="O4910">
        <v>1.5488405753555301</v>
      </c>
      <c r="P4910">
        <v>1.03755098376038</v>
      </c>
      <c r="Q4910" t="s">
        <v>26</v>
      </c>
      <c r="R4910" t="s">
        <v>27</v>
      </c>
      <c r="S4910">
        <v>30</v>
      </c>
      <c r="T4910">
        <v>14.1876865935127</v>
      </c>
      <c r="U4910">
        <v>24.8284515386473</v>
      </c>
      <c r="V4910" t="s">
        <v>28</v>
      </c>
      <c r="W4910">
        <v>247.06699776775</v>
      </c>
      <c r="X4910">
        <v>2470.6699776774999</v>
      </c>
      <c r="Y4910" t="s">
        <v>29</v>
      </c>
    </row>
    <row r="4911" spans="1:25" x14ac:dyDescent="0.35">
      <c r="A4911" t="s">
        <v>25</v>
      </c>
      <c r="B4911" s="1">
        <v>38513</v>
      </c>
      <c r="C4911">
        <v>7.2</v>
      </c>
      <c r="D4911">
        <v>85</v>
      </c>
      <c r="E4911">
        <v>270</v>
      </c>
      <c r="F4911">
        <v>6</v>
      </c>
      <c r="G4911">
        <v>0</v>
      </c>
      <c r="H4911">
        <v>80.127416246611801</v>
      </c>
      <c r="I4911">
        <v>9.7890028866468501</v>
      </c>
      <c r="J4911">
        <v>279.05020331571302</v>
      </c>
      <c r="K4911">
        <v>1.55773211060599</v>
      </c>
      <c r="L4911">
        <v>17.999465285388901</v>
      </c>
      <c r="M4911">
        <v>2.0023998685864002</v>
      </c>
      <c r="N4911">
        <v>9.2963792868280701E-2</v>
      </c>
      <c r="O4911">
        <v>1.8648021462748501</v>
      </c>
      <c r="P4911">
        <v>1.2880013427703401</v>
      </c>
      <c r="Q4911" t="s">
        <v>26</v>
      </c>
      <c r="R4911" t="s">
        <v>27</v>
      </c>
      <c r="S4911">
        <v>30</v>
      </c>
      <c r="T4911">
        <v>15.738199857423201</v>
      </c>
      <c r="U4911">
        <v>27.541849750490599</v>
      </c>
      <c r="V4911" t="s">
        <v>28</v>
      </c>
      <c r="W4911">
        <v>269.54059730579797</v>
      </c>
      <c r="X4911">
        <v>2695.4059730579802</v>
      </c>
      <c r="Y4911" t="s">
        <v>29</v>
      </c>
    </row>
    <row r="4912" spans="1:25" x14ac:dyDescent="0.35">
      <c r="A4912" t="s">
        <v>25</v>
      </c>
      <c r="B4912" s="1">
        <v>38514</v>
      </c>
      <c r="C4912">
        <v>8.5</v>
      </c>
      <c r="D4912">
        <v>87</v>
      </c>
      <c r="E4912">
        <v>0</v>
      </c>
      <c r="F4912">
        <v>2</v>
      </c>
      <c r="G4912">
        <v>0.6</v>
      </c>
      <c r="H4912">
        <v>77.898621791963507</v>
      </c>
      <c r="I4912">
        <v>9.9355530306468491</v>
      </c>
      <c r="J4912">
        <v>280.284203315713</v>
      </c>
      <c r="K4912">
        <v>1.0323059967265</v>
      </c>
      <c r="L4912">
        <v>18.253476675170699</v>
      </c>
      <c r="M4912">
        <v>0.88380844621694099</v>
      </c>
      <c r="N4912">
        <v>2.1858624286756501E-2</v>
      </c>
      <c r="O4912">
        <v>0.58241960846435703</v>
      </c>
      <c r="P4912">
        <v>0.414635273244224</v>
      </c>
      <c r="Q4912" t="s">
        <v>26</v>
      </c>
      <c r="R4912" t="s">
        <v>27</v>
      </c>
      <c r="S4912">
        <v>30</v>
      </c>
      <c r="T4912">
        <v>7.94198512422569</v>
      </c>
      <c r="U4912">
        <v>13.898473967395001</v>
      </c>
      <c r="V4912" t="s">
        <v>28</v>
      </c>
      <c r="W4912">
        <v>151.127204070098</v>
      </c>
      <c r="X4912">
        <v>1511.2720407009799</v>
      </c>
      <c r="Y4912" t="s">
        <v>32</v>
      </c>
    </row>
    <row r="4913" spans="1:25" x14ac:dyDescent="0.35">
      <c r="A4913" t="s">
        <v>25</v>
      </c>
      <c r="B4913" s="1">
        <v>38515</v>
      </c>
      <c r="C4913">
        <v>11.1</v>
      </c>
      <c r="D4913">
        <v>76</v>
      </c>
      <c r="E4913">
        <v>10</v>
      </c>
      <c r="F4913">
        <v>6</v>
      </c>
      <c r="G4913">
        <v>0.2</v>
      </c>
      <c r="H4913">
        <v>79.442307787422706</v>
      </c>
      <c r="I4913">
        <v>10.2793822146468</v>
      </c>
      <c r="J4913">
        <v>281.986203315713</v>
      </c>
      <c r="K4913">
        <v>1.45266562488232</v>
      </c>
      <c r="L4913">
        <v>18.841654139997299</v>
      </c>
      <c r="M4913">
        <v>1.8697755562784599</v>
      </c>
      <c r="N4913">
        <v>8.2344819127429802E-2</v>
      </c>
      <c r="O4913">
        <v>1.5741641273085101</v>
      </c>
      <c r="P4913">
        <v>1.1998748077892001</v>
      </c>
      <c r="Q4913" t="s">
        <v>26</v>
      </c>
      <c r="R4913" t="s">
        <v>27</v>
      </c>
      <c r="S4913">
        <v>30</v>
      </c>
      <c r="T4913">
        <v>14.0198876151864</v>
      </c>
      <c r="U4913">
        <v>24.534803326576199</v>
      </c>
      <c r="V4913" t="s">
        <v>28</v>
      </c>
      <c r="W4913">
        <v>244.60759188025801</v>
      </c>
      <c r="X4913">
        <v>2446.07591880258</v>
      </c>
      <c r="Y4913" t="s">
        <v>29</v>
      </c>
    </row>
    <row r="4914" spans="1:25" x14ac:dyDescent="0.35">
      <c r="A4914" t="s">
        <v>25</v>
      </c>
      <c r="B4914" s="1">
        <v>38516</v>
      </c>
      <c r="C4914">
        <v>8.6</v>
      </c>
      <c r="D4914">
        <v>81</v>
      </c>
      <c r="E4914">
        <v>0</v>
      </c>
      <c r="F4914">
        <v>4</v>
      </c>
      <c r="G4914">
        <v>0.2</v>
      </c>
      <c r="H4914">
        <v>79.540999886293207</v>
      </c>
      <c r="I4914">
        <v>10.495802018646801</v>
      </c>
      <c r="J4914">
        <v>283.23820331571301</v>
      </c>
      <c r="K4914">
        <v>1.32630464862645</v>
      </c>
      <c r="L4914">
        <v>19.211801210822301</v>
      </c>
      <c r="M4914">
        <v>1.61970318588303</v>
      </c>
      <c r="N4914">
        <v>6.3865986744339895E-2</v>
      </c>
      <c r="O4914">
        <v>1.2299885579552901</v>
      </c>
      <c r="P4914">
        <v>0.97748642270602404</v>
      </c>
      <c r="Q4914" t="s">
        <v>26</v>
      </c>
      <c r="R4914" t="s">
        <v>27</v>
      </c>
      <c r="S4914">
        <v>30</v>
      </c>
      <c r="T4914">
        <v>12.0552408418776</v>
      </c>
      <c r="U4914">
        <v>21.096671473285799</v>
      </c>
      <c r="V4914" t="s">
        <v>28</v>
      </c>
      <c r="W4914">
        <v>215.38077559468101</v>
      </c>
      <c r="X4914">
        <v>2153.8077559468102</v>
      </c>
      <c r="Y4914" t="s">
        <v>29</v>
      </c>
    </row>
    <row r="4915" spans="1:25" x14ac:dyDescent="0.35">
      <c r="A4915" t="s">
        <v>25</v>
      </c>
      <c r="B4915" s="1">
        <v>38517</v>
      </c>
      <c r="C4915">
        <v>8.9</v>
      </c>
      <c r="D4915">
        <v>78</v>
      </c>
      <c r="E4915">
        <v>270</v>
      </c>
      <c r="F4915">
        <v>4</v>
      </c>
      <c r="G4915">
        <v>0</v>
      </c>
      <c r="H4915">
        <v>79.9137840449946</v>
      </c>
      <c r="I4915">
        <v>10.7541436186468</v>
      </c>
      <c r="J4915">
        <v>284.54420331571299</v>
      </c>
      <c r="K4915">
        <v>1.3773869280048801</v>
      </c>
      <c r="L4915">
        <v>19.651501322475401</v>
      </c>
      <c r="M4915">
        <v>1.78446737048362</v>
      </c>
      <c r="N4915">
        <v>7.5812208054620203E-2</v>
      </c>
      <c r="O4915">
        <v>1.3872928553302899</v>
      </c>
      <c r="P4915">
        <v>1.15715686486205</v>
      </c>
      <c r="Q4915" t="s">
        <v>26</v>
      </c>
      <c r="R4915" t="s">
        <v>27</v>
      </c>
      <c r="S4915">
        <v>30</v>
      </c>
      <c r="T4915">
        <v>12.835790794942699</v>
      </c>
      <c r="U4915">
        <v>22.4626338911497</v>
      </c>
      <c r="V4915" t="s">
        <v>28</v>
      </c>
      <c r="W4915">
        <v>227.09080745204099</v>
      </c>
      <c r="X4915">
        <v>2270.9080745204101</v>
      </c>
      <c r="Y4915" t="s">
        <v>29</v>
      </c>
    </row>
    <row r="4916" spans="1:25" x14ac:dyDescent="0.35">
      <c r="A4916" t="s">
        <v>25</v>
      </c>
      <c r="B4916" s="1">
        <v>38518</v>
      </c>
      <c r="C4916">
        <v>6.2</v>
      </c>
      <c r="D4916">
        <v>83</v>
      </c>
      <c r="E4916">
        <v>0</v>
      </c>
      <c r="F4916">
        <v>2</v>
      </c>
      <c r="G4916">
        <v>0</v>
      </c>
      <c r="H4916">
        <v>79.913782688484901</v>
      </c>
      <c r="I4916">
        <v>10.8998717666468</v>
      </c>
      <c r="J4916">
        <v>285.36420331571298</v>
      </c>
      <c r="K4916">
        <v>1.24533931352348</v>
      </c>
      <c r="L4916">
        <v>19.899520749024799</v>
      </c>
      <c r="M4916">
        <v>1.48856504618667</v>
      </c>
      <c r="N4916">
        <v>5.50006649257333E-2</v>
      </c>
      <c r="O4916">
        <v>1.04881271097844</v>
      </c>
      <c r="P4916">
        <v>0.89854074301991804</v>
      </c>
      <c r="Q4916" t="s">
        <v>26</v>
      </c>
      <c r="R4916" t="s">
        <v>27</v>
      </c>
      <c r="S4916">
        <v>30</v>
      </c>
      <c r="T4916">
        <v>10.856994791916501</v>
      </c>
      <c r="U4916">
        <v>18.9997408858539</v>
      </c>
      <c r="V4916" t="s">
        <v>28</v>
      </c>
      <c r="W4916">
        <v>197.130696080494</v>
      </c>
      <c r="X4916">
        <v>1971.30696080494</v>
      </c>
      <c r="Y4916" t="s">
        <v>32</v>
      </c>
    </row>
    <row r="4917" spans="1:25" x14ac:dyDescent="0.35">
      <c r="A4917" t="s">
        <v>25</v>
      </c>
      <c r="B4917" s="1">
        <v>38519</v>
      </c>
      <c r="C4917">
        <v>7.2</v>
      </c>
      <c r="D4917">
        <v>76</v>
      </c>
      <c r="E4917">
        <v>340</v>
      </c>
      <c r="F4917">
        <v>4</v>
      </c>
      <c r="G4917">
        <v>0</v>
      </c>
      <c r="H4917">
        <v>80.215975962170006</v>
      </c>
      <c r="I4917">
        <v>11.133788342646801</v>
      </c>
      <c r="J4917">
        <v>286.36420331571298</v>
      </c>
      <c r="K4917">
        <v>1.4216339588968101</v>
      </c>
      <c r="L4917">
        <v>20.294919684346802</v>
      </c>
      <c r="M4917">
        <v>1.94981465525496</v>
      </c>
      <c r="N4917">
        <v>8.8686414812682995E-2</v>
      </c>
      <c r="O4917">
        <v>1.5449622690156599</v>
      </c>
      <c r="P4917">
        <v>1.3801746005653699</v>
      </c>
      <c r="Q4917" t="s">
        <v>26</v>
      </c>
      <c r="R4917" t="s">
        <v>27</v>
      </c>
      <c r="S4917">
        <v>30</v>
      </c>
      <c r="T4917">
        <v>13.5269451251324</v>
      </c>
      <c r="U4917">
        <v>23.6721539689817</v>
      </c>
      <c r="V4917" t="s">
        <v>28</v>
      </c>
      <c r="W4917">
        <v>237.35024812915799</v>
      </c>
      <c r="X4917">
        <v>2373.5024812915799</v>
      </c>
      <c r="Y4917" t="s">
        <v>29</v>
      </c>
    </row>
    <row r="4918" spans="1:25" x14ac:dyDescent="0.35">
      <c r="A4918" t="s">
        <v>25</v>
      </c>
      <c r="B4918" s="1">
        <v>38520</v>
      </c>
      <c r="C4918">
        <v>5.7</v>
      </c>
      <c r="D4918">
        <v>86</v>
      </c>
      <c r="E4918">
        <v>0</v>
      </c>
      <c r="F4918">
        <v>2</v>
      </c>
      <c r="G4918">
        <v>0</v>
      </c>
      <c r="H4918">
        <v>79.742229297728798</v>
      </c>
      <c r="I4918">
        <v>11.2455797986468</v>
      </c>
      <c r="J4918">
        <v>287.094203315713</v>
      </c>
      <c r="K4918">
        <v>1.22366206598071</v>
      </c>
      <c r="L4918">
        <v>20.485134945338899</v>
      </c>
      <c r="M4918">
        <v>1.49102420699793</v>
      </c>
      <c r="N4918">
        <v>5.5161594707278702E-2</v>
      </c>
      <c r="O4918">
        <v>1.0136579188416699</v>
      </c>
      <c r="P4918">
        <v>0.92364725737226505</v>
      </c>
      <c r="Q4918" t="s">
        <v>26</v>
      </c>
      <c r="R4918" t="s">
        <v>27</v>
      </c>
      <c r="S4918">
        <v>30</v>
      </c>
      <c r="T4918">
        <v>10.544430920115101</v>
      </c>
      <c r="U4918">
        <v>18.452754110201401</v>
      </c>
      <c r="V4918" t="s">
        <v>28</v>
      </c>
      <c r="W4918">
        <v>192.31205236987299</v>
      </c>
      <c r="X4918">
        <v>1923.12052369873</v>
      </c>
      <c r="Y4918" t="s">
        <v>32</v>
      </c>
    </row>
    <row r="4919" spans="1:25" x14ac:dyDescent="0.35">
      <c r="A4919" t="s">
        <v>25</v>
      </c>
      <c r="B4919" s="1">
        <v>38521</v>
      </c>
      <c r="C4919">
        <v>11.3</v>
      </c>
      <c r="D4919">
        <v>70</v>
      </c>
      <c r="E4919">
        <v>100</v>
      </c>
      <c r="F4919">
        <v>6</v>
      </c>
      <c r="G4919">
        <v>0</v>
      </c>
      <c r="H4919">
        <v>81.141833057756699</v>
      </c>
      <c r="I4919">
        <v>11.682411958646799</v>
      </c>
      <c r="J4919">
        <v>288.832203315713</v>
      </c>
      <c r="K4919">
        <v>1.74138526760985</v>
      </c>
      <c r="L4919">
        <v>21.2191896048238</v>
      </c>
      <c r="M4919">
        <v>2.7300601173964001</v>
      </c>
      <c r="N4919">
        <v>0.16091395777385401</v>
      </c>
      <c r="O4919">
        <v>2.8010842284974999</v>
      </c>
      <c r="P4919">
        <v>2.74963121488438</v>
      </c>
      <c r="Q4919" t="s">
        <v>26</v>
      </c>
      <c r="R4919" t="s">
        <v>27</v>
      </c>
      <c r="S4919">
        <v>30</v>
      </c>
      <c r="T4919">
        <v>18.9185827810579</v>
      </c>
      <c r="U4919">
        <v>33.107519866851298</v>
      </c>
      <c r="V4919" t="s">
        <v>28</v>
      </c>
      <c r="W4919">
        <v>314.34730807041302</v>
      </c>
      <c r="X4919">
        <v>3143.4730807041301</v>
      </c>
      <c r="Y4919" t="s">
        <v>29</v>
      </c>
    </row>
    <row r="4920" spans="1:25" x14ac:dyDescent="0.35">
      <c r="A4920" t="s">
        <v>25</v>
      </c>
      <c r="B4920" s="1">
        <v>38522</v>
      </c>
      <c r="C4920">
        <v>13.7</v>
      </c>
      <c r="D4920">
        <v>62</v>
      </c>
      <c r="E4920">
        <v>310</v>
      </c>
      <c r="F4920">
        <v>4</v>
      </c>
      <c r="G4920">
        <v>0</v>
      </c>
      <c r="H4920">
        <v>82.891380228774196</v>
      </c>
      <c r="I4920">
        <v>12.3428270306468</v>
      </c>
      <c r="J4920">
        <v>291.00220331571302</v>
      </c>
      <c r="K4920">
        <v>1.9460237660805599</v>
      </c>
      <c r="L4920">
        <v>22.319008249195399</v>
      </c>
      <c r="M4920">
        <v>3.26876265375674</v>
      </c>
      <c r="N4920">
        <v>0.221323484841463</v>
      </c>
      <c r="O4920">
        <v>3.9168410000949301</v>
      </c>
      <c r="P4920">
        <v>4.27525299344628</v>
      </c>
      <c r="Q4920" t="s">
        <v>26</v>
      </c>
      <c r="R4920" t="s">
        <v>27</v>
      </c>
      <c r="S4920">
        <v>30</v>
      </c>
      <c r="T4920">
        <v>22.714522751692801</v>
      </c>
      <c r="U4920">
        <v>39.7504148154623</v>
      </c>
      <c r="V4920" t="s">
        <v>28</v>
      </c>
      <c r="W4920">
        <v>365.87173313487801</v>
      </c>
      <c r="X4920">
        <v>3658.7173313487801</v>
      </c>
      <c r="Y4920" t="s">
        <v>29</v>
      </c>
    </row>
    <row r="4921" spans="1:25" x14ac:dyDescent="0.35">
      <c r="A4921" t="s">
        <v>25</v>
      </c>
      <c r="B4921" s="1">
        <v>38523</v>
      </c>
      <c r="C4921">
        <v>8.9</v>
      </c>
      <c r="D4921">
        <v>75</v>
      </c>
      <c r="E4921">
        <v>0</v>
      </c>
      <c r="F4921">
        <v>7</v>
      </c>
      <c r="G4921">
        <v>0</v>
      </c>
      <c r="H4921">
        <v>82.7565632575309</v>
      </c>
      <c r="I4921">
        <v>12.636397030646799</v>
      </c>
      <c r="J4921">
        <v>292.308203315713</v>
      </c>
      <c r="K4921">
        <v>2.22523218601519</v>
      </c>
      <c r="L4921">
        <v>22.807852314892799</v>
      </c>
      <c r="M4921">
        <v>3.8796075370834302</v>
      </c>
      <c r="N4921">
        <v>0.29972522859105499</v>
      </c>
      <c r="O4921">
        <v>5.7295974635526203</v>
      </c>
      <c r="P4921">
        <v>6.5430829350489201</v>
      </c>
      <c r="Q4921" t="s">
        <v>26</v>
      </c>
      <c r="R4921" t="s">
        <v>27</v>
      </c>
      <c r="S4921">
        <v>30</v>
      </c>
      <c r="T4921">
        <v>28.296080609222301</v>
      </c>
      <c r="U4921">
        <v>49.518141066139002</v>
      </c>
      <c r="V4921" t="s">
        <v>28</v>
      </c>
      <c r="W4921">
        <v>438.42079203857099</v>
      </c>
      <c r="X4921">
        <v>4384.2079203857102</v>
      </c>
      <c r="Y4921" t="s">
        <v>30</v>
      </c>
    </row>
    <row r="4922" spans="1:25" x14ac:dyDescent="0.35">
      <c r="A4922" t="s">
        <v>25</v>
      </c>
      <c r="B4922" s="1">
        <v>38524</v>
      </c>
      <c r="C4922">
        <v>13.5</v>
      </c>
      <c r="D4922">
        <v>64</v>
      </c>
      <c r="E4922">
        <v>330</v>
      </c>
      <c r="F4922">
        <v>7</v>
      </c>
      <c r="G4922">
        <v>0</v>
      </c>
      <c r="H4922">
        <v>83.440509761505396</v>
      </c>
      <c r="I4922">
        <v>13.2535985986468</v>
      </c>
      <c r="J4922">
        <v>294.44220331571302</v>
      </c>
      <c r="K4922">
        <v>2.4296207327282602</v>
      </c>
      <c r="L4922">
        <v>23.826021398888798</v>
      </c>
      <c r="M4922">
        <v>4.4028454091506299</v>
      </c>
      <c r="N4922">
        <v>0.37495321991272601</v>
      </c>
      <c r="O4922">
        <v>7.4365384214655199</v>
      </c>
      <c r="P4922">
        <v>9.2975802310873696</v>
      </c>
      <c r="Q4922" t="s">
        <v>26</v>
      </c>
      <c r="R4922" t="s">
        <v>27</v>
      </c>
      <c r="S4922">
        <v>30</v>
      </c>
      <c r="T4922">
        <v>32.658688280350702</v>
      </c>
      <c r="U4922">
        <v>57.152704490613701</v>
      </c>
      <c r="V4922" t="s">
        <v>28</v>
      </c>
      <c r="W4922">
        <v>492.87469065399102</v>
      </c>
      <c r="X4922">
        <v>4928.74690653991</v>
      </c>
      <c r="Y4922" t="s">
        <v>30</v>
      </c>
    </row>
    <row r="4923" spans="1:25" x14ac:dyDescent="0.35">
      <c r="A4923" t="s">
        <v>25</v>
      </c>
      <c r="B4923" s="1">
        <v>38525</v>
      </c>
      <c r="C4923">
        <v>13</v>
      </c>
      <c r="D4923">
        <v>61</v>
      </c>
      <c r="E4923">
        <v>20</v>
      </c>
      <c r="F4923">
        <v>7</v>
      </c>
      <c r="G4923">
        <v>0</v>
      </c>
      <c r="H4923">
        <v>83.986504837498998</v>
      </c>
      <c r="I4923">
        <v>13.8993351706469</v>
      </c>
      <c r="J4923">
        <v>296.486203315713</v>
      </c>
      <c r="K4923">
        <v>2.61106424734455</v>
      </c>
      <c r="L4923">
        <v>24.8824358589025</v>
      </c>
      <c r="M4923">
        <v>4.8887436843362702</v>
      </c>
      <c r="N4923">
        <v>0.45128205901097901</v>
      </c>
      <c r="O4923">
        <v>9.2194270737718398</v>
      </c>
      <c r="P4923">
        <v>12.602725549496199</v>
      </c>
      <c r="Q4923" t="s">
        <v>28</v>
      </c>
      <c r="R4923" t="s">
        <v>27</v>
      </c>
      <c r="S4923">
        <v>30</v>
      </c>
      <c r="T4923">
        <v>36.716673353154697</v>
      </c>
      <c r="U4923">
        <v>64.254178368020803</v>
      </c>
      <c r="V4923" t="s">
        <v>28</v>
      </c>
      <c r="W4923">
        <v>541.99230951944799</v>
      </c>
      <c r="X4923">
        <v>5419.9230951944801</v>
      </c>
      <c r="Y4923" t="s">
        <v>30</v>
      </c>
    </row>
    <row r="4924" spans="1:25" x14ac:dyDescent="0.35">
      <c r="A4924" t="s">
        <v>25</v>
      </c>
      <c r="B4924" s="1">
        <v>38526</v>
      </c>
      <c r="C4924">
        <v>9.6</v>
      </c>
      <c r="D4924">
        <v>61</v>
      </c>
      <c r="E4924">
        <v>340</v>
      </c>
      <c r="F4924">
        <v>6</v>
      </c>
      <c r="G4924">
        <v>0</v>
      </c>
      <c r="H4924">
        <v>83.986503441361407</v>
      </c>
      <c r="I4924">
        <v>14.3893622146468</v>
      </c>
      <c r="J4924">
        <v>297.91820331571301</v>
      </c>
      <c r="K4924">
        <v>2.4827522169498102</v>
      </c>
      <c r="L4924">
        <v>25.678111244434099</v>
      </c>
      <c r="M4924">
        <v>4.7411378629424501</v>
      </c>
      <c r="N4924">
        <v>0.427445823076054</v>
      </c>
      <c r="O4924">
        <v>8.1572857823005993</v>
      </c>
      <c r="P4924">
        <v>11.8911437222621</v>
      </c>
      <c r="Q4924" t="s">
        <v>28</v>
      </c>
      <c r="R4924" t="s">
        <v>27</v>
      </c>
      <c r="S4924">
        <v>30</v>
      </c>
      <c r="T4924">
        <v>33.829331685968199</v>
      </c>
      <c r="U4924">
        <v>59.201330450444303</v>
      </c>
      <c r="V4924" t="s">
        <v>28</v>
      </c>
      <c r="W4924">
        <v>507.18806816730302</v>
      </c>
      <c r="X4924">
        <v>5071.8806816730303</v>
      </c>
      <c r="Y4924" t="s">
        <v>30</v>
      </c>
    </row>
    <row r="4925" spans="1:25" x14ac:dyDescent="0.35">
      <c r="A4925" t="s">
        <v>25</v>
      </c>
      <c r="B4925" s="1">
        <v>38527</v>
      </c>
      <c r="C4925">
        <v>8.1999999999999993</v>
      </c>
      <c r="D4925">
        <v>61</v>
      </c>
      <c r="E4925">
        <v>340</v>
      </c>
      <c r="F4925">
        <v>4</v>
      </c>
      <c r="G4925">
        <v>0</v>
      </c>
      <c r="H4925">
        <v>83.986502045223702</v>
      </c>
      <c r="I4925">
        <v>14.8152735706469</v>
      </c>
      <c r="J4925">
        <v>299.09820331571302</v>
      </c>
      <c r="K4925">
        <v>2.24473511115729</v>
      </c>
      <c r="L4925">
        <v>26.365617498094</v>
      </c>
      <c r="M4925">
        <v>4.3429299267991803</v>
      </c>
      <c r="N4925">
        <v>0.36596916834548898</v>
      </c>
      <c r="O4925">
        <v>6.26866456648776</v>
      </c>
      <c r="P4925">
        <v>9.6416129037536002</v>
      </c>
      <c r="Q4925" t="s">
        <v>26</v>
      </c>
      <c r="R4925" t="s">
        <v>27</v>
      </c>
      <c r="S4925">
        <v>30</v>
      </c>
      <c r="T4925">
        <v>28.702530646634798</v>
      </c>
      <c r="U4925">
        <v>50.229428631610901</v>
      </c>
      <c r="V4925" t="s">
        <v>28</v>
      </c>
      <c r="W4925">
        <v>443.57206191383699</v>
      </c>
      <c r="X4925">
        <v>4435.7206191383702</v>
      </c>
      <c r="Y4925" t="s">
        <v>30</v>
      </c>
    </row>
    <row r="4926" spans="1:25" x14ac:dyDescent="0.35">
      <c r="A4926" t="s">
        <v>25</v>
      </c>
      <c r="B4926" s="1">
        <v>38528</v>
      </c>
      <c r="C4926">
        <v>6.4</v>
      </c>
      <c r="D4926">
        <v>76</v>
      </c>
      <c r="E4926">
        <v>180</v>
      </c>
      <c r="F4926">
        <v>37</v>
      </c>
      <c r="G4926">
        <v>0</v>
      </c>
      <c r="H4926">
        <v>82.569711079137306</v>
      </c>
      <c r="I4926">
        <v>15.0266439706468</v>
      </c>
      <c r="J4926">
        <v>299.95420331571302</v>
      </c>
      <c r="K4926">
        <v>9.8557916081685306</v>
      </c>
      <c r="L4926">
        <v>26.7083086072569</v>
      </c>
      <c r="M4926">
        <v>16.0411076571629</v>
      </c>
      <c r="N4926">
        <v>3.6968660063722099</v>
      </c>
      <c r="O4926">
        <v>230.29523270095001</v>
      </c>
      <c r="P4926">
        <v>363.57960398747002</v>
      </c>
      <c r="Q4926" t="s">
        <v>28</v>
      </c>
      <c r="R4926" t="s">
        <v>27</v>
      </c>
      <c r="S4926">
        <v>30</v>
      </c>
      <c r="T4926">
        <v>285.32857281193202</v>
      </c>
      <c r="U4926">
        <v>499.32500242088099</v>
      </c>
      <c r="V4926" t="s">
        <v>28</v>
      </c>
      <c r="W4926">
        <v>2441.3760021692801</v>
      </c>
      <c r="X4926">
        <v>24413.7600216928</v>
      </c>
      <c r="Y4926" t="s">
        <v>31</v>
      </c>
    </row>
    <row r="4927" spans="1:25" x14ac:dyDescent="0.35">
      <c r="A4927" t="s">
        <v>25</v>
      </c>
      <c r="B4927" s="1">
        <v>38529</v>
      </c>
      <c r="C4927">
        <v>8.6</v>
      </c>
      <c r="D4927">
        <v>45</v>
      </c>
      <c r="E4927">
        <v>300</v>
      </c>
      <c r="F4927">
        <v>19</v>
      </c>
      <c r="G4927">
        <v>0.2</v>
      </c>
      <c r="H4927">
        <v>85.118868657691607</v>
      </c>
      <c r="I4927">
        <v>15.6531223506468</v>
      </c>
      <c r="J4927">
        <v>301.20620331571303</v>
      </c>
      <c r="K4927">
        <v>5.5741118931813203</v>
      </c>
      <c r="L4927">
        <v>27.706595047470799</v>
      </c>
      <c r="M4927">
        <v>10.4256490252888</v>
      </c>
      <c r="N4927">
        <v>1.7242942975592199</v>
      </c>
      <c r="O4927">
        <v>67.083711846460503</v>
      </c>
      <c r="P4927">
        <v>114.02085828414801</v>
      </c>
      <c r="Q4927" t="s">
        <v>28</v>
      </c>
      <c r="R4927" t="s">
        <v>27</v>
      </c>
      <c r="S4927">
        <v>30</v>
      </c>
      <c r="T4927">
        <v>122.293222820884</v>
      </c>
      <c r="U4927">
        <v>214.01313993654799</v>
      </c>
      <c r="V4927" t="s">
        <v>28</v>
      </c>
      <c r="W4927">
        <v>1374.29541103726</v>
      </c>
      <c r="X4927">
        <v>13742.954110372601</v>
      </c>
      <c r="Y4927" t="s">
        <v>31</v>
      </c>
    </row>
    <row r="4928" spans="1:25" x14ac:dyDescent="0.35">
      <c r="A4928" t="s">
        <v>25</v>
      </c>
      <c r="B4928" s="1">
        <v>38530</v>
      </c>
      <c r="C4928">
        <v>9</v>
      </c>
      <c r="D4928">
        <v>48</v>
      </c>
      <c r="E4928">
        <v>280</v>
      </c>
      <c r="F4928">
        <v>6</v>
      </c>
      <c r="G4928">
        <v>0</v>
      </c>
      <c r="H4928">
        <v>85.581604561787302</v>
      </c>
      <c r="I4928">
        <v>16.269854206646901</v>
      </c>
      <c r="J4928">
        <v>302.53020331571298</v>
      </c>
      <c r="K4928">
        <v>3.08706443545874</v>
      </c>
      <c r="L4928">
        <v>28.6832919827132</v>
      </c>
      <c r="M4928">
        <v>6.3202316696921503</v>
      </c>
      <c r="N4928">
        <v>0.71099461272151898</v>
      </c>
      <c r="O4928">
        <v>15.3047989133585</v>
      </c>
      <c r="P4928">
        <v>27.875239341652598</v>
      </c>
      <c r="Q4928" t="s">
        <v>28</v>
      </c>
      <c r="R4928" t="s">
        <v>27</v>
      </c>
      <c r="S4928">
        <v>30</v>
      </c>
      <c r="T4928">
        <v>48.134149775523198</v>
      </c>
      <c r="U4928">
        <v>84.234762107165594</v>
      </c>
      <c r="V4928" t="s">
        <v>28</v>
      </c>
      <c r="W4928">
        <v>673.46684803014205</v>
      </c>
      <c r="X4928">
        <v>6734.6684803014195</v>
      </c>
      <c r="Y4928" t="s">
        <v>30</v>
      </c>
    </row>
    <row r="4929" spans="1:25" x14ac:dyDescent="0.35">
      <c r="A4929" t="s">
        <v>25</v>
      </c>
      <c r="B4929" s="1">
        <v>38531</v>
      </c>
      <c r="C4929">
        <v>16</v>
      </c>
      <c r="D4929">
        <v>30</v>
      </c>
      <c r="E4929">
        <v>280</v>
      </c>
      <c r="F4929">
        <v>17</v>
      </c>
      <c r="G4929">
        <v>0</v>
      </c>
      <c r="H4929">
        <v>89.396708341894794</v>
      </c>
      <c r="I4929">
        <v>17.675467366646899</v>
      </c>
      <c r="J4929">
        <v>305.11420331571298</v>
      </c>
      <c r="K4929">
        <v>9.2531101549256203</v>
      </c>
      <c r="L4929">
        <v>30.8788537412312</v>
      </c>
      <c r="M4929">
        <v>16.4549884854647</v>
      </c>
      <c r="N4929">
        <v>3.8673691226128701</v>
      </c>
      <c r="O4929">
        <v>214.79442926769201</v>
      </c>
      <c r="P4929">
        <v>452.41312072708899</v>
      </c>
      <c r="Q4929" t="s">
        <v>28</v>
      </c>
      <c r="R4929" t="s">
        <v>27</v>
      </c>
      <c r="S4929">
        <v>30</v>
      </c>
      <c r="T4929">
        <v>260.68284708745603</v>
      </c>
      <c r="U4929">
        <v>456.19498240304699</v>
      </c>
      <c r="V4929" t="s">
        <v>28</v>
      </c>
      <c r="W4929">
        <v>2307.1731858143899</v>
      </c>
      <c r="X4929">
        <v>23071.731858143899</v>
      </c>
      <c r="Y4929" t="s">
        <v>31</v>
      </c>
    </row>
    <row r="4930" spans="1:25" x14ac:dyDescent="0.35">
      <c r="A4930" t="s">
        <v>25</v>
      </c>
      <c r="B4930" s="1">
        <v>38532</v>
      </c>
      <c r="C4930">
        <v>12.3</v>
      </c>
      <c r="D4930">
        <v>71</v>
      </c>
      <c r="E4930">
        <v>30</v>
      </c>
      <c r="F4930">
        <v>17</v>
      </c>
      <c r="G4930">
        <v>0</v>
      </c>
      <c r="H4930">
        <v>85.322717991084403</v>
      </c>
      <c r="I4930">
        <v>18.131792574646902</v>
      </c>
      <c r="J4930">
        <v>307.03220331571299</v>
      </c>
      <c r="K4930">
        <v>5.1837766127574003</v>
      </c>
      <c r="L4930">
        <v>31.598465242725201</v>
      </c>
      <c r="M4930">
        <v>10.560605627734301</v>
      </c>
      <c r="N4930">
        <v>1.7639981439969299</v>
      </c>
      <c r="O4930">
        <v>59.218441914493901</v>
      </c>
      <c r="P4930">
        <v>130.45275430499501</v>
      </c>
      <c r="Q4930" t="s">
        <v>28</v>
      </c>
      <c r="R4930" t="s">
        <v>27</v>
      </c>
      <c r="S4930">
        <v>30</v>
      </c>
      <c r="T4930">
        <v>109.316945301351</v>
      </c>
      <c r="U4930">
        <v>191.304654277363</v>
      </c>
      <c r="V4930" t="s">
        <v>28</v>
      </c>
      <c r="W4930">
        <v>1265.80174065492</v>
      </c>
      <c r="X4930">
        <v>12658.017406549199</v>
      </c>
      <c r="Y4930" t="s">
        <v>31</v>
      </c>
    </row>
    <row r="4931" spans="1:25" x14ac:dyDescent="0.35">
      <c r="A4931" t="s">
        <v>25</v>
      </c>
      <c r="B4931" s="1">
        <v>38533</v>
      </c>
      <c r="C4931">
        <v>11.1</v>
      </c>
      <c r="D4931">
        <v>38</v>
      </c>
      <c r="E4931">
        <v>340</v>
      </c>
      <c r="F4931">
        <v>9</v>
      </c>
      <c r="G4931">
        <v>0.8</v>
      </c>
      <c r="H4931">
        <v>84.658122933671095</v>
      </c>
      <c r="I4931">
        <v>19.0200179666469</v>
      </c>
      <c r="J4931">
        <v>308.73420331571299</v>
      </c>
      <c r="K4931">
        <v>3.1615805328174398</v>
      </c>
      <c r="L4931">
        <v>32.963175459579098</v>
      </c>
      <c r="M4931">
        <v>7.0502520900828403</v>
      </c>
      <c r="N4931">
        <v>0.86276223618768599</v>
      </c>
      <c r="O4931">
        <v>17.144120050499499</v>
      </c>
      <c r="P4931">
        <v>40.980367095422203</v>
      </c>
      <c r="Q4931" t="s">
        <v>28</v>
      </c>
      <c r="R4931" t="s">
        <v>27</v>
      </c>
      <c r="S4931">
        <v>30</v>
      </c>
      <c r="T4931">
        <v>50.016998118651401</v>
      </c>
      <c r="U4931">
        <v>87.529746707640001</v>
      </c>
      <c r="V4931" t="s">
        <v>28</v>
      </c>
      <c r="W4931">
        <v>694.30947183944602</v>
      </c>
      <c r="X4931">
        <v>6943.09471839446</v>
      </c>
      <c r="Y4931" t="s">
        <v>30</v>
      </c>
    </row>
    <row r="4932" spans="1:25" x14ac:dyDescent="0.35">
      <c r="A4932" t="s">
        <v>25</v>
      </c>
      <c r="B4932" s="1">
        <v>38534</v>
      </c>
      <c r="C4932">
        <v>14.7</v>
      </c>
      <c r="D4932">
        <v>48</v>
      </c>
      <c r="E4932">
        <v>170</v>
      </c>
      <c r="F4932">
        <v>13</v>
      </c>
      <c r="G4932">
        <v>0</v>
      </c>
      <c r="H4932">
        <v>86.211046989626794</v>
      </c>
      <c r="I4932">
        <v>20.0314897266468</v>
      </c>
      <c r="J4932">
        <v>311.08420331571301</v>
      </c>
      <c r="K4932">
        <v>4.7979220996094698</v>
      </c>
      <c r="L4932">
        <v>34.507860835509497</v>
      </c>
      <c r="M4932">
        <v>10.4096237922712</v>
      </c>
      <c r="N4932">
        <v>1.7196058528713301</v>
      </c>
      <c r="O4932">
        <v>50.510403580814099</v>
      </c>
      <c r="P4932">
        <v>131.76668705069599</v>
      </c>
      <c r="Q4932" t="s">
        <v>28</v>
      </c>
      <c r="R4932" t="s">
        <v>27</v>
      </c>
      <c r="S4932">
        <v>10</v>
      </c>
      <c r="T4932">
        <v>30.215163176237301</v>
      </c>
      <c r="U4932">
        <v>52.876535558415299</v>
      </c>
      <c r="V4932" t="s">
        <v>28</v>
      </c>
      <c r="W4932">
        <v>1157.4521436080199</v>
      </c>
      <c r="X4932">
        <v>11574.5214360802</v>
      </c>
      <c r="Y4932" t="s">
        <v>31</v>
      </c>
    </row>
    <row r="4933" spans="1:25" x14ac:dyDescent="0.35">
      <c r="A4933" t="s">
        <v>25</v>
      </c>
      <c r="B4933" s="1">
        <v>38535</v>
      </c>
      <c r="C4933">
        <v>7.2</v>
      </c>
      <c r="D4933">
        <v>80</v>
      </c>
      <c r="E4933">
        <v>0</v>
      </c>
      <c r="F4933">
        <v>6</v>
      </c>
      <c r="G4933">
        <v>0</v>
      </c>
      <c r="H4933">
        <v>83.094157631821005</v>
      </c>
      <c r="I4933">
        <v>20.2358523266468</v>
      </c>
      <c r="J4933">
        <v>312.08420331571301</v>
      </c>
      <c r="K4933">
        <v>2.2089038456480998</v>
      </c>
      <c r="L4933">
        <v>34.826277814526399</v>
      </c>
      <c r="M4933">
        <v>5.1850316857312402</v>
      </c>
      <c r="N4933">
        <v>0.50081682205248002</v>
      </c>
      <c r="O4933">
        <v>6.6476736230542999</v>
      </c>
      <c r="P4933">
        <v>17.646202269190301</v>
      </c>
      <c r="Q4933" t="s">
        <v>28</v>
      </c>
      <c r="R4933" t="s">
        <v>27</v>
      </c>
      <c r="S4933">
        <v>10</v>
      </c>
      <c r="T4933">
        <v>8.7157037963243695</v>
      </c>
      <c r="U4933">
        <v>15.2524816435677</v>
      </c>
      <c r="V4933" t="s">
        <v>28</v>
      </c>
      <c r="W4933">
        <v>434.115778932642</v>
      </c>
      <c r="X4933">
        <v>4341.1577893264202</v>
      </c>
      <c r="Y4933" t="s">
        <v>30</v>
      </c>
    </row>
    <row r="4934" spans="1:25" x14ac:dyDescent="0.35">
      <c r="A4934" t="s">
        <v>25</v>
      </c>
      <c r="B4934" s="1">
        <v>38536</v>
      </c>
      <c r="C4934">
        <v>10.199999999999999</v>
      </c>
      <c r="D4934">
        <v>72</v>
      </c>
      <c r="E4934">
        <v>140</v>
      </c>
      <c r="F4934">
        <v>6</v>
      </c>
      <c r="G4934">
        <v>0</v>
      </c>
      <c r="H4934">
        <v>83.094156244366005</v>
      </c>
      <c r="I4934">
        <v>20.6253723666469</v>
      </c>
      <c r="J4934">
        <v>313.62420331571298</v>
      </c>
      <c r="K4934">
        <v>2.2089034518869699</v>
      </c>
      <c r="L4934">
        <v>35.426259655135198</v>
      </c>
      <c r="M4934">
        <v>5.2462996901245598</v>
      </c>
      <c r="N4934">
        <v>0.51133895943047303</v>
      </c>
      <c r="O4934">
        <v>6.6838370230951103</v>
      </c>
      <c r="P4934">
        <v>18.3234998834245</v>
      </c>
      <c r="Q4934" t="s">
        <v>28</v>
      </c>
      <c r="R4934" t="s">
        <v>27</v>
      </c>
      <c r="S4934">
        <v>10</v>
      </c>
      <c r="T4934">
        <v>8.7157012558710001</v>
      </c>
      <c r="U4934">
        <v>15.2524771977742</v>
      </c>
      <c r="V4934" t="s">
        <v>28</v>
      </c>
      <c r="W4934">
        <v>434.11567520260297</v>
      </c>
      <c r="X4934">
        <v>4341.1567520260296</v>
      </c>
      <c r="Y4934" t="s">
        <v>30</v>
      </c>
    </row>
    <row r="4935" spans="1:25" x14ac:dyDescent="0.35">
      <c r="A4935" t="s">
        <v>25</v>
      </c>
      <c r="B4935" s="1">
        <v>38537</v>
      </c>
      <c r="C4935">
        <v>10.9</v>
      </c>
      <c r="D4935">
        <v>90</v>
      </c>
      <c r="E4935">
        <v>190</v>
      </c>
      <c r="F4935">
        <v>4</v>
      </c>
      <c r="G4935">
        <v>0</v>
      </c>
      <c r="H4935">
        <v>80.097108777374899</v>
      </c>
      <c r="I4935">
        <v>20.773104366646901</v>
      </c>
      <c r="J4935">
        <v>315.29020331571297</v>
      </c>
      <c r="K4935">
        <v>1.4039169607689901</v>
      </c>
      <c r="L4935">
        <v>35.670733789485503</v>
      </c>
      <c r="M4935">
        <v>3.2126543090445101</v>
      </c>
      <c r="N4935">
        <v>0.21464371590453901</v>
      </c>
      <c r="O4935">
        <v>1.88972847521123</v>
      </c>
      <c r="P4935">
        <v>5.24807228200347</v>
      </c>
      <c r="Q4935" t="s">
        <v>26</v>
      </c>
      <c r="R4935" t="s">
        <v>27</v>
      </c>
      <c r="S4935">
        <v>10</v>
      </c>
      <c r="T4935">
        <v>4.1302215751115501</v>
      </c>
      <c r="U4935">
        <v>7.2278877564452104</v>
      </c>
      <c r="V4935" t="s">
        <v>26</v>
      </c>
      <c r="W4935">
        <v>233.229581924347</v>
      </c>
      <c r="X4935">
        <v>2332.2958192434699</v>
      </c>
      <c r="Y4935" t="s">
        <v>29</v>
      </c>
    </row>
    <row r="4936" spans="1:25" x14ac:dyDescent="0.35">
      <c r="A4936" t="s">
        <v>25</v>
      </c>
      <c r="B4936" s="1">
        <v>38538</v>
      </c>
      <c r="C4936">
        <v>8.3000000000000007</v>
      </c>
      <c r="D4936">
        <v>98</v>
      </c>
      <c r="E4936">
        <v>190</v>
      </c>
      <c r="F4936">
        <v>9</v>
      </c>
      <c r="G4936">
        <v>0.2</v>
      </c>
      <c r="H4936">
        <v>75.767105039</v>
      </c>
      <c r="I4936">
        <v>20.796249046646899</v>
      </c>
      <c r="J4936">
        <v>316.48820331571301</v>
      </c>
      <c r="K4936">
        <v>1.2598806890671499</v>
      </c>
      <c r="L4936">
        <v>35.723992985627298</v>
      </c>
      <c r="M4936">
        <v>2.8091182660743601</v>
      </c>
      <c r="N4936">
        <v>0.16925357318239101</v>
      </c>
      <c r="O4936">
        <v>1.3897578588775401</v>
      </c>
      <c r="P4936">
        <v>3.8704085820990501</v>
      </c>
      <c r="Q4936" t="s">
        <v>26</v>
      </c>
      <c r="R4936" t="s">
        <v>27</v>
      </c>
      <c r="S4936">
        <v>10</v>
      </c>
      <c r="T4936">
        <v>3.4506386018906001</v>
      </c>
      <c r="U4936">
        <v>6.0386175533085602</v>
      </c>
      <c r="V4936" t="s">
        <v>26</v>
      </c>
      <c r="W4936">
        <v>200.379403526018</v>
      </c>
      <c r="X4936">
        <v>2003.79403526018</v>
      </c>
      <c r="Y4936" t="s">
        <v>29</v>
      </c>
    </row>
    <row r="4937" spans="1:25" x14ac:dyDescent="0.35">
      <c r="A4937" t="s">
        <v>25</v>
      </c>
      <c r="B4937" s="1">
        <v>38539</v>
      </c>
      <c r="C4937">
        <v>4.8</v>
      </c>
      <c r="D4937">
        <v>99</v>
      </c>
      <c r="E4937">
        <v>0</v>
      </c>
      <c r="F4937">
        <v>2</v>
      </c>
      <c r="G4937">
        <v>0.2</v>
      </c>
      <c r="H4937">
        <v>73.966301004440496</v>
      </c>
      <c r="I4937">
        <v>20.803512536646899</v>
      </c>
      <c r="J4937">
        <v>317.05620331571299</v>
      </c>
      <c r="K4937">
        <v>0.80315816726766298</v>
      </c>
      <c r="L4937">
        <v>35.743746899339399</v>
      </c>
      <c r="M4937">
        <v>1.3141410077597899</v>
      </c>
      <c r="N4937">
        <v>4.4112857073596398E-2</v>
      </c>
      <c r="O4937">
        <v>0.38010536738995898</v>
      </c>
      <c r="P4937">
        <v>1.05967471517242</v>
      </c>
      <c r="Q4937" t="s">
        <v>26</v>
      </c>
      <c r="R4937" t="s">
        <v>27</v>
      </c>
      <c r="S4937">
        <v>10</v>
      </c>
      <c r="T4937">
        <v>1.6269221323536001</v>
      </c>
      <c r="U4937">
        <v>2.8471137316188102</v>
      </c>
      <c r="V4937" t="s">
        <v>26</v>
      </c>
      <c r="W4937">
        <v>105.48270746553899</v>
      </c>
      <c r="X4937">
        <v>1054.8270746553901</v>
      </c>
      <c r="Y4937" t="s">
        <v>32</v>
      </c>
    </row>
    <row r="4938" spans="1:25" x14ac:dyDescent="0.35">
      <c r="A4938" t="s">
        <v>25</v>
      </c>
      <c r="B4938" s="1">
        <v>38540</v>
      </c>
      <c r="C4938">
        <v>3.9</v>
      </c>
      <c r="D4938">
        <v>100</v>
      </c>
      <c r="E4938">
        <v>330</v>
      </c>
      <c r="F4938">
        <v>4</v>
      </c>
      <c r="G4938">
        <v>0.4</v>
      </c>
      <c r="H4938">
        <v>72.633139946967802</v>
      </c>
      <c r="I4938">
        <v>20.803512536646899</v>
      </c>
      <c r="J4938">
        <v>317.462203315713</v>
      </c>
      <c r="K4938">
        <v>0.83865503672688901</v>
      </c>
      <c r="L4938">
        <v>35.750189870607699</v>
      </c>
      <c r="M4938">
        <v>1.4604003710326701</v>
      </c>
      <c r="N4938">
        <v>5.3172150865222902E-2</v>
      </c>
      <c r="O4938">
        <v>0.43096855894496899</v>
      </c>
      <c r="P4938">
        <v>1.20188012117043</v>
      </c>
      <c r="Q4938" t="s">
        <v>26</v>
      </c>
      <c r="R4938" t="s">
        <v>27</v>
      </c>
      <c r="S4938">
        <v>10</v>
      </c>
      <c r="T4938">
        <v>1.7492029851672599</v>
      </c>
      <c r="U4938">
        <v>3.0611052240427101</v>
      </c>
      <c r="V4938" t="s">
        <v>26</v>
      </c>
      <c r="W4938">
        <v>112.257223870102</v>
      </c>
      <c r="X4938">
        <v>1122.5722387010201</v>
      </c>
      <c r="Y4938" t="s">
        <v>32</v>
      </c>
    </row>
    <row r="4939" spans="1:25" x14ac:dyDescent="0.35">
      <c r="A4939" t="s">
        <v>25</v>
      </c>
      <c r="B4939" s="1">
        <v>38541</v>
      </c>
      <c r="C4939">
        <v>9.5</v>
      </c>
      <c r="D4939">
        <v>92</v>
      </c>
      <c r="E4939">
        <v>320</v>
      </c>
      <c r="F4939">
        <v>7</v>
      </c>
      <c r="G4939">
        <v>0.2</v>
      </c>
      <c r="H4939">
        <v>73.399616211019307</v>
      </c>
      <c r="I4939">
        <v>20.9079098166469</v>
      </c>
      <c r="J4939">
        <v>318.87620331571298</v>
      </c>
      <c r="K4939">
        <v>1.0070414455282299</v>
      </c>
      <c r="L4939">
        <v>35.926752810790298</v>
      </c>
      <c r="M4939">
        <v>2.05581151753863</v>
      </c>
      <c r="N4939">
        <v>9.7397842307789903E-2</v>
      </c>
      <c r="O4939">
        <v>0.73254802476203396</v>
      </c>
      <c r="P4939">
        <v>2.06189551974518</v>
      </c>
      <c r="Q4939" t="s">
        <v>26</v>
      </c>
      <c r="R4939" t="s">
        <v>27</v>
      </c>
      <c r="S4939">
        <v>10</v>
      </c>
      <c r="T4939">
        <v>2.37555505404741</v>
      </c>
      <c r="U4939">
        <v>4.1572213445829602</v>
      </c>
      <c r="V4939" t="s">
        <v>26</v>
      </c>
      <c r="W4939">
        <v>145.88476019343699</v>
      </c>
      <c r="X4939">
        <v>1458.84760193437</v>
      </c>
      <c r="Y4939" t="s">
        <v>32</v>
      </c>
    </row>
    <row r="4940" spans="1:25" x14ac:dyDescent="0.35">
      <c r="A4940" t="s">
        <v>25</v>
      </c>
      <c r="B4940" s="1">
        <v>38542</v>
      </c>
      <c r="C4940">
        <v>9.4</v>
      </c>
      <c r="D4940">
        <v>69</v>
      </c>
      <c r="E4940">
        <v>140</v>
      </c>
      <c r="F4940">
        <v>11</v>
      </c>
      <c r="G4940">
        <v>0</v>
      </c>
      <c r="H4940">
        <v>78.154004537832904</v>
      </c>
      <c r="I4940">
        <v>21.308632866646899</v>
      </c>
      <c r="J4940">
        <v>320.272203315713</v>
      </c>
      <c r="K4940">
        <v>1.6599394331255</v>
      </c>
      <c r="L4940">
        <v>36.539560089506203</v>
      </c>
      <c r="M4940">
        <v>3.9743569293416798</v>
      </c>
      <c r="N4940">
        <v>0.31280325225162298</v>
      </c>
      <c r="O4940">
        <v>3.0535960993542002</v>
      </c>
      <c r="P4940">
        <v>8.8711870710093805</v>
      </c>
      <c r="Q4940" t="s">
        <v>26</v>
      </c>
      <c r="R4940" t="s">
        <v>27</v>
      </c>
      <c r="S4940">
        <v>10</v>
      </c>
      <c r="T4940">
        <v>5.4496853572045802</v>
      </c>
      <c r="U4940">
        <v>9.5369493751080192</v>
      </c>
      <c r="V4940" t="s">
        <v>26</v>
      </c>
      <c r="W4940">
        <v>294.29542655255699</v>
      </c>
      <c r="X4940">
        <v>2942.95426552557</v>
      </c>
      <c r="Y4940" t="s">
        <v>29</v>
      </c>
    </row>
    <row r="4941" spans="1:25" x14ac:dyDescent="0.35">
      <c r="A4941" t="s">
        <v>25</v>
      </c>
      <c r="B4941" s="1">
        <v>38543</v>
      </c>
      <c r="C4941">
        <v>10</v>
      </c>
      <c r="D4941">
        <v>65</v>
      </c>
      <c r="E4941">
        <v>10</v>
      </c>
      <c r="F4941">
        <v>4</v>
      </c>
      <c r="G4941">
        <v>0.2</v>
      </c>
      <c r="H4941">
        <v>80.610006081090702</v>
      </c>
      <c r="I4941">
        <v>21.7869152166469</v>
      </c>
      <c r="J4941">
        <v>321.77620331571302</v>
      </c>
      <c r="K4941">
        <v>1.4833713169480001</v>
      </c>
      <c r="L4941">
        <v>37.265818659522601</v>
      </c>
      <c r="M4941">
        <v>3.5536968917794498</v>
      </c>
      <c r="N4941">
        <v>0.25660976617770098</v>
      </c>
      <c r="O4941">
        <v>2.2380923510020501</v>
      </c>
      <c r="P4941">
        <v>6.7444949757785899</v>
      </c>
      <c r="Q4941" t="s">
        <v>26</v>
      </c>
      <c r="R4941" t="s">
        <v>27</v>
      </c>
      <c r="S4941">
        <v>10</v>
      </c>
      <c r="T4941">
        <v>4.5248042979595802</v>
      </c>
      <c r="U4941">
        <v>7.91840752142926</v>
      </c>
      <c r="V4941" t="s">
        <v>26</v>
      </c>
      <c r="W4941">
        <v>251.83759975473501</v>
      </c>
      <c r="X4941">
        <v>2518.3759975473499</v>
      </c>
      <c r="Y4941" t="s">
        <v>29</v>
      </c>
    </row>
    <row r="4942" spans="1:25" x14ac:dyDescent="0.35">
      <c r="A4942" t="s">
        <v>25</v>
      </c>
      <c r="B4942" s="1">
        <v>38544</v>
      </c>
      <c r="C4942">
        <v>5.7</v>
      </c>
      <c r="D4942">
        <v>73</v>
      </c>
      <c r="E4942">
        <v>210</v>
      </c>
      <c r="F4942">
        <v>7</v>
      </c>
      <c r="G4942">
        <v>0.2</v>
      </c>
      <c r="H4942">
        <v>80.816904247433399</v>
      </c>
      <c r="I4942">
        <v>22.012945176646902</v>
      </c>
      <c r="J4942">
        <v>322.50620331571298</v>
      </c>
      <c r="K4942">
        <v>1.76539229696283</v>
      </c>
      <c r="L4942">
        <v>37.6084035233552</v>
      </c>
      <c r="M4942">
        <v>4.3425577438337903</v>
      </c>
      <c r="N4942">
        <v>0.36591365759411798</v>
      </c>
      <c r="O4942">
        <v>3.65979792899725</v>
      </c>
      <c r="P4942">
        <v>11.217342283103299</v>
      </c>
      <c r="Q4942" t="s">
        <v>28</v>
      </c>
      <c r="R4942" t="s">
        <v>27</v>
      </c>
      <c r="S4942">
        <v>10</v>
      </c>
      <c r="T4942">
        <v>6.0324792405861398</v>
      </c>
      <c r="U4942">
        <v>10.5568386710257</v>
      </c>
      <c r="V4942" t="s">
        <v>28</v>
      </c>
      <c r="W4942">
        <v>320.30975714966303</v>
      </c>
      <c r="X4942">
        <v>3203.0975714966298</v>
      </c>
      <c r="Y4942" t="s">
        <v>29</v>
      </c>
    </row>
    <row r="4943" spans="1:25" x14ac:dyDescent="0.35">
      <c r="A4943" t="s">
        <v>25</v>
      </c>
      <c r="B4943" s="1">
        <v>38545</v>
      </c>
      <c r="C4943">
        <v>9</v>
      </c>
      <c r="D4943">
        <v>75</v>
      </c>
      <c r="E4943">
        <v>350</v>
      </c>
      <c r="F4943">
        <v>13</v>
      </c>
      <c r="G4943">
        <v>0</v>
      </c>
      <c r="H4943">
        <v>81.003444540922203</v>
      </c>
      <c r="I4943">
        <v>22.3237979266469</v>
      </c>
      <c r="J4943">
        <v>323.83020331571299</v>
      </c>
      <c r="K4943">
        <v>2.4391993426535401</v>
      </c>
      <c r="L4943">
        <v>38.084110049234702</v>
      </c>
      <c r="M4943">
        <v>6.0693236413781904</v>
      </c>
      <c r="N4943">
        <v>0.66180071008860397</v>
      </c>
      <c r="O4943">
        <v>8.9567986102608295</v>
      </c>
      <c r="P4943">
        <v>28.097233421045001</v>
      </c>
      <c r="Q4943" t="s">
        <v>28</v>
      </c>
      <c r="R4943" t="s">
        <v>27</v>
      </c>
      <c r="S4943">
        <v>10</v>
      </c>
      <c r="T4943">
        <v>10.246773573414499</v>
      </c>
      <c r="U4943">
        <v>17.931853753475401</v>
      </c>
      <c r="V4943" t="s">
        <v>28</v>
      </c>
      <c r="W4943">
        <v>495.45062725742901</v>
      </c>
      <c r="X4943">
        <v>4954.5062725742901</v>
      </c>
      <c r="Y4943" t="s">
        <v>30</v>
      </c>
    </row>
    <row r="4944" spans="1:25" x14ac:dyDescent="0.35">
      <c r="A4944" t="s">
        <v>25</v>
      </c>
      <c r="B4944" s="1">
        <v>38546</v>
      </c>
      <c r="C4944">
        <v>14.6</v>
      </c>
      <c r="D4944">
        <v>37</v>
      </c>
      <c r="E4944">
        <v>30</v>
      </c>
      <c r="F4944">
        <v>9</v>
      </c>
      <c r="G4944">
        <v>0</v>
      </c>
      <c r="H4944">
        <v>86.5118315433715</v>
      </c>
      <c r="I4944">
        <v>23.5414789366469</v>
      </c>
      <c r="J4944">
        <v>326.16220331571299</v>
      </c>
      <c r="K4944">
        <v>4.0922985756635697</v>
      </c>
      <c r="L4944">
        <v>39.885836539104503</v>
      </c>
      <c r="M4944">
        <v>9.9094722127323092</v>
      </c>
      <c r="N4944">
        <v>1.5760802680263799</v>
      </c>
      <c r="O4944">
        <v>35.4531769173539</v>
      </c>
      <c r="P4944">
        <v>121.028141441356</v>
      </c>
      <c r="Q4944" t="s">
        <v>28</v>
      </c>
      <c r="R4944" t="s">
        <v>27</v>
      </c>
      <c r="S4944">
        <v>10</v>
      </c>
      <c r="T4944">
        <v>23.532035027162799</v>
      </c>
      <c r="U4944">
        <v>41.181061297534903</v>
      </c>
      <c r="V4944" t="s">
        <v>28</v>
      </c>
      <c r="W4944">
        <v>957.54837527776795</v>
      </c>
      <c r="X4944">
        <v>9575.4837527776799</v>
      </c>
      <c r="Y4944" t="s">
        <v>30</v>
      </c>
    </row>
    <row r="4945" spans="1:25" x14ac:dyDescent="0.35">
      <c r="A4945" t="s">
        <v>25</v>
      </c>
      <c r="B4945" s="1">
        <v>38547</v>
      </c>
      <c r="C4945">
        <v>7.3</v>
      </c>
      <c r="D4945">
        <v>76</v>
      </c>
      <c r="E4945">
        <v>100</v>
      </c>
      <c r="F4945">
        <v>13</v>
      </c>
      <c r="G4945">
        <v>0</v>
      </c>
      <c r="H4945">
        <v>83.609513011636807</v>
      </c>
      <c r="I4945">
        <v>23.789668696646899</v>
      </c>
      <c r="J4945">
        <v>327.18020331571302</v>
      </c>
      <c r="K4945">
        <v>3.36088006580382</v>
      </c>
      <c r="L4945">
        <v>40.2608072898608</v>
      </c>
      <c r="M4945">
        <v>8.4208682115129196</v>
      </c>
      <c r="N4945">
        <v>1.1815458115387401</v>
      </c>
      <c r="O4945">
        <v>21.402803041534</v>
      </c>
      <c r="P4945">
        <v>74.313702729030297</v>
      </c>
      <c r="Q4945" t="s">
        <v>28</v>
      </c>
      <c r="R4945" t="s">
        <v>27</v>
      </c>
      <c r="S4945">
        <v>10</v>
      </c>
      <c r="T4945">
        <v>17.200058578410701</v>
      </c>
      <c r="U4945">
        <v>30.1001025122188</v>
      </c>
      <c r="V4945" t="s">
        <v>28</v>
      </c>
      <c r="W4945">
        <v>750.30329979183898</v>
      </c>
      <c r="X4945">
        <v>7503.0329979183898</v>
      </c>
      <c r="Y4945" t="s">
        <v>30</v>
      </c>
    </row>
    <row r="4946" spans="1:25" x14ac:dyDescent="0.35">
      <c r="A4946" t="s">
        <v>25</v>
      </c>
      <c r="B4946" s="1">
        <v>38548</v>
      </c>
      <c r="C4946">
        <v>6.6</v>
      </c>
      <c r="D4946">
        <v>86</v>
      </c>
      <c r="E4946">
        <v>170</v>
      </c>
      <c r="F4946">
        <v>11</v>
      </c>
      <c r="G4946">
        <v>1.4</v>
      </c>
      <c r="H4946">
        <v>69.205493382679904</v>
      </c>
      <c r="I4946">
        <v>23.922381276646899</v>
      </c>
      <c r="J4946">
        <v>328.07220331571301</v>
      </c>
      <c r="K4946">
        <v>1.0613283952456001</v>
      </c>
      <c r="L4946">
        <v>40.467699468607599</v>
      </c>
      <c r="M4946">
        <v>2.5069524302500801</v>
      </c>
      <c r="N4946">
        <v>0.138374953859186</v>
      </c>
      <c r="O4946">
        <v>0.88224135710224505</v>
      </c>
      <c r="P4946">
        <v>3.0918010027250098</v>
      </c>
      <c r="Q4946" t="s">
        <v>26</v>
      </c>
      <c r="R4946" t="s">
        <v>27</v>
      </c>
      <c r="S4946">
        <v>10</v>
      </c>
      <c r="T4946">
        <v>2.5931764917677498</v>
      </c>
      <c r="U4946">
        <v>4.5380588605935603</v>
      </c>
      <c r="V4946" t="s">
        <v>26</v>
      </c>
      <c r="W4946">
        <v>157.208425420216</v>
      </c>
      <c r="X4946">
        <v>1572.0842542021601</v>
      </c>
      <c r="Y4946" t="s">
        <v>32</v>
      </c>
    </row>
    <row r="4947" spans="1:25" x14ac:dyDescent="0.35">
      <c r="A4947" t="s">
        <v>25</v>
      </c>
      <c r="B4947" s="1">
        <v>38549</v>
      </c>
      <c r="C4947">
        <v>5.5</v>
      </c>
      <c r="D4947">
        <v>72</v>
      </c>
      <c r="E4947">
        <v>0</v>
      </c>
      <c r="F4947">
        <v>2</v>
      </c>
      <c r="G4947">
        <v>0.2</v>
      </c>
      <c r="H4947">
        <v>73.2921571948646</v>
      </c>
      <c r="I4947">
        <v>24.1498885566469</v>
      </c>
      <c r="J4947">
        <v>328.76620331571303</v>
      </c>
      <c r="K4947">
        <v>0.77912201428564198</v>
      </c>
      <c r="L4947">
        <v>40.806127894349501</v>
      </c>
      <c r="M4947">
        <v>1.5188271680293099</v>
      </c>
      <c r="N4947">
        <v>5.6995254322274501E-2</v>
      </c>
      <c r="O4947">
        <v>0.36172155023438801</v>
      </c>
      <c r="P4947">
        <v>1.2868418178390599</v>
      </c>
      <c r="Q4947" t="s">
        <v>26</v>
      </c>
      <c r="R4947" t="s">
        <v>27</v>
      </c>
      <c r="S4947">
        <v>10</v>
      </c>
      <c r="T4947">
        <v>1.54612057629795</v>
      </c>
      <c r="U4947">
        <v>2.70571100852142</v>
      </c>
      <c r="V4947" t="s">
        <v>26</v>
      </c>
      <c r="W4947">
        <v>100.962581720454</v>
      </c>
      <c r="X4947">
        <v>1009.62581720454</v>
      </c>
      <c r="Y4947" t="s">
        <v>32</v>
      </c>
    </row>
    <row r="4948" spans="1:25" x14ac:dyDescent="0.35">
      <c r="A4948" t="s">
        <v>25</v>
      </c>
      <c r="B4948" s="1">
        <v>38550</v>
      </c>
      <c r="C4948">
        <v>8</v>
      </c>
      <c r="D4948">
        <v>71</v>
      </c>
      <c r="E4948">
        <v>40</v>
      </c>
      <c r="F4948">
        <v>6</v>
      </c>
      <c r="G4948">
        <v>0</v>
      </c>
      <c r="H4948">
        <v>77.102218513709303</v>
      </c>
      <c r="I4948">
        <v>24.474775846646899</v>
      </c>
      <c r="J4948">
        <v>329.91020331571298</v>
      </c>
      <c r="K4948">
        <v>1.18613123268547</v>
      </c>
      <c r="L4948">
        <v>41.291420413525501</v>
      </c>
      <c r="M4948">
        <v>2.95677364084781</v>
      </c>
      <c r="N4948">
        <v>0.185317700179638</v>
      </c>
      <c r="O4948">
        <v>1.22016404067875</v>
      </c>
      <c r="P4948">
        <v>4.43407361795329</v>
      </c>
      <c r="Q4948" t="s">
        <v>26</v>
      </c>
      <c r="R4948" t="s">
        <v>27</v>
      </c>
      <c r="S4948">
        <v>10</v>
      </c>
      <c r="T4948">
        <v>3.1211251915744702</v>
      </c>
      <c r="U4948">
        <v>5.46196908525532</v>
      </c>
      <c r="V4948" t="s">
        <v>26</v>
      </c>
      <c r="W4948">
        <v>184.039601588625</v>
      </c>
      <c r="X4948">
        <v>1840.3960158862501</v>
      </c>
      <c r="Y4948" t="s">
        <v>32</v>
      </c>
    </row>
    <row r="4949" spans="1:25" x14ac:dyDescent="0.35">
      <c r="A4949" t="s">
        <v>25</v>
      </c>
      <c r="B4949" s="1">
        <v>38551</v>
      </c>
      <c r="C4949">
        <v>8.5</v>
      </c>
      <c r="D4949">
        <v>95</v>
      </c>
      <c r="E4949">
        <v>90</v>
      </c>
      <c r="F4949">
        <v>4</v>
      </c>
      <c r="G4949">
        <v>7</v>
      </c>
      <c r="H4949">
        <v>26.8928098587382</v>
      </c>
      <c r="I4949">
        <v>13.695802702138501</v>
      </c>
      <c r="J4949">
        <v>311.25824396292802</v>
      </c>
      <c r="K4949">
        <v>1.70162043350534E-3</v>
      </c>
      <c r="L4949">
        <v>24.677043424264902</v>
      </c>
      <c r="M4949">
        <v>1.7652824139705E-3</v>
      </c>
      <c r="N4949" s="2">
        <v>3.6427555512058599E-7</v>
      </c>
      <c r="O4949" s="2">
        <v>3.4581074747948102E-9</v>
      </c>
      <c r="P4949" s="2">
        <v>4.6474903291611897E-9</v>
      </c>
      <c r="Q4949" t="s">
        <v>26</v>
      </c>
      <c r="R4949" t="s">
        <v>27</v>
      </c>
      <c r="S4949">
        <v>10</v>
      </c>
      <c r="T4949" s="2">
        <v>4.7424441708141497E-5</v>
      </c>
      <c r="U4949" s="2">
        <v>8.2992772989247705E-5</v>
      </c>
      <c r="V4949" t="s">
        <v>26</v>
      </c>
      <c r="W4949">
        <v>1.09195242294878E-2</v>
      </c>
      <c r="X4949">
        <v>0</v>
      </c>
      <c r="Y4949" t="s">
        <v>26</v>
      </c>
    </row>
    <row r="4950" spans="1:25" x14ac:dyDescent="0.35">
      <c r="A4950" t="s">
        <v>25</v>
      </c>
      <c r="B4950" s="1">
        <v>38552</v>
      </c>
      <c r="C4950">
        <v>9.9</v>
      </c>
      <c r="D4950">
        <v>97</v>
      </c>
      <c r="E4950">
        <v>80</v>
      </c>
      <c r="F4950">
        <v>6</v>
      </c>
      <c r="G4950">
        <v>3.8</v>
      </c>
      <c r="H4950">
        <v>16.042023960704199</v>
      </c>
      <c r="I4950">
        <v>9.1023656592248301</v>
      </c>
      <c r="J4950">
        <v>304.74933993625802</v>
      </c>
      <c r="K4950" s="2">
        <v>3.4157279398597898E-5</v>
      </c>
      <c r="L4950">
        <v>16.939819388625999</v>
      </c>
      <c r="M4950" s="2">
        <v>2.7929626728465701E-5</v>
      </c>
      <c r="N4950" s="2">
        <v>2.3664873473849502E-10</v>
      </c>
      <c r="O4950" s="2">
        <v>2.27563020480811E-14</v>
      </c>
      <c r="P4950" s="2">
        <v>1.37774665066419E-14</v>
      </c>
      <c r="Q4950" t="s">
        <v>26</v>
      </c>
      <c r="R4950" t="s">
        <v>27</v>
      </c>
      <c r="S4950">
        <v>10</v>
      </c>
      <c r="T4950" s="2">
        <v>6.1727509801851006E-8</v>
      </c>
      <c r="U4950" s="2">
        <v>1.0802314215323901E-7</v>
      </c>
      <c r="V4950" t="s">
        <v>26</v>
      </c>
      <c r="W4950" s="2">
        <v>3.1059102247723203E-5</v>
      </c>
      <c r="X4950">
        <v>0</v>
      </c>
      <c r="Y4950" t="s">
        <v>26</v>
      </c>
    </row>
    <row r="4951" spans="1:25" x14ac:dyDescent="0.35">
      <c r="A4951" t="s">
        <v>25</v>
      </c>
      <c r="B4951" s="1">
        <v>38553</v>
      </c>
      <c r="C4951">
        <v>10.8</v>
      </c>
      <c r="D4951">
        <v>78</v>
      </c>
      <c r="E4951">
        <v>180</v>
      </c>
      <c r="F4951">
        <v>7</v>
      </c>
      <c r="G4951">
        <v>11.2</v>
      </c>
      <c r="H4951">
        <v>23.6933019875182</v>
      </c>
      <c r="I4951">
        <v>4.4494628207577298</v>
      </c>
      <c r="J4951">
        <v>273.906974122723</v>
      </c>
      <c r="K4951">
        <v>7.0399378704110696E-4</v>
      </c>
      <c r="L4951">
        <v>8.5516345571902601</v>
      </c>
      <c r="M4951">
        <v>3.90931709470388E-4</v>
      </c>
      <c r="N4951" s="2">
        <v>2.5268967366882E-8</v>
      </c>
      <c r="O4951" s="2">
        <v>1.0441156233211801E-10</v>
      </c>
      <c r="P4951" s="2">
        <v>1.34828711411894E-11</v>
      </c>
      <c r="Q4951" t="s">
        <v>26</v>
      </c>
      <c r="R4951" t="s">
        <v>27</v>
      </c>
      <c r="S4951">
        <v>10</v>
      </c>
      <c r="T4951" s="2">
        <v>1.05782918503358E-5</v>
      </c>
      <c r="U4951" s="2">
        <v>1.8512010738087701E-5</v>
      </c>
      <c r="V4951" t="s">
        <v>26</v>
      </c>
      <c r="W4951">
        <v>2.9059986748586099E-3</v>
      </c>
      <c r="X4951">
        <v>0</v>
      </c>
      <c r="Y4951" t="s">
        <v>26</v>
      </c>
    </row>
    <row r="4952" spans="1:25" x14ac:dyDescent="0.35">
      <c r="A4952" t="s">
        <v>25</v>
      </c>
      <c r="B4952" s="1">
        <v>38554</v>
      </c>
      <c r="C4952">
        <v>9.1999999999999993</v>
      </c>
      <c r="D4952">
        <v>66</v>
      </c>
      <c r="E4952">
        <v>30</v>
      </c>
      <c r="F4952">
        <v>4</v>
      </c>
      <c r="G4952">
        <v>0</v>
      </c>
      <c r="H4952">
        <v>44.397005830886997</v>
      </c>
      <c r="I4952">
        <v>4.88059404075773</v>
      </c>
      <c r="J4952">
        <v>275.26697412272301</v>
      </c>
      <c r="K4952">
        <v>9.1251704406638795E-2</v>
      </c>
      <c r="L4952">
        <v>9.3468783124554093</v>
      </c>
      <c r="M4952">
        <v>5.3090857680608901E-2</v>
      </c>
      <c r="N4952">
        <v>1.5061001310967499E-4</v>
      </c>
      <c r="O4952">
        <v>2.5133761643391099E-4</v>
      </c>
      <c r="P4952" s="2">
        <v>3.9886257161177597E-5</v>
      </c>
      <c r="Q4952" t="s">
        <v>26</v>
      </c>
      <c r="R4952" t="s">
        <v>27</v>
      </c>
      <c r="S4952">
        <v>10</v>
      </c>
      <c r="T4952">
        <v>4.1189699940789699E-2</v>
      </c>
      <c r="U4952">
        <v>7.2081974896382101E-2</v>
      </c>
      <c r="V4952" t="s">
        <v>26</v>
      </c>
      <c r="W4952">
        <v>4.2594799870367099</v>
      </c>
      <c r="X4952">
        <v>0</v>
      </c>
      <c r="Y4952" t="s">
        <v>26</v>
      </c>
    </row>
    <row r="4953" spans="1:25" x14ac:dyDescent="0.35">
      <c r="A4953" t="s">
        <v>25</v>
      </c>
      <c r="B4953" s="1">
        <v>38555</v>
      </c>
      <c r="C4953">
        <v>10.1</v>
      </c>
      <c r="D4953">
        <v>64</v>
      </c>
      <c r="E4953">
        <v>320</v>
      </c>
      <c r="F4953">
        <v>7</v>
      </c>
      <c r="G4953">
        <v>0.2</v>
      </c>
      <c r="H4953">
        <v>62.439063928583202</v>
      </c>
      <c r="I4953">
        <v>5.3769735607577296</v>
      </c>
      <c r="J4953">
        <v>276.788974122723</v>
      </c>
      <c r="K4953">
        <v>0.66812754923154705</v>
      </c>
      <c r="L4953">
        <v>10.255864490316601</v>
      </c>
      <c r="M4953">
        <v>0.40861131906057502</v>
      </c>
      <c r="N4953">
        <v>5.57941029709601E-3</v>
      </c>
      <c r="O4953">
        <v>0.10236412623878</v>
      </c>
      <c r="P4953">
        <v>2.0116638661197901E-2</v>
      </c>
      <c r="Q4953" t="s">
        <v>26</v>
      </c>
      <c r="R4953" t="s">
        <v>27</v>
      </c>
      <c r="S4953">
        <v>10</v>
      </c>
      <c r="T4953">
        <v>1.19454639165927</v>
      </c>
      <c r="U4953">
        <v>2.09045618540372</v>
      </c>
      <c r="V4953" t="s">
        <v>26</v>
      </c>
      <c r="W4953">
        <v>80.837528341825603</v>
      </c>
      <c r="X4953">
        <v>808.375283418256</v>
      </c>
      <c r="Y4953" t="s">
        <v>32</v>
      </c>
    </row>
    <row r="4954" spans="1:25" x14ac:dyDescent="0.35">
      <c r="A4954" t="s">
        <v>25</v>
      </c>
      <c r="B4954" s="1">
        <v>38556</v>
      </c>
      <c r="C4954">
        <v>12.7</v>
      </c>
      <c r="D4954">
        <v>59</v>
      </c>
      <c r="E4954">
        <v>150</v>
      </c>
      <c r="F4954">
        <v>11</v>
      </c>
      <c r="G4954">
        <v>0</v>
      </c>
      <c r="H4954">
        <v>75.7345766398969</v>
      </c>
      <c r="I4954">
        <v>6.0735299407577301</v>
      </c>
      <c r="J4954">
        <v>278.77897412272301</v>
      </c>
      <c r="K4954">
        <v>1.39068244739216</v>
      </c>
      <c r="L4954">
        <v>11.5196375330083</v>
      </c>
      <c r="M4954">
        <v>0.90692747519795203</v>
      </c>
      <c r="N4954">
        <v>2.28808594512976E-2</v>
      </c>
      <c r="O4954">
        <v>0.95487384143278997</v>
      </c>
      <c r="P4954">
        <v>0.244705741698203</v>
      </c>
      <c r="Q4954" t="s">
        <v>26</v>
      </c>
      <c r="R4954" t="s">
        <v>27</v>
      </c>
      <c r="S4954">
        <v>10</v>
      </c>
      <c r="T4954">
        <v>4.0658381799732997</v>
      </c>
      <c r="U4954">
        <v>7.1152168149532704</v>
      </c>
      <c r="V4954" t="s">
        <v>26</v>
      </c>
      <c r="W4954">
        <v>230.16246617674801</v>
      </c>
      <c r="X4954">
        <v>2301.6246617674801</v>
      </c>
      <c r="Y4954" t="s">
        <v>29</v>
      </c>
    </row>
    <row r="4955" spans="1:25" x14ac:dyDescent="0.35">
      <c r="A4955" t="s">
        <v>25</v>
      </c>
      <c r="B4955" s="1">
        <v>38557</v>
      </c>
      <c r="C4955">
        <v>13.6</v>
      </c>
      <c r="D4955">
        <v>44</v>
      </c>
      <c r="E4955">
        <v>280</v>
      </c>
      <c r="F4955">
        <v>9</v>
      </c>
      <c r="G4955">
        <v>0</v>
      </c>
      <c r="H4955">
        <v>83.495728338027106</v>
      </c>
      <c r="I4955">
        <v>7.0869714607577299</v>
      </c>
      <c r="J4955">
        <v>280.930974122723</v>
      </c>
      <c r="K4955">
        <v>2.7066939669736598</v>
      </c>
      <c r="L4955">
        <v>13.3330684346779</v>
      </c>
      <c r="M4955">
        <v>3.3250243581113699</v>
      </c>
      <c r="N4955">
        <v>0.22811075145229101</v>
      </c>
      <c r="O4955">
        <v>6.8877521939022701</v>
      </c>
      <c r="P4955">
        <v>2.4554542158652799</v>
      </c>
      <c r="Q4955" t="s">
        <v>26</v>
      </c>
      <c r="R4955" t="s">
        <v>27</v>
      </c>
      <c r="S4955">
        <v>10</v>
      </c>
      <c r="T4955">
        <v>12.1341418431196</v>
      </c>
      <c r="U4955">
        <v>21.234748225459299</v>
      </c>
      <c r="V4955" t="s">
        <v>28</v>
      </c>
      <c r="W4955">
        <v>568.13105801733798</v>
      </c>
      <c r="X4955">
        <v>5681.31058017338</v>
      </c>
      <c r="Y4955" t="s">
        <v>30</v>
      </c>
    </row>
    <row r="4956" spans="1:25" x14ac:dyDescent="0.35">
      <c r="A4956" t="s">
        <v>25</v>
      </c>
      <c r="B4956" s="1">
        <v>38558</v>
      </c>
      <c r="C4956">
        <v>11.2</v>
      </c>
      <c r="D4956">
        <v>69</v>
      </c>
      <c r="E4956">
        <v>340</v>
      </c>
      <c r="F4956">
        <v>7</v>
      </c>
      <c r="G4956">
        <v>0</v>
      </c>
      <c r="H4956">
        <v>83.495726946664703</v>
      </c>
      <c r="I4956">
        <v>7.55638989075773</v>
      </c>
      <c r="J4956">
        <v>282.65097412272303</v>
      </c>
      <c r="K4956">
        <v>2.4472079680160101</v>
      </c>
      <c r="L4956">
        <v>14.1659956209869</v>
      </c>
      <c r="M4956">
        <v>3.0712549373533999</v>
      </c>
      <c r="N4956">
        <v>0.19820654432576401</v>
      </c>
      <c r="O4956">
        <v>5.5106114661773997</v>
      </c>
      <c r="P4956">
        <v>2.2493906287468999</v>
      </c>
      <c r="Q4956" t="s">
        <v>26</v>
      </c>
      <c r="R4956" t="s">
        <v>27</v>
      </c>
      <c r="S4956">
        <v>10</v>
      </c>
      <c r="T4956">
        <v>10.301613050161</v>
      </c>
      <c r="U4956">
        <v>18.027822837781699</v>
      </c>
      <c r="V4956" t="s">
        <v>28</v>
      </c>
      <c r="W4956">
        <v>497.60588974116598</v>
      </c>
      <c r="X4956">
        <v>4976.0588974116599</v>
      </c>
      <c r="Y4956" t="s">
        <v>30</v>
      </c>
    </row>
    <row r="4957" spans="1:25" x14ac:dyDescent="0.35">
      <c r="A4957" t="s">
        <v>25</v>
      </c>
      <c r="B4957" s="1">
        <v>38559</v>
      </c>
      <c r="C4957">
        <v>13.2</v>
      </c>
      <c r="D4957">
        <v>68</v>
      </c>
      <c r="E4957">
        <v>40</v>
      </c>
      <c r="F4957">
        <v>6</v>
      </c>
      <c r="G4957">
        <v>0</v>
      </c>
      <c r="H4957">
        <v>83.4957255553023</v>
      </c>
      <c r="I4957">
        <v>8.1197412507577305</v>
      </c>
      <c r="J4957">
        <v>284.73097412272301</v>
      </c>
      <c r="K4957">
        <v>2.3269481167358399</v>
      </c>
      <c r="L4957">
        <v>15.158767043257001</v>
      </c>
      <c r="M4957">
        <v>3.0325210049865299</v>
      </c>
      <c r="N4957">
        <v>0.19380352028817799</v>
      </c>
      <c r="O4957">
        <v>5.0584420266806802</v>
      </c>
      <c r="P4957">
        <v>2.3997128262346101</v>
      </c>
      <c r="Q4957" t="s">
        <v>26</v>
      </c>
      <c r="R4957" t="s">
        <v>27</v>
      </c>
      <c r="S4957">
        <v>10</v>
      </c>
      <c r="T4957">
        <v>9.4893023746713006</v>
      </c>
      <c r="U4957">
        <v>16.606279155674802</v>
      </c>
      <c r="V4957" t="s">
        <v>28</v>
      </c>
      <c r="W4957">
        <v>465.393878249784</v>
      </c>
      <c r="X4957">
        <v>4653.9387824978403</v>
      </c>
      <c r="Y4957" t="s">
        <v>30</v>
      </c>
    </row>
    <row r="4958" spans="1:25" x14ac:dyDescent="0.35">
      <c r="A4958" t="s">
        <v>25</v>
      </c>
      <c r="B4958" s="1">
        <v>38560</v>
      </c>
      <c r="C4958">
        <v>10.1</v>
      </c>
      <c r="D4958">
        <v>82</v>
      </c>
      <c r="E4958">
        <v>0</v>
      </c>
      <c r="F4958">
        <v>2</v>
      </c>
      <c r="G4958">
        <v>0</v>
      </c>
      <c r="H4958">
        <v>82.080372204268798</v>
      </c>
      <c r="I4958">
        <v>8.3679310107577294</v>
      </c>
      <c r="J4958">
        <v>286.252974122723</v>
      </c>
      <c r="K4958">
        <v>1.59040215714799</v>
      </c>
      <c r="L4958">
        <v>15.5960757346965</v>
      </c>
      <c r="M4958">
        <v>1.7897271599509299</v>
      </c>
      <c r="N4958">
        <v>7.6208180175909399E-2</v>
      </c>
      <c r="O4958">
        <v>1.7968992675483599</v>
      </c>
      <c r="P4958">
        <v>0.90765905581377404</v>
      </c>
      <c r="Q4958" t="s">
        <v>26</v>
      </c>
      <c r="R4958" t="s">
        <v>27</v>
      </c>
      <c r="S4958">
        <v>10</v>
      </c>
      <c r="T4958">
        <v>5.0776921310869696</v>
      </c>
      <c r="U4958">
        <v>8.8859612294022003</v>
      </c>
      <c r="V4958" t="s">
        <v>26</v>
      </c>
      <c r="W4958">
        <v>277.40177510113199</v>
      </c>
      <c r="X4958">
        <v>2774.0177510113199</v>
      </c>
      <c r="Y4958" t="s">
        <v>29</v>
      </c>
    </row>
    <row r="4959" spans="1:25" x14ac:dyDescent="0.35">
      <c r="A4959" t="s">
        <v>25</v>
      </c>
      <c r="B4959" s="1">
        <v>38561</v>
      </c>
      <c r="C4959">
        <v>8.9</v>
      </c>
      <c r="D4959">
        <v>93</v>
      </c>
      <c r="E4959">
        <v>310</v>
      </c>
      <c r="F4959">
        <v>4</v>
      </c>
      <c r="G4959">
        <v>3.6</v>
      </c>
      <c r="H4959">
        <v>42.931327252573197</v>
      </c>
      <c r="I4959">
        <v>5.2713162964065203</v>
      </c>
      <c r="J4959">
        <v>280.70053561776598</v>
      </c>
      <c r="K4959">
        <v>7.1727930827934896E-2</v>
      </c>
      <c r="L4959">
        <v>10.0698735335599</v>
      </c>
      <c r="M4959">
        <v>4.34332649148765E-2</v>
      </c>
      <c r="N4959">
        <v>1.05563720487738E-4</v>
      </c>
      <c r="O4959">
        <v>1.33301929908225E-4</v>
      </c>
      <c r="P4959" s="2">
        <v>2.51181202516968E-5</v>
      </c>
      <c r="Q4959" t="s">
        <v>26</v>
      </c>
      <c r="R4959" t="s">
        <v>27</v>
      </c>
      <c r="S4959">
        <v>10</v>
      </c>
      <c r="T4959">
        <v>2.73716640297419E-2</v>
      </c>
      <c r="U4959">
        <v>4.79004120520483E-2</v>
      </c>
      <c r="V4959" t="s">
        <v>26</v>
      </c>
      <c r="W4959">
        <v>2.9727790037845501</v>
      </c>
      <c r="X4959">
        <v>0</v>
      </c>
      <c r="Y4959" t="s">
        <v>26</v>
      </c>
    </row>
    <row r="4960" spans="1:25" x14ac:dyDescent="0.35">
      <c r="A4960" t="s">
        <v>25</v>
      </c>
      <c r="B4960" s="1">
        <v>38562</v>
      </c>
      <c r="C4960">
        <v>9.5</v>
      </c>
      <c r="D4960">
        <v>74</v>
      </c>
      <c r="E4960">
        <v>320</v>
      </c>
      <c r="F4960">
        <v>6</v>
      </c>
      <c r="G4960">
        <v>0.2</v>
      </c>
      <c r="H4960">
        <v>57.623407097965597</v>
      </c>
      <c r="I4960">
        <v>5.6106074564065196</v>
      </c>
      <c r="J4960">
        <v>282.11453561776602</v>
      </c>
      <c r="K4960">
        <v>0.469283760313632</v>
      </c>
      <c r="L4960">
        <v>10.6897297374686</v>
      </c>
      <c r="M4960">
        <v>0.29358704528649499</v>
      </c>
      <c r="N4960">
        <v>3.1078725173825702E-3</v>
      </c>
      <c r="O4960">
        <v>3.7960882719667598E-2</v>
      </c>
      <c r="P4960">
        <v>8.2031250521634597E-3</v>
      </c>
      <c r="Q4960" t="s">
        <v>26</v>
      </c>
      <c r="R4960" t="s">
        <v>27</v>
      </c>
      <c r="S4960">
        <v>10</v>
      </c>
      <c r="T4960">
        <v>0.65908747674975998</v>
      </c>
      <c r="U4960">
        <v>1.1534030843120799</v>
      </c>
      <c r="V4960" t="s">
        <v>26</v>
      </c>
      <c r="W4960">
        <v>48.293937549716198</v>
      </c>
      <c r="X4960">
        <v>0</v>
      </c>
      <c r="Y4960" t="s">
        <v>26</v>
      </c>
    </row>
    <row r="4961" spans="1:25" x14ac:dyDescent="0.35">
      <c r="A4961" t="s">
        <v>25</v>
      </c>
      <c r="B4961" s="1">
        <v>38563</v>
      </c>
      <c r="C4961">
        <v>6.1</v>
      </c>
      <c r="D4961">
        <v>92</v>
      </c>
      <c r="E4961">
        <v>160</v>
      </c>
      <c r="F4961">
        <v>4</v>
      </c>
      <c r="G4961">
        <v>0</v>
      </c>
      <c r="H4961">
        <v>60.577667030207003</v>
      </c>
      <c r="I4961">
        <v>5.6815188164065198</v>
      </c>
      <c r="J4961">
        <v>282.91653561776599</v>
      </c>
      <c r="K4961">
        <v>0.51831043559331103</v>
      </c>
      <c r="L4961">
        <v>10.819829166190701</v>
      </c>
      <c r="M4961">
        <v>0.326427926113109</v>
      </c>
      <c r="N4961">
        <v>3.7494920349358599E-3</v>
      </c>
      <c r="O4961">
        <v>5.1488678633168E-2</v>
      </c>
      <c r="P4961">
        <v>1.14384675999889E-2</v>
      </c>
      <c r="Q4961" t="s">
        <v>26</v>
      </c>
      <c r="R4961" t="s">
        <v>27</v>
      </c>
      <c r="S4961">
        <v>10</v>
      </c>
      <c r="T4961">
        <v>0.77924490864077101</v>
      </c>
      <c r="U4961">
        <v>1.36367859012135</v>
      </c>
      <c r="V4961" t="s">
        <v>26</v>
      </c>
      <c r="W4961">
        <v>55.852227456561899</v>
      </c>
      <c r="X4961">
        <v>558.522274565619</v>
      </c>
      <c r="Y4961" t="s">
        <v>32</v>
      </c>
    </row>
    <row r="4962" spans="1:25" x14ac:dyDescent="0.35">
      <c r="A4962" t="s">
        <v>25</v>
      </c>
      <c r="B4962" s="1">
        <v>38564</v>
      </c>
      <c r="C4962">
        <v>6.8</v>
      </c>
      <c r="D4962">
        <v>85</v>
      </c>
      <c r="E4962">
        <v>160</v>
      </c>
      <c r="F4962">
        <v>4</v>
      </c>
      <c r="G4962">
        <v>0.2</v>
      </c>
      <c r="H4962">
        <v>65.301661871956696</v>
      </c>
      <c r="I4962">
        <v>5.8274041664065201</v>
      </c>
      <c r="J4962">
        <v>283.84453561776598</v>
      </c>
      <c r="K4962">
        <v>0.65251708153411903</v>
      </c>
      <c r="L4962">
        <v>11.085821155978801</v>
      </c>
      <c r="M4962">
        <v>0.41651486877053001</v>
      </c>
      <c r="N4962">
        <v>5.7718482695090396E-3</v>
      </c>
      <c r="O4962">
        <v>0.103639001365902</v>
      </c>
      <c r="P4962">
        <v>2.4336646351574901E-2</v>
      </c>
      <c r="Q4962" t="s">
        <v>26</v>
      </c>
      <c r="R4962" t="s">
        <v>27</v>
      </c>
      <c r="S4962">
        <v>10</v>
      </c>
      <c r="T4962">
        <v>1.1480193138035899</v>
      </c>
      <c r="U4962">
        <v>2.0090337991562799</v>
      </c>
      <c r="V4962" t="s">
        <v>26</v>
      </c>
      <c r="W4962">
        <v>78.111441854216295</v>
      </c>
      <c r="X4962">
        <v>781.11441854216298</v>
      </c>
      <c r="Y4962" t="s">
        <v>32</v>
      </c>
    </row>
    <row r="4963" spans="1:25" x14ac:dyDescent="0.35">
      <c r="A4963" t="s">
        <v>25</v>
      </c>
      <c r="B4963" s="1">
        <v>38565</v>
      </c>
      <c r="C4963">
        <v>8.8000000000000007</v>
      </c>
      <c r="D4963">
        <v>93</v>
      </c>
      <c r="E4963">
        <v>230</v>
      </c>
      <c r="F4963">
        <v>6</v>
      </c>
      <c r="G4963">
        <v>1.2</v>
      </c>
      <c r="H4963">
        <v>57.984864851972098</v>
      </c>
      <c r="I4963">
        <v>5.9245322744065199</v>
      </c>
      <c r="J4963">
        <v>285.132535617766</v>
      </c>
      <c r="K4963">
        <v>0.48215749887228498</v>
      </c>
      <c r="L4963">
        <v>11.2639536895209</v>
      </c>
      <c r="M4963">
        <v>0.31051399673834401</v>
      </c>
      <c r="N4963">
        <v>3.4320420068422001E-3</v>
      </c>
      <c r="O4963">
        <v>4.3354865182808698E-2</v>
      </c>
      <c r="P4963">
        <v>1.0557343930218999E-2</v>
      </c>
      <c r="Q4963" t="s">
        <v>26</v>
      </c>
      <c r="R4963" t="s">
        <v>27</v>
      </c>
      <c r="S4963">
        <v>10</v>
      </c>
      <c r="T4963">
        <v>0.68985524291240197</v>
      </c>
      <c r="U4963">
        <v>1.2072466750966999</v>
      </c>
      <c r="V4963" t="s">
        <v>26</v>
      </c>
      <c r="W4963">
        <v>50.246604194306897</v>
      </c>
      <c r="X4963">
        <v>0</v>
      </c>
      <c r="Y4963" t="s">
        <v>26</v>
      </c>
    </row>
    <row r="4964" spans="1:25" x14ac:dyDescent="0.35">
      <c r="A4964" t="s">
        <v>25</v>
      </c>
      <c r="B4964" s="1">
        <v>38566</v>
      </c>
      <c r="C4964">
        <v>10.7</v>
      </c>
      <c r="D4964">
        <v>74</v>
      </c>
      <c r="E4964">
        <v>320</v>
      </c>
      <c r="F4964">
        <v>7</v>
      </c>
      <c r="G4964">
        <v>0.2</v>
      </c>
      <c r="H4964">
        <v>68.412424413934602</v>
      </c>
      <c r="I4964">
        <v>6.3545308824065199</v>
      </c>
      <c r="J4964">
        <v>286.76253561776599</v>
      </c>
      <c r="K4964">
        <v>0.84598577670240005</v>
      </c>
      <c r="L4964">
        <v>12.041951002216701</v>
      </c>
      <c r="M4964">
        <v>0.56567703325316498</v>
      </c>
      <c r="N4964">
        <v>9.9223657458506302E-3</v>
      </c>
      <c r="O4964">
        <v>0.239089048242458</v>
      </c>
      <c r="P4964">
        <v>6.7756237665367397E-2</v>
      </c>
      <c r="Q4964" t="s">
        <v>26</v>
      </c>
      <c r="R4964" t="s">
        <v>27</v>
      </c>
      <c r="S4964">
        <v>10</v>
      </c>
      <c r="T4964">
        <v>1.7748900440753701</v>
      </c>
      <c r="U4964">
        <v>3.1060575771318999</v>
      </c>
      <c r="V4964" t="s">
        <v>26</v>
      </c>
      <c r="W4964">
        <v>113.67067133012701</v>
      </c>
      <c r="X4964">
        <v>1136.7067133012699</v>
      </c>
      <c r="Y4964" t="s">
        <v>32</v>
      </c>
    </row>
    <row r="4965" spans="1:25" x14ac:dyDescent="0.35">
      <c r="A4965" t="s">
        <v>25</v>
      </c>
      <c r="B4965" s="1">
        <v>38567</v>
      </c>
      <c r="C4965">
        <v>11.7</v>
      </c>
      <c r="D4965">
        <v>65</v>
      </c>
      <c r="E4965">
        <v>120</v>
      </c>
      <c r="F4965">
        <v>4</v>
      </c>
      <c r="G4965">
        <v>0</v>
      </c>
      <c r="H4965">
        <v>75.773311115274694</v>
      </c>
      <c r="I4965">
        <v>6.9824297624065199</v>
      </c>
      <c r="J4965">
        <v>288.57253561776599</v>
      </c>
      <c r="K4965">
        <v>0.97965986941255501</v>
      </c>
      <c r="L4965">
        <v>13.168294697375</v>
      </c>
      <c r="M4965">
        <v>0.68950230592689399</v>
      </c>
      <c r="N4965">
        <v>1.4085657809673E-2</v>
      </c>
      <c r="O4965">
        <v>0.39557840110666198</v>
      </c>
      <c r="P4965">
        <v>0.13714252838059099</v>
      </c>
      <c r="Q4965" t="s">
        <v>26</v>
      </c>
      <c r="R4965" t="s">
        <v>27</v>
      </c>
      <c r="S4965">
        <v>10</v>
      </c>
      <c r="T4965">
        <v>2.2686337136990802</v>
      </c>
      <c r="U4965">
        <v>3.97010899897339</v>
      </c>
      <c r="V4965" t="s">
        <v>26</v>
      </c>
      <c r="W4965">
        <v>140.25843789709299</v>
      </c>
      <c r="X4965">
        <v>1402.5843789709299</v>
      </c>
      <c r="Y4965" t="s">
        <v>32</v>
      </c>
    </row>
    <row r="4966" spans="1:25" x14ac:dyDescent="0.35">
      <c r="A4966" t="s">
        <v>25</v>
      </c>
      <c r="B4966" s="1">
        <v>38568</v>
      </c>
      <c r="C4966">
        <v>9.5</v>
      </c>
      <c r="D4966">
        <v>77</v>
      </c>
      <c r="E4966">
        <v>0</v>
      </c>
      <c r="F4966">
        <v>2</v>
      </c>
      <c r="G4966">
        <v>0</v>
      </c>
      <c r="H4966">
        <v>77.562122425585997</v>
      </c>
      <c r="I4966">
        <v>7.3241300904065199</v>
      </c>
      <c r="J4966">
        <v>289.98653561776598</v>
      </c>
      <c r="K4966">
        <v>1.00453692397464</v>
      </c>
      <c r="L4966">
        <v>13.778272704547801</v>
      </c>
      <c r="M4966">
        <v>0.72589470233553399</v>
      </c>
      <c r="N4966">
        <v>1.5428198703619E-2</v>
      </c>
      <c r="O4966">
        <v>0.441484318228549</v>
      </c>
      <c r="P4966">
        <v>0.169392364320854</v>
      </c>
      <c r="Q4966" t="s">
        <v>26</v>
      </c>
      <c r="R4966" t="s">
        <v>27</v>
      </c>
      <c r="S4966">
        <v>10</v>
      </c>
      <c r="T4966">
        <v>2.36569537769928</v>
      </c>
      <c r="U4966">
        <v>4.1399669109737296</v>
      </c>
      <c r="V4966" t="s">
        <v>26</v>
      </c>
      <c r="W4966">
        <v>145.367719161114</v>
      </c>
      <c r="X4966">
        <v>1453.67719161114</v>
      </c>
      <c r="Y4966" t="s">
        <v>32</v>
      </c>
    </row>
    <row r="4967" spans="1:25" x14ac:dyDescent="0.35">
      <c r="A4967" t="s">
        <v>25</v>
      </c>
      <c r="B4967" s="1">
        <v>38569</v>
      </c>
      <c r="C4967">
        <v>6.6</v>
      </c>
      <c r="D4967">
        <v>90</v>
      </c>
      <c r="E4967">
        <v>140</v>
      </c>
      <c r="F4967">
        <v>6</v>
      </c>
      <c r="G4967">
        <v>0.2</v>
      </c>
      <c r="H4967">
        <v>77.562121091958105</v>
      </c>
      <c r="I4967">
        <v>7.43205021040652</v>
      </c>
      <c r="J4967">
        <v>290.87853561776598</v>
      </c>
      <c r="K4967">
        <v>1.2288595662791799</v>
      </c>
      <c r="L4967">
        <v>13.971648903607999</v>
      </c>
      <c r="M4967">
        <v>0.89527608930927005</v>
      </c>
      <c r="N4967">
        <v>2.23631392823746E-2</v>
      </c>
      <c r="O4967">
        <v>0.79593050157017298</v>
      </c>
      <c r="P4967">
        <v>0.315040673613392</v>
      </c>
      <c r="Q4967" t="s">
        <v>26</v>
      </c>
      <c r="R4967" t="s">
        <v>27</v>
      </c>
      <c r="S4967">
        <v>10</v>
      </c>
      <c r="T4967">
        <v>3.3104816756370199</v>
      </c>
      <c r="U4967">
        <v>5.79334293236478</v>
      </c>
      <c r="V4967" t="s">
        <v>26</v>
      </c>
      <c r="W4967">
        <v>193.464731513309</v>
      </c>
      <c r="X4967">
        <v>1934.6473151330899</v>
      </c>
      <c r="Y4967" t="s">
        <v>32</v>
      </c>
    </row>
    <row r="4968" spans="1:25" x14ac:dyDescent="0.35">
      <c r="A4968" t="s">
        <v>25</v>
      </c>
      <c r="B4968" s="1">
        <v>38570</v>
      </c>
      <c r="C4968">
        <v>7.2</v>
      </c>
      <c r="D4968">
        <v>87</v>
      </c>
      <c r="E4968">
        <v>0</v>
      </c>
      <c r="F4968">
        <v>2</v>
      </c>
      <c r="G4968">
        <v>0.2</v>
      </c>
      <c r="H4968">
        <v>77.588895360420693</v>
      </c>
      <c r="I4968">
        <v>7.5832785344065199</v>
      </c>
      <c r="J4968">
        <v>291.87853561776598</v>
      </c>
      <c r="K4968">
        <v>1.0066756896933799</v>
      </c>
      <c r="L4968">
        <v>14.241535869276399</v>
      </c>
      <c r="M4968">
        <v>0.74170533445791598</v>
      </c>
      <c r="N4968">
        <v>1.6027968731962501E-2</v>
      </c>
      <c r="O4968">
        <v>0.45605376643821999</v>
      </c>
      <c r="P4968">
        <v>0.188375527571464</v>
      </c>
      <c r="Q4968" t="s">
        <v>26</v>
      </c>
      <c r="R4968" t="s">
        <v>27</v>
      </c>
      <c r="S4968">
        <v>10</v>
      </c>
      <c r="T4968">
        <v>2.37411416571722</v>
      </c>
      <c r="U4968">
        <v>4.1546997900051297</v>
      </c>
      <c r="V4968" t="s">
        <v>26</v>
      </c>
      <c r="W4968">
        <v>145.809222375595</v>
      </c>
      <c r="X4968">
        <v>1458.09222375595</v>
      </c>
      <c r="Y4968" t="s">
        <v>32</v>
      </c>
    </row>
    <row r="4969" spans="1:25" x14ac:dyDescent="0.35">
      <c r="A4969" t="s">
        <v>25</v>
      </c>
      <c r="B4969" s="1">
        <v>38571</v>
      </c>
      <c r="C4969">
        <v>8.9</v>
      </c>
      <c r="D4969">
        <v>80</v>
      </c>
      <c r="E4969">
        <v>0</v>
      </c>
      <c r="F4969">
        <v>2</v>
      </c>
      <c r="G4969">
        <v>0</v>
      </c>
      <c r="H4969">
        <v>78.379700177651401</v>
      </c>
      <c r="I4969">
        <v>7.8635905344065202</v>
      </c>
      <c r="J4969">
        <v>293.18453561776602</v>
      </c>
      <c r="K4969">
        <v>1.0755286764354699</v>
      </c>
      <c r="L4969">
        <v>14.7388905380837</v>
      </c>
      <c r="M4969">
        <v>0.80869268669272099</v>
      </c>
      <c r="N4969">
        <v>1.86786604228605E-2</v>
      </c>
      <c r="O4969">
        <v>0.566442574488353</v>
      </c>
      <c r="P4969">
        <v>0.25251593181519</v>
      </c>
      <c r="Q4969" t="s">
        <v>26</v>
      </c>
      <c r="R4969" t="s">
        <v>27</v>
      </c>
      <c r="S4969">
        <v>10</v>
      </c>
      <c r="T4969">
        <v>2.6513221866379899</v>
      </c>
      <c r="U4969">
        <v>4.6398138266164803</v>
      </c>
      <c r="V4969" t="s">
        <v>26</v>
      </c>
      <c r="W4969">
        <v>160.20639054407101</v>
      </c>
      <c r="X4969">
        <v>1602.06390544071</v>
      </c>
      <c r="Y4969" t="s">
        <v>32</v>
      </c>
    </row>
    <row r="4970" spans="1:25" x14ac:dyDescent="0.35">
      <c r="A4970" t="s">
        <v>25</v>
      </c>
      <c r="B4970" s="1">
        <v>38572</v>
      </c>
      <c r="C4970">
        <v>10.3</v>
      </c>
      <c r="D4970">
        <v>68</v>
      </c>
      <c r="E4970">
        <v>20</v>
      </c>
      <c r="F4970">
        <v>6</v>
      </c>
      <c r="G4970">
        <v>0</v>
      </c>
      <c r="H4970">
        <v>80.562298537933202</v>
      </c>
      <c r="I4970">
        <v>8.3748796224065192</v>
      </c>
      <c r="J4970">
        <v>294.74253561776601</v>
      </c>
      <c r="K4970">
        <v>1.6321118368604</v>
      </c>
      <c r="L4970">
        <v>15.638845223640899</v>
      </c>
      <c r="M4970">
        <v>1.8771978312539099</v>
      </c>
      <c r="N4970">
        <v>8.2924274684001403E-2</v>
      </c>
      <c r="O4970">
        <v>1.9363116276486501</v>
      </c>
      <c r="P4970">
        <v>0.98399741904161397</v>
      </c>
      <c r="Q4970" t="s">
        <v>26</v>
      </c>
      <c r="R4970" t="s">
        <v>27</v>
      </c>
      <c r="S4970">
        <v>10</v>
      </c>
      <c r="T4970">
        <v>5.2996301178137299</v>
      </c>
      <c r="U4970">
        <v>9.2743527061740298</v>
      </c>
      <c r="V4970" t="s">
        <v>26</v>
      </c>
      <c r="W4970">
        <v>287.50908320461099</v>
      </c>
      <c r="X4970">
        <v>2875.0908320461099</v>
      </c>
      <c r="Y4970" t="s">
        <v>29</v>
      </c>
    </row>
    <row r="4971" spans="1:25" x14ac:dyDescent="0.35">
      <c r="A4971" t="s">
        <v>25</v>
      </c>
      <c r="B4971" s="1">
        <v>38573</v>
      </c>
      <c r="C4971">
        <v>8</v>
      </c>
      <c r="D4971">
        <v>90</v>
      </c>
      <c r="E4971">
        <v>220</v>
      </c>
      <c r="F4971">
        <v>19</v>
      </c>
      <c r="G4971">
        <v>3.2</v>
      </c>
      <c r="H4971">
        <v>50.482239716355501</v>
      </c>
      <c r="I4971">
        <v>5.5766293895447303</v>
      </c>
      <c r="J4971">
        <v>290.22629486591097</v>
      </c>
      <c r="K4971">
        <v>0.45195720488333302</v>
      </c>
      <c r="L4971">
        <v>10.642047724514899</v>
      </c>
      <c r="M4971">
        <v>0.28205300856047799</v>
      </c>
      <c r="N4971">
        <v>2.8950382607970601E-3</v>
      </c>
      <c r="O4971">
        <v>3.38211322114087E-2</v>
      </c>
      <c r="P4971">
        <v>7.2341692664768904E-3</v>
      </c>
      <c r="Q4971" t="s">
        <v>26</v>
      </c>
      <c r="R4971" t="s">
        <v>27</v>
      </c>
      <c r="S4971">
        <v>10</v>
      </c>
      <c r="T4971">
        <v>0.61857357351995601</v>
      </c>
      <c r="U4971">
        <v>1.08250375365992</v>
      </c>
      <c r="V4971" t="s">
        <v>26</v>
      </c>
      <c r="W4971">
        <v>45.703065235464102</v>
      </c>
      <c r="X4971">
        <v>0</v>
      </c>
      <c r="Y4971" t="s">
        <v>26</v>
      </c>
    </row>
    <row r="4972" spans="1:25" x14ac:dyDescent="0.35">
      <c r="A4972" t="s">
        <v>25</v>
      </c>
      <c r="B4972" s="1">
        <v>38574</v>
      </c>
      <c r="C4972">
        <v>9.3000000000000007</v>
      </c>
      <c r="D4972">
        <v>81</v>
      </c>
      <c r="E4972">
        <v>120</v>
      </c>
      <c r="F4972">
        <v>4</v>
      </c>
      <c r="G4972">
        <v>5.6</v>
      </c>
      <c r="H4972">
        <v>32.174095162593702</v>
      </c>
      <c r="I4972">
        <v>2.93756542263678</v>
      </c>
      <c r="J4972">
        <v>278.09753316502599</v>
      </c>
      <c r="K4972">
        <v>7.4556197693192499E-3</v>
      </c>
      <c r="L4972">
        <v>5.7239739142920696</v>
      </c>
      <c r="M4972">
        <v>3.4055362716820799E-3</v>
      </c>
      <c r="N4972" s="2">
        <v>1.1655670378913699E-6</v>
      </c>
      <c r="O4972" s="2">
        <v>6.5047564675045496E-8</v>
      </c>
      <c r="P4972" s="2">
        <v>3.26708370033747E-9</v>
      </c>
      <c r="Q4972" t="s">
        <v>26</v>
      </c>
      <c r="R4972" t="s">
        <v>27</v>
      </c>
      <c r="S4972">
        <v>10</v>
      </c>
      <c r="T4972">
        <v>5.8436431381225199E-4</v>
      </c>
      <c r="U4972">
        <v>1.0226375491714399E-3</v>
      </c>
      <c r="V4972" t="s">
        <v>26</v>
      </c>
      <c r="W4972">
        <v>0.10010318589935301</v>
      </c>
      <c r="X4972">
        <v>0</v>
      </c>
      <c r="Y4972" t="s">
        <v>26</v>
      </c>
    </row>
    <row r="4973" spans="1:25" x14ac:dyDescent="0.35">
      <c r="A4973" t="s">
        <v>25</v>
      </c>
      <c r="B4973" s="1">
        <v>38575</v>
      </c>
      <c r="C4973">
        <v>4.9000000000000004</v>
      </c>
      <c r="D4973">
        <v>98</v>
      </c>
      <c r="E4973">
        <v>190</v>
      </c>
      <c r="F4973">
        <v>6</v>
      </c>
      <c r="G4973">
        <v>0</v>
      </c>
      <c r="H4973">
        <v>33.900077674327498</v>
      </c>
      <c r="I4973">
        <v>2.9543841426367798</v>
      </c>
      <c r="J4973">
        <v>278.68353316502601</v>
      </c>
      <c r="K4973">
        <v>1.2634627952151201E-2</v>
      </c>
      <c r="L4973">
        <v>5.7562111993219203</v>
      </c>
      <c r="M4973">
        <v>5.7859483822958902E-3</v>
      </c>
      <c r="N4973" s="2">
        <v>2.9783234859619701E-6</v>
      </c>
      <c r="O4973" s="2">
        <v>3.1984400383381802E-7</v>
      </c>
      <c r="P4973" s="2">
        <v>1.6280260539678699E-8</v>
      </c>
      <c r="Q4973" t="s">
        <v>26</v>
      </c>
      <c r="R4973" t="s">
        <v>27</v>
      </c>
      <c r="S4973">
        <v>10</v>
      </c>
      <c r="T4973">
        <v>1.4323547002884E-3</v>
      </c>
      <c r="U4973">
        <v>2.5066207255046999E-3</v>
      </c>
      <c r="V4973" t="s">
        <v>26</v>
      </c>
      <c r="W4973">
        <v>0.220748263937253</v>
      </c>
      <c r="X4973">
        <v>0</v>
      </c>
      <c r="Y4973" t="s">
        <v>26</v>
      </c>
    </row>
    <row r="4974" spans="1:25" x14ac:dyDescent="0.35">
      <c r="A4974" t="s">
        <v>25</v>
      </c>
      <c r="B4974" s="1">
        <v>38576</v>
      </c>
      <c r="C4974">
        <v>14.6</v>
      </c>
      <c r="D4974">
        <v>58</v>
      </c>
      <c r="E4974">
        <v>300</v>
      </c>
      <c r="F4974">
        <v>9</v>
      </c>
      <c r="G4974">
        <v>0</v>
      </c>
      <c r="H4974">
        <v>61.876620416549699</v>
      </c>
      <c r="I4974">
        <v>3.8785728066367802</v>
      </c>
      <c r="J4974">
        <v>281.015533165026</v>
      </c>
      <c r="K4974">
        <v>0.71766539654705697</v>
      </c>
      <c r="L4974">
        <v>7.4984131079398999</v>
      </c>
      <c r="M4974">
        <v>0.37280272220882499</v>
      </c>
      <c r="N4974">
        <v>4.7433685159493696E-3</v>
      </c>
      <c r="O4974">
        <v>8.45348538372971E-2</v>
      </c>
      <c r="P4974">
        <v>8.0314592591531897E-3</v>
      </c>
      <c r="Q4974" t="s">
        <v>26</v>
      </c>
      <c r="R4974" t="s">
        <v>27</v>
      </c>
      <c r="S4974">
        <v>10</v>
      </c>
      <c r="T4974">
        <v>1.34701375809788</v>
      </c>
      <c r="U4974">
        <v>2.3572740766712799</v>
      </c>
      <c r="V4974" t="s">
        <v>26</v>
      </c>
      <c r="W4974">
        <v>89.6627485567397</v>
      </c>
      <c r="X4974">
        <v>896.627485567397</v>
      </c>
      <c r="Y4974" t="s">
        <v>32</v>
      </c>
    </row>
    <row r="4975" spans="1:25" x14ac:dyDescent="0.35">
      <c r="A4975" t="s">
        <v>25</v>
      </c>
      <c r="B4975" s="1">
        <v>38577</v>
      </c>
      <c r="C4975">
        <v>10.5</v>
      </c>
      <c r="D4975">
        <v>62</v>
      </c>
      <c r="E4975">
        <v>80</v>
      </c>
      <c r="F4975">
        <v>6</v>
      </c>
      <c r="G4975">
        <v>0</v>
      </c>
      <c r="H4975">
        <v>72.935093497660802</v>
      </c>
      <c r="I4975">
        <v>4.49638045463678</v>
      </c>
      <c r="J4975">
        <v>282.60953316502599</v>
      </c>
      <c r="K4975">
        <v>0.93892282578054098</v>
      </c>
      <c r="L4975">
        <v>8.6487519953374505</v>
      </c>
      <c r="M4975">
        <v>0.52445080339597006</v>
      </c>
      <c r="N4975">
        <v>8.6785330248522093E-3</v>
      </c>
      <c r="O4975">
        <v>0.22475277989933101</v>
      </c>
      <c r="P4975">
        <v>2.9794693132520401E-2</v>
      </c>
      <c r="Q4975" t="s">
        <v>26</v>
      </c>
      <c r="R4975" t="s">
        <v>27</v>
      </c>
      <c r="S4975">
        <v>10</v>
      </c>
      <c r="T4975">
        <v>2.11315110966135</v>
      </c>
      <c r="U4975">
        <v>3.6980144419073699</v>
      </c>
      <c r="V4975" t="s">
        <v>26</v>
      </c>
      <c r="W4975">
        <v>131.99775520341399</v>
      </c>
      <c r="X4975">
        <v>1319.97755203414</v>
      </c>
      <c r="Y4975" t="s">
        <v>32</v>
      </c>
    </row>
    <row r="4976" spans="1:25" x14ac:dyDescent="0.35">
      <c r="A4976" t="s">
        <v>25</v>
      </c>
      <c r="B4976" s="1">
        <v>38578</v>
      </c>
      <c r="C4976">
        <v>10.3</v>
      </c>
      <c r="D4976">
        <v>61</v>
      </c>
      <c r="E4976">
        <v>20</v>
      </c>
      <c r="F4976">
        <v>9</v>
      </c>
      <c r="G4976">
        <v>0</v>
      </c>
      <c r="H4976">
        <v>79.100060147652798</v>
      </c>
      <c r="I4976">
        <v>5.1195140306367799</v>
      </c>
      <c r="J4976">
        <v>284.16753316502599</v>
      </c>
      <c r="K4976">
        <v>1.6346382143082701</v>
      </c>
      <c r="L4976">
        <v>9.7977419237567407</v>
      </c>
      <c r="M4976">
        <v>0.97528868458849804</v>
      </c>
      <c r="N4976">
        <v>2.60216386890895E-2</v>
      </c>
      <c r="O4976">
        <v>1.2710023625687801</v>
      </c>
      <c r="P4976">
        <v>0.224863884435584</v>
      </c>
      <c r="Q4976" t="s">
        <v>26</v>
      </c>
      <c r="R4976" t="s">
        <v>27</v>
      </c>
      <c r="S4976">
        <v>10</v>
      </c>
      <c r="T4976">
        <v>5.3131879040391903</v>
      </c>
      <c r="U4976">
        <v>9.2980788320685797</v>
      </c>
      <c r="V4976" t="s">
        <v>26</v>
      </c>
      <c r="W4976">
        <v>288.123790191225</v>
      </c>
      <c r="X4976">
        <v>2881.23790191225</v>
      </c>
      <c r="Y4976" t="s">
        <v>29</v>
      </c>
    </row>
    <row r="4977" spans="1:25" x14ac:dyDescent="0.35">
      <c r="A4977" t="s">
        <v>25</v>
      </c>
      <c r="B4977" s="1">
        <v>38579</v>
      </c>
      <c r="C4977">
        <v>12.1</v>
      </c>
      <c r="D4977">
        <v>51</v>
      </c>
      <c r="E4977">
        <v>40</v>
      </c>
      <c r="F4977">
        <v>7</v>
      </c>
      <c r="G4977">
        <v>0</v>
      </c>
      <c r="H4977">
        <v>83.274916943795404</v>
      </c>
      <c r="I4977">
        <v>6.0260430386367796</v>
      </c>
      <c r="J4977">
        <v>286.04953316502599</v>
      </c>
      <c r="K4977">
        <v>2.3778739161072</v>
      </c>
      <c r="L4977">
        <v>11.449106517534201</v>
      </c>
      <c r="M4977">
        <v>2.5227528213590098</v>
      </c>
      <c r="N4977">
        <v>0.139922360786644</v>
      </c>
      <c r="O4977">
        <v>4.2274796063575604</v>
      </c>
      <c r="P4977">
        <v>1.0683530481627099</v>
      </c>
      <c r="Q4977" t="s">
        <v>26</v>
      </c>
      <c r="R4977" t="s">
        <v>27</v>
      </c>
      <c r="S4977">
        <v>10</v>
      </c>
      <c r="T4977">
        <v>9.8303492552251406</v>
      </c>
      <c r="U4977">
        <v>17.203111196643999</v>
      </c>
      <c r="V4977" t="s">
        <v>28</v>
      </c>
      <c r="W4977">
        <v>478.99399182811999</v>
      </c>
      <c r="X4977">
        <v>4789.9399182812003</v>
      </c>
      <c r="Y4977" t="s">
        <v>30</v>
      </c>
    </row>
    <row r="4978" spans="1:25" x14ac:dyDescent="0.35">
      <c r="A4978" t="s">
        <v>25</v>
      </c>
      <c r="B4978" s="1">
        <v>38580</v>
      </c>
      <c r="C4978">
        <v>9.5</v>
      </c>
      <c r="D4978">
        <v>71</v>
      </c>
      <c r="E4978">
        <v>340</v>
      </c>
      <c r="F4978">
        <v>4</v>
      </c>
      <c r="G4978">
        <v>0</v>
      </c>
      <c r="H4978">
        <v>83.274915554581497</v>
      </c>
      <c r="I4978">
        <v>6.4568825826367799</v>
      </c>
      <c r="J4978">
        <v>287.46353316502598</v>
      </c>
      <c r="K4978">
        <v>2.0442614925286402</v>
      </c>
      <c r="L4978">
        <v>12.2271619946959</v>
      </c>
      <c r="M4978">
        <v>2.1387232846769599</v>
      </c>
      <c r="N4978">
        <v>0.104458200978191</v>
      </c>
      <c r="O4978">
        <v>2.9711829358898298</v>
      </c>
      <c r="P4978">
        <v>0.87159968139539801</v>
      </c>
      <c r="Q4978" t="s">
        <v>26</v>
      </c>
      <c r="R4978" t="s">
        <v>27</v>
      </c>
      <c r="S4978">
        <v>10</v>
      </c>
      <c r="T4978">
        <v>7.6774090607505601</v>
      </c>
      <c r="U4978">
        <v>13.435465856313501</v>
      </c>
      <c r="V4978" t="s">
        <v>28</v>
      </c>
      <c r="W4978">
        <v>391.12704133540097</v>
      </c>
      <c r="X4978">
        <v>3911.2704133540101</v>
      </c>
      <c r="Y4978" t="s">
        <v>29</v>
      </c>
    </row>
    <row r="4979" spans="1:25" x14ac:dyDescent="0.35">
      <c r="A4979" t="s">
        <v>25</v>
      </c>
      <c r="B4979" s="1">
        <v>38581</v>
      </c>
      <c r="C4979">
        <v>13.4</v>
      </c>
      <c r="D4979">
        <v>63</v>
      </c>
      <c r="E4979">
        <v>70</v>
      </c>
      <c r="F4979">
        <v>9</v>
      </c>
      <c r="G4979">
        <v>0</v>
      </c>
      <c r="H4979">
        <v>83.767581489078694</v>
      </c>
      <c r="I4979">
        <v>7.2088195226367802</v>
      </c>
      <c r="J4979">
        <v>289.57953316502602</v>
      </c>
      <c r="K4979">
        <v>2.80520267568241</v>
      </c>
      <c r="L4979">
        <v>13.572924941775501</v>
      </c>
      <c r="M4979">
        <v>3.5107418133749801</v>
      </c>
      <c r="N4979">
        <v>0.25114523491296797</v>
      </c>
      <c r="O4979">
        <v>7.6936017740100597</v>
      </c>
      <c r="P4979">
        <v>2.8544809690863899</v>
      </c>
      <c r="Q4979" t="s">
        <v>26</v>
      </c>
      <c r="R4979" t="s">
        <v>27</v>
      </c>
      <c r="S4979">
        <v>10</v>
      </c>
      <c r="T4979">
        <v>12.8572894037386</v>
      </c>
      <c r="U4979">
        <v>22.500256456542601</v>
      </c>
      <c r="V4979" t="s">
        <v>28</v>
      </c>
      <c r="W4979">
        <v>595.21617667030705</v>
      </c>
      <c r="X4979">
        <v>5952.1617667030696</v>
      </c>
      <c r="Y4979" t="s">
        <v>30</v>
      </c>
    </row>
    <row r="4980" spans="1:25" x14ac:dyDescent="0.35">
      <c r="A4980" t="s">
        <v>25</v>
      </c>
      <c r="B4980" s="1">
        <v>38582</v>
      </c>
      <c r="C4980">
        <v>11.1</v>
      </c>
      <c r="D4980">
        <v>81</v>
      </c>
      <c r="E4980">
        <v>120</v>
      </c>
      <c r="F4980">
        <v>7</v>
      </c>
      <c r="G4980">
        <v>0</v>
      </c>
      <c r="H4980">
        <v>82.293940613803301</v>
      </c>
      <c r="I4980">
        <v>7.5337011306367803</v>
      </c>
      <c r="J4980">
        <v>291.28153316502602</v>
      </c>
      <c r="K4980">
        <v>2.10034463438849</v>
      </c>
      <c r="L4980">
        <v>14.152314166930401</v>
      </c>
      <c r="M4980">
        <v>2.5146588559778502</v>
      </c>
      <c r="N4980">
        <v>0.13912874533393199</v>
      </c>
      <c r="O4980">
        <v>3.6245770569889499</v>
      </c>
      <c r="P4980">
        <v>1.4763442510606599</v>
      </c>
      <c r="Q4980" t="s">
        <v>26</v>
      </c>
      <c r="R4980" t="s">
        <v>27</v>
      </c>
      <c r="S4980">
        <v>10</v>
      </c>
      <c r="T4980">
        <v>8.0256612323298206</v>
      </c>
      <c r="U4980">
        <v>14.044907156577199</v>
      </c>
      <c r="V4980" t="s">
        <v>28</v>
      </c>
      <c r="W4980">
        <v>405.681605322846</v>
      </c>
      <c r="X4980">
        <v>4056.8160532284601</v>
      </c>
      <c r="Y4980" t="s">
        <v>30</v>
      </c>
    </row>
    <row r="4981" spans="1:25" x14ac:dyDescent="0.35">
      <c r="A4981" t="s">
        <v>25</v>
      </c>
      <c r="B4981" s="1">
        <v>38583</v>
      </c>
      <c r="C4981">
        <v>14.7</v>
      </c>
      <c r="D4981">
        <v>50</v>
      </c>
      <c r="E4981">
        <v>0</v>
      </c>
      <c r="F4981">
        <v>2</v>
      </c>
      <c r="G4981">
        <v>0</v>
      </c>
      <c r="H4981">
        <v>84.745286312904398</v>
      </c>
      <c r="I4981">
        <v>8.6409335306367794</v>
      </c>
      <c r="J4981">
        <v>293.63153316502598</v>
      </c>
      <c r="K4981">
        <v>2.24842554685004</v>
      </c>
      <c r="L4981">
        <v>16.097575966642101</v>
      </c>
      <c r="M4981">
        <v>3.0393087294179901</v>
      </c>
      <c r="N4981">
        <v>0.19457199457462199</v>
      </c>
      <c r="O4981">
        <v>4.8073046366035399</v>
      </c>
      <c r="P4981">
        <v>2.60329140725334</v>
      </c>
      <c r="Q4981" t="s">
        <v>26</v>
      </c>
      <c r="R4981" t="s">
        <v>27</v>
      </c>
      <c r="S4981">
        <v>10</v>
      </c>
      <c r="T4981">
        <v>8.9720432650370707</v>
      </c>
      <c r="U4981">
        <v>15.7010757138149</v>
      </c>
      <c r="V4981" t="s">
        <v>28</v>
      </c>
      <c r="W4981">
        <v>444.54793140240901</v>
      </c>
      <c r="X4981">
        <v>4445.4793140240899</v>
      </c>
      <c r="Y4981" t="s">
        <v>30</v>
      </c>
    </row>
    <row r="4982" spans="1:25" x14ac:dyDescent="0.35">
      <c r="A4982" t="s">
        <v>25</v>
      </c>
      <c r="B4982" s="1">
        <v>38584</v>
      </c>
      <c r="C4982">
        <v>15.6</v>
      </c>
      <c r="D4982">
        <v>57</v>
      </c>
      <c r="E4982">
        <v>130</v>
      </c>
      <c r="F4982">
        <v>9</v>
      </c>
      <c r="G4982">
        <v>0</v>
      </c>
      <c r="H4982">
        <v>85.213467199859707</v>
      </c>
      <c r="I4982">
        <v>9.6473937666367799</v>
      </c>
      <c r="J4982">
        <v>296.14353316502599</v>
      </c>
      <c r="K4982">
        <v>3.4119833498013001</v>
      </c>
      <c r="L4982">
        <v>17.8417240824255</v>
      </c>
      <c r="M4982">
        <v>5.1744633469869097</v>
      </c>
      <c r="N4982">
        <v>0.49901145090642002</v>
      </c>
      <c r="O4982">
        <v>15.716629688952899</v>
      </c>
      <c r="P4982">
        <v>10.6505473588941</v>
      </c>
      <c r="Q4982" t="s">
        <v>28</v>
      </c>
      <c r="R4982" t="s">
        <v>27</v>
      </c>
      <c r="S4982">
        <v>10</v>
      </c>
      <c r="T4982">
        <v>17.620746711265799</v>
      </c>
      <c r="U4982">
        <v>30.836306744715099</v>
      </c>
      <c r="V4982" t="s">
        <v>28</v>
      </c>
      <c r="W4982">
        <v>764.71025972028497</v>
      </c>
      <c r="X4982">
        <v>7647.1025972028501</v>
      </c>
      <c r="Y4982" t="s">
        <v>30</v>
      </c>
    </row>
    <row r="4983" spans="1:25" x14ac:dyDescent="0.35">
      <c r="A4983" t="s">
        <v>25</v>
      </c>
      <c r="B4983" s="1">
        <v>38585</v>
      </c>
      <c r="C4983">
        <v>19.8</v>
      </c>
      <c r="D4983">
        <v>30</v>
      </c>
      <c r="E4983">
        <v>30</v>
      </c>
      <c r="F4983">
        <v>7</v>
      </c>
      <c r="G4983">
        <v>0</v>
      </c>
      <c r="H4983">
        <v>89.747489190483506</v>
      </c>
      <c r="I4983">
        <v>11.6978760466368</v>
      </c>
      <c r="J4983">
        <v>299.41153316502601</v>
      </c>
      <c r="K4983">
        <v>5.8790801628382896</v>
      </c>
      <c r="L4983">
        <v>21.313936896893999</v>
      </c>
      <c r="M4983">
        <v>9.4474106022205806</v>
      </c>
      <c r="N4983">
        <v>1.4483467333201601</v>
      </c>
      <c r="O4983">
        <v>67.434263285744706</v>
      </c>
      <c r="P4983">
        <v>66.8201175189499</v>
      </c>
      <c r="Q4983" t="s">
        <v>28</v>
      </c>
      <c r="R4983" t="s">
        <v>27</v>
      </c>
      <c r="S4983">
        <v>10</v>
      </c>
      <c r="T4983">
        <v>41.373891763054097</v>
      </c>
      <c r="U4983">
        <v>72.404310585344703</v>
      </c>
      <c r="V4983" t="s">
        <v>28</v>
      </c>
      <c r="W4983">
        <v>1458.1094640062699</v>
      </c>
      <c r="X4983">
        <v>14581.0946400627</v>
      </c>
      <c r="Y4983" t="s">
        <v>31</v>
      </c>
    </row>
    <row r="4984" spans="1:25" x14ac:dyDescent="0.35">
      <c r="A4984" t="s">
        <v>25</v>
      </c>
      <c r="B4984" s="1">
        <v>38586</v>
      </c>
      <c r="C4984">
        <v>12.4</v>
      </c>
      <c r="D4984">
        <v>75</v>
      </c>
      <c r="E4984">
        <v>190</v>
      </c>
      <c r="F4984">
        <v>6</v>
      </c>
      <c r="G4984">
        <v>0</v>
      </c>
      <c r="H4984">
        <v>85.1974202368487</v>
      </c>
      <c r="I4984">
        <v>12.1709025466368</v>
      </c>
      <c r="J4984">
        <v>301.34753316502599</v>
      </c>
      <c r="K4984">
        <v>2.9267896347522799</v>
      </c>
      <c r="L4984">
        <v>22.109404177446699</v>
      </c>
      <c r="M4984">
        <v>5.0795640362602104</v>
      </c>
      <c r="N4984">
        <v>0.482927239306358</v>
      </c>
      <c r="O4984">
        <v>11.834617914724101</v>
      </c>
      <c r="P4984">
        <v>12.6650438569858</v>
      </c>
      <c r="Q4984" t="s">
        <v>28</v>
      </c>
      <c r="R4984" t="s">
        <v>27</v>
      </c>
      <c r="S4984">
        <v>10</v>
      </c>
      <c r="T4984">
        <v>13.7699096851511</v>
      </c>
      <c r="U4984">
        <v>24.0973419490144</v>
      </c>
      <c r="V4984" t="s">
        <v>28</v>
      </c>
      <c r="W4984">
        <v>628.84584273669202</v>
      </c>
      <c r="X4984">
        <v>6288.4584273669198</v>
      </c>
      <c r="Y4984" t="s">
        <v>30</v>
      </c>
    </row>
    <row r="4985" spans="1:25" x14ac:dyDescent="0.35">
      <c r="A4985" t="s">
        <v>25</v>
      </c>
      <c r="B4985" s="1">
        <v>38587</v>
      </c>
      <c r="C4985">
        <v>12.4</v>
      </c>
      <c r="D4985">
        <v>76</v>
      </c>
      <c r="E4985">
        <v>350</v>
      </c>
      <c r="F4985">
        <v>6</v>
      </c>
      <c r="G4985">
        <v>0</v>
      </c>
      <c r="H4985">
        <v>83.683415987489397</v>
      </c>
      <c r="I4985">
        <v>12.625007986636801</v>
      </c>
      <c r="J4985">
        <v>303.28353316502597</v>
      </c>
      <c r="K4985">
        <v>2.3849946999659299</v>
      </c>
      <c r="L4985">
        <v>22.869954670893598</v>
      </c>
      <c r="M4985">
        <v>4.1950392786892001</v>
      </c>
      <c r="N4985">
        <v>0.34420064502980902</v>
      </c>
      <c r="O4985">
        <v>6.9337302331465196</v>
      </c>
      <c r="P4985">
        <v>7.9631301263496201</v>
      </c>
      <c r="Q4985" t="s">
        <v>26</v>
      </c>
      <c r="R4985" t="s">
        <v>27</v>
      </c>
      <c r="S4985">
        <v>10</v>
      </c>
      <c r="T4985">
        <v>9.8783824313108202</v>
      </c>
      <c r="U4985">
        <v>17.287169254793898</v>
      </c>
      <c r="V4985" t="s">
        <v>28</v>
      </c>
      <c r="W4985">
        <v>480.90048740301899</v>
      </c>
      <c r="X4985">
        <v>4809.00487403019</v>
      </c>
      <c r="Y4985" t="s">
        <v>30</v>
      </c>
    </row>
    <row r="4986" spans="1:25" x14ac:dyDescent="0.35">
      <c r="A4986" t="s">
        <v>25</v>
      </c>
      <c r="B4986" s="1">
        <v>38588</v>
      </c>
      <c r="C4986">
        <v>12.6</v>
      </c>
      <c r="D4986">
        <v>73</v>
      </c>
      <c r="E4986">
        <v>180</v>
      </c>
      <c r="F4986">
        <v>19</v>
      </c>
      <c r="G4986">
        <v>0</v>
      </c>
      <c r="H4986">
        <v>83.667496034277505</v>
      </c>
      <c r="I4986">
        <v>13.1434450306368</v>
      </c>
      <c r="J4986">
        <v>305.25553316502601</v>
      </c>
      <c r="K4986">
        <v>4.5821566143051804</v>
      </c>
      <c r="L4986">
        <v>23.732277226391101</v>
      </c>
      <c r="M4986">
        <v>8.0854246069780107</v>
      </c>
      <c r="N4986">
        <v>1.09951945050013</v>
      </c>
      <c r="O4986">
        <v>38.9240545079968</v>
      </c>
      <c r="P4986">
        <v>48.270190820514202</v>
      </c>
      <c r="Q4986" t="s">
        <v>28</v>
      </c>
      <c r="R4986" t="s">
        <v>27</v>
      </c>
      <c r="S4986">
        <v>10</v>
      </c>
      <c r="T4986">
        <v>28.116736315850002</v>
      </c>
      <c r="U4986">
        <v>49.204288552737502</v>
      </c>
      <c r="V4986" t="s">
        <v>28</v>
      </c>
      <c r="W4986">
        <v>1096.50023808991</v>
      </c>
      <c r="X4986">
        <v>10965.002380899101</v>
      </c>
      <c r="Y4986" t="s">
        <v>31</v>
      </c>
    </row>
    <row r="4987" spans="1:25" x14ac:dyDescent="0.35">
      <c r="A4987" t="s">
        <v>25</v>
      </c>
      <c r="B4987" s="1">
        <v>38589</v>
      </c>
      <c r="C4987">
        <v>10.7</v>
      </c>
      <c r="D4987">
        <v>78</v>
      </c>
      <c r="E4987">
        <v>100</v>
      </c>
      <c r="F4987">
        <v>4</v>
      </c>
      <c r="G4987">
        <v>0</v>
      </c>
      <c r="H4987">
        <v>82.781051154258904</v>
      </c>
      <c r="I4987">
        <v>13.507290006636801</v>
      </c>
      <c r="J4987">
        <v>306.885533165026</v>
      </c>
      <c r="K4987">
        <v>1.91896913209417</v>
      </c>
      <c r="L4987">
        <v>24.336686713383401</v>
      </c>
      <c r="M4987">
        <v>3.4361019429295601</v>
      </c>
      <c r="N4987">
        <v>0.24177188413808401</v>
      </c>
      <c r="O4987">
        <v>3.9270676201855101</v>
      </c>
      <c r="P4987">
        <v>5.1292637139706301</v>
      </c>
      <c r="Q4987" t="s">
        <v>26</v>
      </c>
      <c r="R4987" t="s">
        <v>27</v>
      </c>
      <c r="S4987">
        <v>10</v>
      </c>
      <c r="T4987">
        <v>6.9201960686425901</v>
      </c>
      <c r="U4987">
        <v>12.110343120124501</v>
      </c>
      <c r="V4987" t="s">
        <v>28</v>
      </c>
      <c r="W4987">
        <v>358.972758157047</v>
      </c>
      <c r="X4987">
        <v>3589.7275815704702</v>
      </c>
      <c r="Y4987" t="s">
        <v>29</v>
      </c>
    </row>
    <row r="4988" spans="1:25" x14ac:dyDescent="0.35">
      <c r="A4988" t="s">
        <v>25</v>
      </c>
      <c r="B4988" s="1">
        <v>38590</v>
      </c>
      <c r="C4988">
        <v>11.3</v>
      </c>
      <c r="D4988">
        <v>75</v>
      </c>
      <c r="E4988">
        <v>150</v>
      </c>
      <c r="F4988">
        <v>6</v>
      </c>
      <c r="G4988">
        <v>0</v>
      </c>
      <c r="H4988">
        <v>82.781049769850398</v>
      </c>
      <c r="I4988">
        <v>13.941773606636801</v>
      </c>
      <c r="J4988">
        <v>308.623533165026</v>
      </c>
      <c r="K4988">
        <v>2.1224433662846001</v>
      </c>
      <c r="L4988">
        <v>25.054063667449199</v>
      </c>
      <c r="M4988">
        <v>3.9394035003654402</v>
      </c>
      <c r="N4988">
        <v>0.307950440520462</v>
      </c>
      <c r="O4988">
        <v>5.25720770621301</v>
      </c>
      <c r="P4988">
        <v>7.2883166240607098</v>
      </c>
      <c r="Q4988" t="s">
        <v>26</v>
      </c>
      <c r="R4988" t="s">
        <v>27</v>
      </c>
      <c r="S4988">
        <v>10</v>
      </c>
      <c r="T4988">
        <v>8.1644371884254898</v>
      </c>
      <c r="U4988">
        <v>14.287765079744601</v>
      </c>
      <c r="V4988" t="s">
        <v>28</v>
      </c>
      <c r="W4988">
        <v>411.442498676772</v>
      </c>
      <c r="X4988">
        <v>4114.4249867677199</v>
      </c>
      <c r="Y4988" t="s">
        <v>30</v>
      </c>
    </row>
    <row r="4989" spans="1:25" x14ac:dyDescent="0.35">
      <c r="A4989" t="s">
        <v>25</v>
      </c>
      <c r="B4989" s="1">
        <v>38591</v>
      </c>
      <c r="C4989">
        <v>8.8000000000000007</v>
      </c>
      <c r="D4989">
        <v>52</v>
      </c>
      <c r="E4989">
        <v>70</v>
      </c>
      <c r="F4989">
        <v>7</v>
      </c>
      <c r="G4989">
        <v>0</v>
      </c>
      <c r="H4989">
        <v>84.169876872583004</v>
      </c>
      <c r="I4989">
        <v>14.607794918636801</v>
      </c>
      <c r="J4989">
        <v>309.91153316502601</v>
      </c>
      <c r="K4989">
        <v>2.67587945725744</v>
      </c>
      <c r="L4989">
        <v>26.135789533873901</v>
      </c>
      <c r="M4989">
        <v>5.1786846705655103</v>
      </c>
      <c r="N4989">
        <v>0.49973223215696499</v>
      </c>
      <c r="O4989">
        <v>10.063073403490501</v>
      </c>
      <c r="P4989">
        <v>15.205467295699499</v>
      </c>
      <c r="Q4989" t="s">
        <v>28</v>
      </c>
      <c r="R4989" t="s">
        <v>27</v>
      </c>
      <c r="S4989">
        <v>10</v>
      </c>
      <c r="T4989">
        <v>11.910980493081199</v>
      </c>
      <c r="U4989">
        <v>20.844215862892099</v>
      </c>
      <c r="V4989" t="s">
        <v>28</v>
      </c>
      <c r="W4989">
        <v>559.69102661075704</v>
      </c>
      <c r="X4989">
        <v>5596.9102661075704</v>
      </c>
      <c r="Y4989" t="s">
        <v>30</v>
      </c>
    </row>
    <row r="4990" spans="1:25" x14ac:dyDescent="0.35">
      <c r="A4990" t="s">
        <v>25</v>
      </c>
      <c r="B4990" s="1">
        <v>38592</v>
      </c>
      <c r="C4990">
        <v>10.5</v>
      </c>
      <c r="D4990">
        <v>62</v>
      </c>
      <c r="E4990">
        <v>170</v>
      </c>
      <c r="F4990">
        <v>6</v>
      </c>
      <c r="G4990">
        <v>0</v>
      </c>
      <c r="H4990">
        <v>84.169875474661097</v>
      </c>
      <c r="I4990">
        <v>15.2256025666368</v>
      </c>
      <c r="J4990">
        <v>311.50553316502601</v>
      </c>
      <c r="K4990">
        <v>2.5443822962245299</v>
      </c>
      <c r="L4990">
        <v>27.1354274800686</v>
      </c>
      <c r="M4990">
        <v>5.0466153432673799</v>
      </c>
      <c r="N4990">
        <v>0.477396537363868</v>
      </c>
      <c r="O4990">
        <v>8.9232407842574002</v>
      </c>
      <c r="P4990">
        <v>14.5454238410182</v>
      </c>
      <c r="Q4990" t="s">
        <v>28</v>
      </c>
      <c r="R4990" t="s">
        <v>27</v>
      </c>
      <c r="S4990">
        <v>10</v>
      </c>
      <c r="T4990">
        <v>10.9753282940551</v>
      </c>
      <c r="U4990">
        <v>19.206824514596502</v>
      </c>
      <c r="V4990" t="s">
        <v>28</v>
      </c>
      <c r="W4990">
        <v>523.86465277819002</v>
      </c>
      <c r="X4990">
        <v>5238.6465277818997</v>
      </c>
      <c r="Y4990" t="s">
        <v>30</v>
      </c>
    </row>
    <row r="4991" spans="1:25" x14ac:dyDescent="0.35">
      <c r="A4991" t="s">
        <v>25</v>
      </c>
      <c r="B4991" s="1">
        <v>38593</v>
      </c>
      <c r="C4991">
        <v>15.7</v>
      </c>
      <c r="D4991">
        <v>54</v>
      </c>
      <c r="E4991">
        <v>50</v>
      </c>
      <c r="F4991">
        <v>4</v>
      </c>
      <c r="G4991">
        <v>0</v>
      </c>
      <c r="H4991">
        <v>85.288900354084802</v>
      </c>
      <c r="I4991">
        <v>16.308728134636802</v>
      </c>
      <c r="J4991">
        <v>314.03553316502598</v>
      </c>
      <c r="K4991">
        <v>2.67989999680767</v>
      </c>
      <c r="L4991">
        <v>28.869300957037598</v>
      </c>
      <c r="M4991">
        <v>5.5381754609829903</v>
      </c>
      <c r="N4991">
        <v>0.56276617001570495</v>
      </c>
      <c r="O4991">
        <v>10.520567810946799</v>
      </c>
      <c r="P4991">
        <v>19.409126455100999</v>
      </c>
      <c r="Q4991" t="s">
        <v>28</v>
      </c>
      <c r="R4991" t="s">
        <v>27</v>
      </c>
      <c r="S4991">
        <v>10</v>
      </c>
      <c r="T4991">
        <v>11.9400144094912</v>
      </c>
      <c r="U4991">
        <v>20.8950252166096</v>
      </c>
      <c r="V4991" t="s">
        <v>28</v>
      </c>
      <c r="W4991">
        <v>560.79132727090803</v>
      </c>
      <c r="X4991">
        <v>5607.91327270908</v>
      </c>
      <c r="Y4991" t="s">
        <v>30</v>
      </c>
    </row>
    <row r="4992" spans="1:25" x14ac:dyDescent="0.35">
      <c r="A4992" t="s">
        <v>25</v>
      </c>
      <c r="B4992" s="1">
        <v>38594</v>
      </c>
      <c r="C4992">
        <v>14.3</v>
      </c>
      <c r="D4992">
        <v>67</v>
      </c>
      <c r="E4992">
        <v>140</v>
      </c>
      <c r="F4992">
        <v>13</v>
      </c>
      <c r="G4992">
        <v>0</v>
      </c>
      <c r="H4992">
        <v>85.111923394946999</v>
      </c>
      <c r="I4992">
        <v>17.021000926636798</v>
      </c>
      <c r="J4992">
        <v>316.313533165026</v>
      </c>
      <c r="K4992">
        <v>4.1158084842380198</v>
      </c>
      <c r="L4992">
        <v>30.005475073081598</v>
      </c>
      <c r="M4992">
        <v>8.4303908132501899</v>
      </c>
      <c r="N4992">
        <v>1.1839117944509501</v>
      </c>
      <c r="O4992">
        <v>32.806312631034203</v>
      </c>
      <c r="P4992">
        <v>65.320151139969894</v>
      </c>
      <c r="Q4992" t="s">
        <v>28</v>
      </c>
      <c r="R4992" t="s">
        <v>27</v>
      </c>
      <c r="S4992">
        <v>10</v>
      </c>
      <c r="T4992">
        <v>23.746102548208601</v>
      </c>
      <c r="U4992">
        <v>41.555679459365102</v>
      </c>
      <c r="V4992" t="s">
        <v>28</v>
      </c>
      <c r="W4992">
        <v>964.22626670097202</v>
      </c>
      <c r="X4992">
        <v>9642.2626670097197</v>
      </c>
      <c r="Y4992" t="s">
        <v>30</v>
      </c>
    </row>
    <row r="4993" spans="1:25" x14ac:dyDescent="0.35">
      <c r="A4993" t="s">
        <v>25</v>
      </c>
      <c r="B4993" s="1">
        <v>38595</v>
      </c>
      <c r="C4993">
        <v>7.3</v>
      </c>
      <c r="D4993">
        <v>99</v>
      </c>
      <c r="E4993">
        <v>20</v>
      </c>
      <c r="F4993">
        <v>4</v>
      </c>
      <c r="G4993">
        <v>0</v>
      </c>
      <c r="H4993">
        <v>77.251975441949995</v>
      </c>
      <c r="I4993">
        <v>17.032774030636801</v>
      </c>
      <c r="J4993">
        <v>317.33153316502597</v>
      </c>
      <c r="K4993">
        <v>1.08459220158036</v>
      </c>
      <c r="L4993">
        <v>30.035198869339801</v>
      </c>
      <c r="M4993">
        <v>1.9027428220035401</v>
      </c>
      <c r="N4993">
        <v>8.4932061848905796E-2</v>
      </c>
      <c r="O4993">
        <v>0.85320328511619703</v>
      </c>
      <c r="P4993">
        <v>1.70211112049233</v>
      </c>
      <c r="Q4993" t="s">
        <v>26</v>
      </c>
      <c r="R4993" t="s">
        <v>27</v>
      </c>
      <c r="S4993">
        <v>10</v>
      </c>
      <c r="T4993">
        <v>2.6886963776058601</v>
      </c>
      <c r="U4993">
        <v>4.7052186608102602</v>
      </c>
      <c r="V4993" t="s">
        <v>26</v>
      </c>
      <c r="W4993">
        <v>162.12748875641199</v>
      </c>
      <c r="X4993">
        <v>1621.27488756412</v>
      </c>
      <c r="Y4993" t="s">
        <v>32</v>
      </c>
    </row>
    <row r="4994" spans="1:25" x14ac:dyDescent="0.35">
      <c r="A4994" t="s">
        <v>25</v>
      </c>
      <c r="B4994" s="1">
        <v>38596</v>
      </c>
      <c r="C4994">
        <v>17</v>
      </c>
      <c r="D4994">
        <v>70</v>
      </c>
      <c r="E4994">
        <v>40</v>
      </c>
      <c r="F4994">
        <v>6</v>
      </c>
      <c r="G4994">
        <v>0.4</v>
      </c>
      <c r="H4994">
        <v>80.776149515479204</v>
      </c>
      <c r="I4994">
        <v>17.927518570636799</v>
      </c>
      <c r="J4994">
        <v>320.09553316502598</v>
      </c>
      <c r="K4994">
        <v>1.6710377813808099</v>
      </c>
      <c r="L4994">
        <v>31.451319665171599</v>
      </c>
      <c r="M4994">
        <v>3.56670284281418</v>
      </c>
      <c r="N4994">
        <v>0.258274403066929</v>
      </c>
      <c r="O4994">
        <v>2.9612449044345999</v>
      </c>
      <c r="P4994">
        <v>6.4644556262929003</v>
      </c>
      <c r="Q4994" t="s">
        <v>26</v>
      </c>
      <c r="R4994" t="s">
        <v>27</v>
      </c>
      <c r="S4994">
        <v>20</v>
      </c>
      <c r="T4994">
        <v>11.5921683190608</v>
      </c>
      <c r="U4994">
        <v>20.286294558356499</v>
      </c>
      <c r="V4994" t="s">
        <v>28</v>
      </c>
      <c r="W4994">
        <v>297.01137837722399</v>
      </c>
      <c r="X4994">
        <v>2970.1137837722399</v>
      </c>
      <c r="Y4994" t="s">
        <v>29</v>
      </c>
    </row>
    <row r="4995" spans="1:25" x14ac:dyDescent="0.35">
      <c r="A4995" t="s">
        <v>25</v>
      </c>
      <c r="B4995" s="1">
        <v>38597</v>
      </c>
      <c r="C4995">
        <v>12.7</v>
      </c>
      <c r="D4995">
        <v>71</v>
      </c>
      <c r="E4995">
        <v>120</v>
      </c>
      <c r="F4995">
        <v>13</v>
      </c>
      <c r="G4995">
        <v>0</v>
      </c>
      <c r="H4995">
        <v>81.814535196123998</v>
      </c>
      <c r="I4995">
        <v>18.5869601266368</v>
      </c>
      <c r="J4995">
        <v>322.08553316502599</v>
      </c>
      <c r="K4995">
        <v>2.68096322342535</v>
      </c>
      <c r="L4995">
        <v>32.487007528341799</v>
      </c>
      <c r="M4995">
        <v>5.9854367141765596</v>
      </c>
      <c r="N4995">
        <v>0.64569666985687701</v>
      </c>
      <c r="O4995">
        <v>10.9949503550102</v>
      </c>
      <c r="P4995">
        <v>25.5560349868997</v>
      </c>
      <c r="Q4995" t="s">
        <v>28</v>
      </c>
      <c r="R4995" t="s">
        <v>27</v>
      </c>
      <c r="S4995">
        <v>20</v>
      </c>
      <c r="T4995">
        <v>25.136198013738301</v>
      </c>
      <c r="U4995">
        <v>43.9883465240421</v>
      </c>
      <c r="V4995" t="s">
        <v>28</v>
      </c>
      <c r="W4995">
        <v>561.08234681377496</v>
      </c>
      <c r="X4995">
        <v>5610.8234681377498</v>
      </c>
      <c r="Y4995" t="s">
        <v>30</v>
      </c>
    </row>
    <row r="4996" spans="1:25" x14ac:dyDescent="0.35">
      <c r="A4996" t="s">
        <v>25</v>
      </c>
      <c r="B4996" s="1">
        <v>38598</v>
      </c>
      <c r="C4996">
        <v>11</v>
      </c>
      <c r="D4996">
        <v>88</v>
      </c>
      <c r="E4996">
        <v>40</v>
      </c>
      <c r="F4996">
        <v>17</v>
      </c>
      <c r="G4996">
        <v>4.5999999999999996</v>
      </c>
      <c r="H4996">
        <v>46.299609257684601</v>
      </c>
      <c r="I4996">
        <v>12.123373537254301</v>
      </c>
      <c r="J4996">
        <v>312.70295831346903</v>
      </c>
      <c r="K4996">
        <v>0.234876627231662</v>
      </c>
      <c r="L4996">
        <v>22.1043082330504</v>
      </c>
      <c r="M4996">
        <v>0.22690217257703699</v>
      </c>
      <c r="N4996">
        <v>1.9697146818403802E-3</v>
      </c>
      <c r="O4996">
        <v>8.3904047342748308E-3</v>
      </c>
      <c r="P4996">
        <v>8.9748198836447704E-3</v>
      </c>
      <c r="Q4996" t="s">
        <v>26</v>
      </c>
      <c r="R4996" t="s">
        <v>27</v>
      </c>
      <c r="S4996">
        <v>20</v>
      </c>
      <c r="T4996">
        <v>0.43049500320850298</v>
      </c>
      <c r="U4996">
        <v>0.75336625561488002</v>
      </c>
      <c r="V4996" t="s">
        <v>26</v>
      </c>
      <c r="W4996">
        <v>17.4016070715982</v>
      </c>
      <c r="X4996">
        <v>0</v>
      </c>
      <c r="Y4996" t="s">
        <v>26</v>
      </c>
    </row>
    <row r="4997" spans="1:25" x14ac:dyDescent="0.35">
      <c r="A4997" t="s">
        <v>25</v>
      </c>
      <c r="B4997" s="1">
        <v>38599</v>
      </c>
      <c r="C4997">
        <v>16</v>
      </c>
      <c r="D4997">
        <v>66</v>
      </c>
      <c r="E4997">
        <v>60</v>
      </c>
      <c r="F4997">
        <v>7</v>
      </c>
      <c r="G4997">
        <v>0</v>
      </c>
      <c r="H4997">
        <v>66.448990293928901</v>
      </c>
      <c r="I4997">
        <v>13.0813928292543</v>
      </c>
      <c r="J4997">
        <v>315.28695831346897</v>
      </c>
      <c r="K4997">
        <v>0.792114314669633</v>
      </c>
      <c r="L4997">
        <v>23.7040566462525</v>
      </c>
      <c r="M4997">
        <v>0.80050966035634397</v>
      </c>
      <c r="N4997">
        <v>1.8345423667419002E-2</v>
      </c>
      <c r="O4997">
        <v>0.31158709116032601</v>
      </c>
      <c r="P4997">
        <v>0.38545352940358102</v>
      </c>
      <c r="Q4997" t="s">
        <v>26</v>
      </c>
      <c r="R4997" t="s">
        <v>27</v>
      </c>
      <c r="S4997">
        <v>20</v>
      </c>
      <c r="T4997">
        <v>3.3442730256195201</v>
      </c>
      <c r="U4997">
        <v>5.85247779483415</v>
      </c>
      <c r="V4997" t="s">
        <v>26</v>
      </c>
      <c r="W4997">
        <v>103.399010019965</v>
      </c>
      <c r="X4997">
        <v>1033.99010019965</v>
      </c>
      <c r="Y4997" t="s">
        <v>32</v>
      </c>
    </row>
    <row r="4998" spans="1:25" x14ac:dyDescent="0.35">
      <c r="A4998" t="s">
        <v>25</v>
      </c>
      <c r="B4998" s="1">
        <v>38600</v>
      </c>
      <c r="C4998">
        <v>11</v>
      </c>
      <c r="D4998">
        <v>85</v>
      </c>
      <c r="E4998">
        <v>130</v>
      </c>
      <c r="F4998">
        <v>7</v>
      </c>
      <c r="G4998">
        <v>0</v>
      </c>
      <c r="H4998">
        <v>70.860713063261102</v>
      </c>
      <c r="I4998">
        <v>13.380464899254299</v>
      </c>
      <c r="J4998">
        <v>316.970958313469</v>
      </c>
      <c r="K4998">
        <v>0.915132897510745</v>
      </c>
      <c r="L4998">
        <v>24.206341625917801</v>
      </c>
      <c r="M4998">
        <v>0.93752301092494705</v>
      </c>
      <c r="N4998">
        <v>2.4264811998527001E-2</v>
      </c>
      <c r="O4998">
        <v>0.47815847229945202</v>
      </c>
      <c r="P4998">
        <v>0.61767127629753904</v>
      </c>
      <c r="Q4998" t="s">
        <v>26</v>
      </c>
      <c r="R4998" t="s">
        <v>27</v>
      </c>
      <c r="S4998">
        <v>20</v>
      </c>
      <c r="T4998">
        <v>4.2589636019228596</v>
      </c>
      <c r="U4998">
        <v>7.4531863033650003</v>
      </c>
      <c r="V4998" t="s">
        <v>26</v>
      </c>
      <c r="W4998">
        <v>127.236252239967</v>
      </c>
      <c r="X4998">
        <v>1272.3625223996701</v>
      </c>
      <c r="Y4998" t="s">
        <v>32</v>
      </c>
    </row>
    <row r="4999" spans="1:25" x14ac:dyDescent="0.35">
      <c r="A4999" t="s">
        <v>25</v>
      </c>
      <c r="B4999" s="1">
        <v>38601</v>
      </c>
      <c r="C4999">
        <v>11</v>
      </c>
      <c r="D4999">
        <v>83</v>
      </c>
      <c r="E4999">
        <v>250</v>
      </c>
      <c r="F4999">
        <v>4</v>
      </c>
      <c r="G4999">
        <v>0</v>
      </c>
      <c r="H4999">
        <v>73.844199326234005</v>
      </c>
      <c r="I4999">
        <v>13.7194132452543</v>
      </c>
      <c r="J4999">
        <v>318.65495831346902</v>
      </c>
      <c r="K4999">
        <v>0.88325325572345104</v>
      </c>
      <c r="L4999">
        <v>24.772436946757701</v>
      </c>
      <c r="M4999">
        <v>0.91861029499645996</v>
      </c>
      <c r="N4999">
        <v>2.3405144122656901E-2</v>
      </c>
      <c r="O4999">
        <v>0.436104887079798</v>
      </c>
      <c r="P4999">
        <v>0.59075569533025096</v>
      </c>
      <c r="Q4999" t="s">
        <v>26</v>
      </c>
      <c r="R4999" t="s">
        <v>27</v>
      </c>
      <c r="S4999">
        <v>20</v>
      </c>
      <c r="T4999">
        <v>4.0136130109902002</v>
      </c>
      <c r="U4999">
        <v>7.0238227692328596</v>
      </c>
      <c r="V4999" t="s">
        <v>26</v>
      </c>
      <c r="W4999">
        <v>120.930351121294</v>
      </c>
      <c r="X4999">
        <v>1209.3035112129401</v>
      </c>
      <c r="Y4999" t="s">
        <v>32</v>
      </c>
    </row>
    <row r="5000" spans="1:25" x14ac:dyDescent="0.35">
      <c r="A5000" t="s">
        <v>25</v>
      </c>
      <c r="B5000" s="1">
        <v>38602</v>
      </c>
      <c r="C5000">
        <v>18</v>
      </c>
      <c r="D5000">
        <v>65</v>
      </c>
      <c r="E5000">
        <v>10</v>
      </c>
      <c r="F5000">
        <v>7</v>
      </c>
      <c r="G5000">
        <v>0</v>
      </c>
      <c r="H5000">
        <v>80.468249302456897</v>
      </c>
      <c r="I5000">
        <v>14.8209541752543</v>
      </c>
      <c r="J5000">
        <v>321.59895831346898</v>
      </c>
      <c r="K5000">
        <v>1.69898248961175</v>
      </c>
      <c r="L5000">
        <v>26.579593284750501</v>
      </c>
      <c r="M5000">
        <v>3.1832544187975902</v>
      </c>
      <c r="N5000">
        <v>0.21117922639725101</v>
      </c>
      <c r="O5000">
        <v>2.9068362179918101</v>
      </c>
      <c r="P5000">
        <v>4.5446098827573698</v>
      </c>
      <c r="Q5000" t="s">
        <v>26</v>
      </c>
      <c r="R5000" t="s">
        <v>27</v>
      </c>
      <c r="S5000">
        <v>20</v>
      </c>
      <c r="T5000">
        <v>11.9138369321157</v>
      </c>
      <c r="U5000">
        <v>20.8492146312025</v>
      </c>
      <c r="V5000" t="s">
        <v>28</v>
      </c>
      <c r="W5000">
        <v>303.873179742037</v>
      </c>
      <c r="X5000">
        <v>3038.7317974203702</v>
      </c>
      <c r="Y5000" t="s">
        <v>29</v>
      </c>
    </row>
    <row r="5001" spans="1:25" x14ac:dyDescent="0.35">
      <c r="A5001" t="s">
        <v>25</v>
      </c>
      <c r="B5001" s="1">
        <v>38603</v>
      </c>
      <c r="C5001">
        <v>11</v>
      </c>
      <c r="D5001">
        <v>89</v>
      </c>
      <c r="E5001">
        <v>150</v>
      </c>
      <c r="F5001">
        <v>4</v>
      </c>
      <c r="G5001">
        <v>0.4</v>
      </c>
      <c r="H5001">
        <v>79.536153265207204</v>
      </c>
      <c r="I5001">
        <v>15.040273693254299</v>
      </c>
      <c r="J5001">
        <v>323.28295831346901</v>
      </c>
      <c r="K5001">
        <v>1.32566504978746</v>
      </c>
      <c r="L5001">
        <v>26.946437023792701</v>
      </c>
      <c r="M5001">
        <v>2.32200080788814</v>
      </c>
      <c r="N5001">
        <v>0.120821797551739</v>
      </c>
      <c r="O5001">
        <v>1.4511103713665301</v>
      </c>
      <c r="P5001">
        <v>2.3323382244034598</v>
      </c>
      <c r="Q5001" t="s">
        <v>26</v>
      </c>
      <c r="R5001" t="s">
        <v>27</v>
      </c>
      <c r="S5001">
        <v>20</v>
      </c>
      <c r="T5001">
        <v>7.9003948522454897</v>
      </c>
      <c r="U5001">
        <v>13.8256909914296</v>
      </c>
      <c r="V5001" t="s">
        <v>28</v>
      </c>
      <c r="W5001">
        <v>215.23509259394999</v>
      </c>
      <c r="X5001">
        <v>2152.3509259395</v>
      </c>
      <c r="Y5001" t="s">
        <v>29</v>
      </c>
    </row>
    <row r="5002" spans="1:25" x14ac:dyDescent="0.35">
      <c r="A5002" t="s">
        <v>25</v>
      </c>
      <c r="B5002" s="1">
        <v>38604</v>
      </c>
      <c r="C5002">
        <v>11</v>
      </c>
      <c r="D5002">
        <v>82</v>
      </c>
      <c r="E5002">
        <v>50</v>
      </c>
      <c r="F5002">
        <v>6</v>
      </c>
      <c r="G5002">
        <v>0</v>
      </c>
      <c r="H5002">
        <v>79.643572875062404</v>
      </c>
      <c r="I5002">
        <v>15.3991601772543</v>
      </c>
      <c r="J5002">
        <v>324.96695831346898</v>
      </c>
      <c r="K5002">
        <v>1.48206963472776</v>
      </c>
      <c r="L5002">
        <v>27.536187462542699</v>
      </c>
      <c r="M5002">
        <v>2.7601112278799098</v>
      </c>
      <c r="N5002">
        <v>0.164062361059162</v>
      </c>
      <c r="O5002">
        <v>2.0084340186704699</v>
      </c>
      <c r="P5002">
        <v>3.3717381126247101</v>
      </c>
      <c r="Q5002" t="s">
        <v>26</v>
      </c>
      <c r="R5002" t="s">
        <v>27</v>
      </c>
      <c r="S5002">
        <v>20</v>
      </c>
      <c r="T5002">
        <v>9.5056916441961494</v>
      </c>
      <c r="U5002">
        <v>16.634960377343301</v>
      </c>
      <c r="V5002" t="s">
        <v>28</v>
      </c>
      <c r="W5002">
        <v>251.53013334094899</v>
      </c>
      <c r="X5002">
        <v>2515.3013334094899</v>
      </c>
      <c r="Y5002" t="s">
        <v>29</v>
      </c>
    </row>
    <row r="5003" spans="1:25" x14ac:dyDescent="0.35">
      <c r="A5003" t="s">
        <v>25</v>
      </c>
      <c r="B5003" s="1">
        <v>38605</v>
      </c>
      <c r="C5003">
        <v>10</v>
      </c>
      <c r="D5003">
        <v>84</v>
      </c>
      <c r="E5003">
        <v>180</v>
      </c>
      <c r="F5003">
        <v>4</v>
      </c>
      <c r="G5003">
        <v>0</v>
      </c>
      <c r="H5003">
        <v>79.643571521181897</v>
      </c>
      <c r="I5003">
        <v>15.6918059052543</v>
      </c>
      <c r="J5003">
        <v>326.470958313469</v>
      </c>
      <c r="K5003">
        <v>1.3399862820311399</v>
      </c>
      <c r="L5003">
        <v>28.0170209705155</v>
      </c>
      <c r="M5003">
        <v>2.4462329841673198</v>
      </c>
      <c r="N5003">
        <v>0.13249821924322999</v>
      </c>
      <c r="O5003">
        <v>1.51998129585006</v>
      </c>
      <c r="P5003">
        <v>2.64171929795911</v>
      </c>
      <c r="Q5003" t="s">
        <v>26</v>
      </c>
      <c r="R5003" t="s">
        <v>27</v>
      </c>
      <c r="S5003">
        <v>20</v>
      </c>
      <c r="T5003">
        <v>8.0426344473871492</v>
      </c>
      <c r="U5003">
        <v>14.0746102829275</v>
      </c>
      <c r="V5003" t="s">
        <v>28</v>
      </c>
      <c r="W5003">
        <v>218.50268939952099</v>
      </c>
      <c r="X5003">
        <v>2185.0268939952098</v>
      </c>
      <c r="Y5003" t="s">
        <v>29</v>
      </c>
    </row>
    <row r="5004" spans="1:25" x14ac:dyDescent="0.35">
      <c r="A5004" t="s">
        <v>25</v>
      </c>
      <c r="B5004" s="1">
        <v>38606</v>
      </c>
      <c r="C5004">
        <v>10</v>
      </c>
      <c r="D5004">
        <v>98</v>
      </c>
      <c r="E5004">
        <v>120</v>
      </c>
      <c r="F5004">
        <v>6</v>
      </c>
      <c r="G5004">
        <v>0.2</v>
      </c>
      <c r="H5004">
        <v>75.793120377142102</v>
      </c>
      <c r="I5004">
        <v>15.7283866212543</v>
      </c>
      <c r="J5004">
        <v>327.97495831346902</v>
      </c>
      <c r="K5004">
        <v>1.0848648776627901</v>
      </c>
      <c r="L5004">
        <v>28.0891597058557</v>
      </c>
      <c r="M5004">
        <v>1.7611662789626501</v>
      </c>
      <c r="N5004">
        <v>7.4068840102265707E-2</v>
      </c>
      <c r="O5004">
        <v>0.83212609071729204</v>
      </c>
      <c r="P5004">
        <v>1.4536791923250401</v>
      </c>
      <c r="Q5004" t="s">
        <v>26</v>
      </c>
      <c r="R5004" t="s">
        <v>27</v>
      </c>
      <c r="S5004">
        <v>20</v>
      </c>
      <c r="T5004">
        <v>5.6589943139489103</v>
      </c>
      <c r="U5004">
        <v>9.9032400494105897</v>
      </c>
      <c r="V5004" t="s">
        <v>26</v>
      </c>
      <c r="W5004">
        <v>162.185376142243</v>
      </c>
      <c r="X5004">
        <v>1621.8537614224299</v>
      </c>
      <c r="Y5004" t="s">
        <v>32</v>
      </c>
    </row>
    <row r="5005" spans="1:25" x14ac:dyDescent="0.35">
      <c r="A5005" t="s">
        <v>25</v>
      </c>
      <c r="B5005" s="1">
        <v>38607</v>
      </c>
      <c r="C5005">
        <v>9</v>
      </c>
      <c r="D5005">
        <v>98</v>
      </c>
      <c r="E5005">
        <v>150</v>
      </c>
      <c r="F5005">
        <v>4</v>
      </c>
      <c r="G5005">
        <v>0.2</v>
      </c>
      <c r="H5005">
        <v>74.578789751537201</v>
      </c>
      <c r="I5005">
        <v>15.7616717772543</v>
      </c>
      <c r="J5005">
        <v>329.29895831346897</v>
      </c>
      <c r="K5005">
        <v>0.91562696907049401</v>
      </c>
      <c r="L5005">
        <v>28.154369008679101</v>
      </c>
      <c r="M5005">
        <v>1.20075075802953</v>
      </c>
      <c r="N5005">
        <v>3.7601094185962601E-2</v>
      </c>
      <c r="O5005">
        <v>0.51088098514387004</v>
      </c>
      <c r="P5005">
        <v>0.89662295549617799</v>
      </c>
      <c r="Q5005" t="s">
        <v>26</v>
      </c>
      <c r="R5005" t="s">
        <v>27</v>
      </c>
      <c r="S5005">
        <v>20</v>
      </c>
      <c r="T5005">
        <v>4.2628109529550899</v>
      </c>
      <c r="U5005">
        <v>7.4599191676713996</v>
      </c>
      <c r="V5005" t="s">
        <v>26</v>
      </c>
      <c r="W5005">
        <v>127.334660071155</v>
      </c>
      <c r="X5005">
        <v>1273.3466007115501</v>
      </c>
      <c r="Y5005" t="s">
        <v>32</v>
      </c>
    </row>
    <row r="5006" spans="1:25" x14ac:dyDescent="0.35">
      <c r="A5006" t="s">
        <v>25</v>
      </c>
      <c r="B5006" s="1">
        <v>38608</v>
      </c>
      <c r="C5006">
        <v>8</v>
      </c>
      <c r="D5006">
        <v>85</v>
      </c>
      <c r="E5006">
        <v>30</v>
      </c>
      <c r="F5006">
        <v>11</v>
      </c>
      <c r="G5006">
        <v>0.2</v>
      </c>
      <c r="H5006">
        <v>76.044311733145506</v>
      </c>
      <c r="I5006">
        <v>15.9865937472543</v>
      </c>
      <c r="J5006">
        <v>330.44295831346898</v>
      </c>
      <c r="K5006">
        <v>1.41801193822676</v>
      </c>
      <c r="L5006">
        <v>28.523340511808598</v>
      </c>
      <c r="M5006">
        <v>2.6857212873525702</v>
      </c>
      <c r="N5006">
        <v>0.15631720114057401</v>
      </c>
      <c r="O5006">
        <v>1.79744365173684</v>
      </c>
      <c r="P5006">
        <v>3.2375454890505702</v>
      </c>
      <c r="Q5006" t="s">
        <v>26</v>
      </c>
      <c r="R5006" t="s">
        <v>27</v>
      </c>
      <c r="S5006">
        <v>20</v>
      </c>
      <c r="T5006">
        <v>8.8345317558759202</v>
      </c>
      <c r="U5006">
        <v>15.460430572782901</v>
      </c>
      <c r="V5006" t="s">
        <v>28</v>
      </c>
      <c r="W5006">
        <v>236.506468492327</v>
      </c>
      <c r="X5006">
        <v>2365.0646849232699</v>
      </c>
      <c r="Y5006" t="s">
        <v>29</v>
      </c>
    </row>
    <row r="5007" spans="1:25" x14ac:dyDescent="0.35">
      <c r="A5007" t="s">
        <v>25</v>
      </c>
      <c r="B5007" s="1">
        <v>38609</v>
      </c>
      <c r="C5007">
        <v>11</v>
      </c>
      <c r="D5007">
        <v>88</v>
      </c>
      <c r="E5007">
        <v>350</v>
      </c>
      <c r="F5007">
        <v>7</v>
      </c>
      <c r="G5007">
        <v>0</v>
      </c>
      <c r="H5007">
        <v>76.634279588575794</v>
      </c>
      <c r="I5007">
        <v>16.2258514032543</v>
      </c>
      <c r="J5007">
        <v>332.12695831347003</v>
      </c>
      <c r="K5007">
        <v>1.20595442754842</v>
      </c>
      <c r="L5007">
        <v>28.919583179046899</v>
      </c>
      <c r="M5007">
        <v>2.1637259287839998</v>
      </c>
      <c r="N5007">
        <v>0.106629380376283</v>
      </c>
      <c r="O5007">
        <v>1.13970923572094</v>
      </c>
      <c r="P5007">
        <v>2.1098936280798299</v>
      </c>
      <c r="Q5007" t="s">
        <v>26</v>
      </c>
      <c r="R5007" t="s">
        <v>27</v>
      </c>
      <c r="S5007">
        <v>20</v>
      </c>
      <c r="T5007">
        <v>6.7500831424057601</v>
      </c>
      <c r="U5007">
        <v>11.812645499210101</v>
      </c>
      <c r="V5007" t="s">
        <v>28</v>
      </c>
      <c r="W5007">
        <v>188.397745559996</v>
      </c>
      <c r="X5007">
        <v>1883.97745559996</v>
      </c>
      <c r="Y5007" t="s">
        <v>32</v>
      </c>
    </row>
    <row r="5008" spans="1:25" x14ac:dyDescent="0.35">
      <c r="A5008" t="s">
        <v>25</v>
      </c>
      <c r="B5008" s="1">
        <v>38610</v>
      </c>
      <c r="C5008">
        <v>12</v>
      </c>
      <c r="D5008">
        <v>94</v>
      </c>
      <c r="E5008">
        <v>140</v>
      </c>
      <c r="F5008">
        <v>9</v>
      </c>
      <c r="G5008">
        <v>2.6</v>
      </c>
      <c r="H5008">
        <v>49.584684111861101</v>
      </c>
      <c r="I5008">
        <v>12.853617604389701</v>
      </c>
      <c r="J5008">
        <v>333.99095831346898</v>
      </c>
      <c r="K5008">
        <v>0.24479366157496299</v>
      </c>
      <c r="L5008">
        <v>23.450963655744701</v>
      </c>
      <c r="M5008">
        <v>0.24567238505782699</v>
      </c>
      <c r="N5008">
        <v>2.2672511432835301E-3</v>
      </c>
      <c r="O5008">
        <v>9.7664528153018695E-3</v>
      </c>
      <c r="P5008">
        <v>1.1816255437556799E-2</v>
      </c>
      <c r="Q5008" t="s">
        <v>26</v>
      </c>
      <c r="R5008" t="s">
        <v>27</v>
      </c>
      <c r="S5008">
        <v>20</v>
      </c>
      <c r="T5008">
        <v>0.46171372708406899</v>
      </c>
      <c r="U5008">
        <v>0.80799902239712196</v>
      </c>
      <c r="V5008" t="s">
        <v>26</v>
      </c>
      <c r="W5008">
        <v>18.5015528471063</v>
      </c>
      <c r="X5008">
        <v>0</v>
      </c>
      <c r="Y5008" t="s">
        <v>26</v>
      </c>
    </row>
    <row r="5009" spans="1:25" x14ac:dyDescent="0.35">
      <c r="A5009" t="s">
        <v>25</v>
      </c>
      <c r="B5009" s="1">
        <v>38611</v>
      </c>
      <c r="C5009">
        <v>15</v>
      </c>
      <c r="D5009">
        <v>72</v>
      </c>
      <c r="E5009">
        <v>110</v>
      </c>
      <c r="F5009">
        <v>7</v>
      </c>
      <c r="G5009">
        <v>0</v>
      </c>
      <c r="H5009">
        <v>65.835950325282795</v>
      </c>
      <c r="I5009">
        <v>13.596436828389701</v>
      </c>
      <c r="J5009">
        <v>336.39495831346898</v>
      </c>
      <c r="K5009">
        <v>0.77463062566450802</v>
      </c>
      <c r="L5009">
        <v>24.697327533531499</v>
      </c>
      <c r="M5009">
        <v>0.80404287391335405</v>
      </c>
      <c r="N5009">
        <v>1.84889863067908E-2</v>
      </c>
      <c r="O5009">
        <v>0.29759298183044203</v>
      </c>
      <c r="P5009">
        <v>0.40062204367984799</v>
      </c>
      <c r="Q5009" t="s">
        <v>26</v>
      </c>
      <c r="R5009" t="s">
        <v>27</v>
      </c>
      <c r="S5009">
        <v>20</v>
      </c>
      <c r="T5009">
        <v>3.2214259292912701</v>
      </c>
      <c r="U5009">
        <v>5.6374953762597197</v>
      </c>
      <c r="V5009" t="s">
        <v>26</v>
      </c>
      <c r="W5009">
        <v>100.12410076879701</v>
      </c>
      <c r="X5009">
        <v>1001.24100768797</v>
      </c>
      <c r="Y5009" t="s">
        <v>32</v>
      </c>
    </row>
    <row r="5010" spans="1:25" x14ac:dyDescent="0.35">
      <c r="A5010" t="s">
        <v>25</v>
      </c>
      <c r="B5010" s="1">
        <v>38612</v>
      </c>
      <c r="C5010">
        <v>18</v>
      </c>
      <c r="D5010">
        <v>34</v>
      </c>
      <c r="E5010">
        <v>250</v>
      </c>
      <c r="F5010">
        <v>22</v>
      </c>
      <c r="G5010">
        <v>0</v>
      </c>
      <c r="H5010">
        <v>85.159332596369197</v>
      </c>
      <c r="I5010">
        <v>15.673628296389699</v>
      </c>
      <c r="J5010">
        <v>339.33895831347002</v>
      </c>
      <c r="K5010">
        <v>6.5200758251809896</v>
      </c>
      <c r="L5010">
        <v>28.102241030753198</v>
      </c>
      <c r="M5010">
        <v>11.938879054445801</v>
      </c>
      <c r="N5010">
        <v>2.1917670426953002</v>
      </c>
      <c r="O5010">
        <v>97.268074419992303</v>
      </c>
      <c r="P5010">
        <v>170.08012405286999</v>
      </c>
      <c r="Q5010" t="s">
        <v>28</v>
      </c>
      <c r="R5010" t="s">
        <v>27</v>
      </c>
      <c r="S5010">
        <v>20</v>
      </c>
      <c r="T5010">
        <v>101.897321241553</v>
      </c>
      <c r="U5010">
        <v>178.32031217271799</v>
      </c>
      <c r="V5010" t="s">
        <v>28</v>
      </c>
      <c r="W5010">
        <v>1631.0603658868099</v>
      </c>
      <c r="X5010">
        <v>16310.6036588681</v>
      </c>
      <c r="Y5010" t="s">
        <v>31</v>
      </c>
    </row>
    <row r="5011" spans="1:25" x14ac:dyDescent="0.35">
      <c r="A5011" t="s">
        <v>25</v>
      </c>
      <c r="B5011" s="1">
        <v>38613</v>
      </c>
      <c r="C5011">
        <v>9</v>
      </c>
      <c r="D5011">
        <v>80</v>
      </c>
      <c r="E5011">
        <v>100</v>
      </c>
      <c r="F5011">
        <v>9</v>
      </c>
      <c r="G5011">
        <v>4.5999999999999996</v>
      </c>
      <c r="H5011">
        <v>48.693385184044502</v>
      </c>
      <c r="I5011">
        <v>10.165531174517801</v>
      </c>
      <c r="J5011">
        <v>329.115573256858</v>
      </c>
      <c r="K5011">
        <v>0.218501888666255</v>
      </c>
      <c r="L5011">
        <v>18.8736652514702</v>
      </c>
      <c r="M5011">
        <v>0.19099850764156201</v>
      </c>
      <c r="N5011">
        <v>1.4520847280954799E-3</v>
      </c>
      <c r="O5011">
        <v>6.2080778552507099E-3</v>
      </c>
      <c r="P5011">
        <v>4.7492664992053396E-3</v>
      </c>
      <c r="Q5011" t="s">
        <v>26</v>
      </c>
      <c r="R5011" t="s">
        <v>27</v>
      </c>
      <c r="S5011">
        <v>20</v>
      </c>
      <c r="T5011">
        <v>0.380912802606448</v>
      </c>
      <c r="U5011">
        <v>0.66659740456128402</v>
      </c>
      <c r="V5011" t="s">
        <v>26</v>
      </c>
      <c r="W5011">
        <v>15.6330527145643</v>
      </c>
      <c r="X5011">
        <v>0</v>
      </c>
      <c r="Y5011" t="s">
        <v>26</v>
      </c>
    </row>
    <row r="5012" spans="1:25" x14ac:dyDescent="0.35">
      <c r="A5012" t="s">
        <v>25</v>
      </c>
      <c r="B5012" s="1">
        <v>38614</v>
      </c>
      <c r="C5012">
        <v>6</v>
      </c>
      <c r="D5012">
        <v>75</v>
      </c>
      <c r="E5012">
        <v>200</v>
      </c>
      <c r="F5012">
        <v>19</v>
      </c>
      <c r="G5012">
        <v>5</v>
      </c>
      <c r="H5012">
        <v>41.357538240272397</v>
      </c>
      <c r="I5012">
        <v>6.0959163198883299</v>
      </c>
      <c r="J5012">
        <v>317.19542163444697</v>
      </c>
      <c r="K5012">
        <v>0.11595907036868899</v>
      </c>
      <c r="L5012">
        <v>11.632923799961199</v>
      </c>
      <c r="M5012">
        <v>7.6038938964650096E-2</v>
      </c>
      <c r="N5012">
        <v>2.84447885221272E-4</v>
      </c>
      <c r="O5012">
        <v>6.5018651679699796E-4</v>
      </c>
      <c r="P5012">
        <v>1.7037010904949199E-4</v>
      </c>
      <c r="Q5012" t="s">
        <v>26</v>
      </c>
      <c r="R5012" t="s">
        <v>27</v>
      </c>
      <c r="S5012">
        <v>20</v>
      </c>
      <c r="T5012">
        <v>0.13013477269022</v>
      </c>
      <c r="U5012">
        <v>0.227735852207885</v>
      </c>
      <c r="V5012" t="s">
        <v>26</v>
      </c>
      <c r="W5012">
        <v>6.09044199395343</v>
      </c>
      <c r="X5012">
        <v>0</v>
      </c>
      <c r="Y5012" t="s">
        <v>26</v>
      </c>
    </row>
    <row r="5013" spans="1:25" x14ac:dyDescent="0.35">
      <c r="A5013" t="s">
        <v>25</v>
      </c>
      <c r="B5013" s="1">
        <v>38615</v>
      </c>
      <c r="C5013">
        <v>9</v>
      </c>
      <c r="D5013">
        <v>48</v>
      </c>
      <c r="E5013">
        <v>240</v>
      </c>
      <c r="F5013">
        <v>15</v>
      </c>
      <c r="G5013">
        <v>0.6</v>
      </c>
      <c r="H5013">
        <v>66.068720786737998</v>
      </c>
      <c r="I5013">
        <v>6.9613303758883296</v>
      </c>
      <c r="J5013">
        <v>318.51942163444699</v>
      </c>
      <c r="K5013">
        <v>1.16923764934789</v>
      </c>
      <c r="L5013">
        <v>13.201362165238301</v>
      </c>
      <c r="M5013">
        <v>0.824127014700472</v>
      </c>
      <c r="N5013">
        <v>1.9314281210958299E-2</v>
      </c>
      <c r="O5013">
        <v>0.65901956101006698</v>
      </c>
      <c r="P5013">
        <v>0.22976425826101199</v>
      </c>
      <c r="Q5013" t="s">
        <v>26</v>
      </c>
      <c r="R5013" t="s">
        <v>27</v>
      </c>
      <c r="S5013">
        <v>20</v>
      </c>
      <c r="T5013">
        <v>6.4113937190767798</v>
      </c>
      <c r="U5013">
        <v>11.219939008384401</v>
      </c>
      <c r="V5013" t="s">
        <v>28</v>
      </c>
      <c r="W5013">
        <v>180.34571161169799</v>
      </c>
      <c r="X5013">
        <v>1803.4571161169799</v>
      </c>
      <c r="Y5013" t="s">
        <v>32</v>
      </c>
    </row>
    <row r="5014" spans="1:25" x14ac:dyDescent="0.35">
      <c r="A5014" t="s">
        <v>25</v>
      </c>
      <c r="B5014" s="1">
        <v>38616</v>
      </c>
      <c r="C5014">
        <v>15</v>
      </c>
      <c r="D5014">
        <v>26</v>
      </c>
      <c r="E5014">
        <v>310</v>
      </c>
      <c r="F5014">
        <v>9</v>
      </c>
      <c r="G5014">
        <v>0</v>
      </c>
      <c r="H5014">
        <v>83.806869044143397</v>
      </c>
      <c r="I5014">
        <v>8.9244954678883293</v>
      </c>
      <c r="J5014">
        <v>320.92342163444698</v>
      </c>
      <c r="K5014">
        <v>2.8198217634787301</v>
      </c>
      <c r="L5014">
        <v>16.688755263689</v>
      </c>
      <c r="M5014">
        <v>4.0588120490938904</v>
      </c>
      <c r="N5014">
        <v>0.32466466869402</v>
      </c>
      <c r="O5014">
        <v>9.09538107947313</v>
      </c>
      <c r="P5014">
        <v>5.33011661593412</v>
      </c>
      <c r="Q5014" t="s">
        <v>26</v>
      </c>
      <c r="R5014" t="s">
        <v>27</v>
      </c>
      <c r="S5014">
        <v>20</v>
      </c>
      <c r="T5014">
        <v>27.278258644062799</v>
      </c>
      <c r="U5014">
        <v>47.736952627109801</v>
      </c>
      <c r="V5014" t="s">
        <v>28</v>
      </c>
      <c r="W5014">
        <v>599.24851093898997</v>
      </c>
      <c r="X5014">
        <v>5992.4851093898997</v>
      </c>
      <c r="Y5014" t="s">
        <v>30</v>
      </c>
    </row>
    <row r="5015" spans="1:25" x14ac:dyDescent="0.35">
      <c r="A5015" t="s">
        <v>25</v>
      </c>
      <c r="B5015" s="1">
        <v>38617</v>
      </c>
      <c r="C5015">
        <v>10</v>
      </c>
      <c r="D5015">
        <v>84</v>
      </c>
      <c r="E5015">
        <v>130</v>
      </c>
      <c r="F5015">
        <v>9</v>
      </c>
      <c r="G5015">
        <v>0</v>
      </c>
      <c r="H5015">
        <v>81.598002420105203</v>
      </c>
      <c r="I5015">
        <v>9.2171411958883294</v>
      </c>
      <c r="J5015">
        <v>322.427421634447</v>
      </c>
      <c r="K5015">
        <v>2.1358555324126498</v>
      </c>
      <c r="L5015">
        <v>17.204716520771399</v>
      </c>
      <c r="M5015">
        <v>2.9983806426236201</v>
      </c>
      <c r="N5015">
        <v>0.18995838947986099</v>
      </c>
      <c r="O5015">
        <v>4.3656321695356404</v>
      </c>
      <c r="P5015">
        <v>2.7339551199487402</v>
      </c>
      <c r="Q5015" t="s">
        <v>26</v>
      </c>
      <c r="R5015" t="s">
        <v>27</v>
      </c>
      <c r="S5015">
        <v>20</v>
      </c>
      <c r="T5015">
        <v>17.354868108854799</v>
      </c>
      <c r="U5015">
        <v>30.371019190495801</v>
      </c>
      <c r="V5015" t="s">
        <v>28</v>
      </c>
      <c r="W5015">
        <v>414.94584697484203</v>
      </c>
      <c r="X5015">
        <v>4149.4584697484197</v>
      </c>
      <c r="Y5015" t="s">
        <v>30</v>
      </c>
    </row>
    <row r="5016" spans="1:25" x14ac:dyDescent="0.35">
      <c r="A5016" t="s">
        <v>25</v>
      </c>
      <c r="B5016" s="1">
        <v>38618</v>
      </c>
      <c r="C5016">
        <v>12</v>
      </c>
      <c r="D5016">
        <v>63</v>
      </c>
      <c r="E5016">
        <v>80</v>
      </c>
      <c r="F5016">
        <v>7</v>
      </c>
      <c r="G5016">
        <v>0</v>
      </c>
      <c r="H5016">
        <v>82.885326123214696</v>
      </c>
      <c r="I5016">
        <v>10.0158201618883</v>
      </c>
      <c r="J5016">
        <v>324.29142163444698</v>
      </c>
      <c r="K5016">
        <v>2.2618611234507999</v>
      </c>
      <c r="L5016">
        <v>18.595800653882701</v>
      </c>
      <c r="M5016">
        <v>3.40773524697688</v>
      </c>
      <c r="N5016">
        <v>0.23825029770004799</v>
      </c>
      <c r="O5016">
        <v>5.3631906856254998</v>
      </c>
      <c r="P5016">
        <v>3.9741479579420802</v>
      </c>
      <c r="Q5016" t="s">
        <v>26</v>
      </c>
      <c r="R5016" t="s">
        <v>27</v>
      </c>
      <c r="S5016">
        <v>20</v>
      </c>
      <c r="T5016">
        <v>19.0604907398805</v>
      </c>
      <c r="U5016">
        <v>33.355858794790898</v>
      </c>
      <c r="V5016" t="s">
        <v>28</v>
      </c>
      <c r="W5016">
        <v>448.10371126518299</v>
      </c>
      <c r="X5016">
        <v>4481.0371126518303</v>
      </c>
      <c r="Y5016" t="s">
        <v>30</v>
      </c>
    </row>
    <row r="5017" spans="1:25" x14ac:dyDescent="0.35">
      <c r="A5017" t="s">
        <v>25</v>
      </c>
      <c r="B5017" s="1">
        <v>38619</v>
      </c>
      <c r="C5017">
        <v>14</v>
      </c>
      <c r="D5017">
        <v>65</v>
      </c>
      <c r="E5017">
        <v>30</v>
      </c>
      <c r="F5017">
        <v>11</v>
      </c>
      <c r="G5017">
        <v>0</v>
      </c>
      <c r="H5017">
        <v>83.476909743382507</v>
      </c>
      <c r="I5017">
        <v>10.8866718918883</v>
      </c>
      <c r="J5017">
        <v>326.51542163444702</v>
      </c>
      <c r="K5017">
        <v>2.9863381748972202</v>
      </c>
      <c r="L5017">
        <v>20.0980699759351</v>
      </c>
      <c r="M5017">
        <v>4.8740142184749002</v>
      </c>
      <c r="N5017">
        <v>0.44887821167476799</v>
      </c>
      <c r="O5017">
        <v>11.870877855817399</v>
      </c>
      <c r="P5017">
        <v>10.3872747103939</v>
      </c>
      <c r="Q5017" t="s">
        <v>28</v>
      </c>
      <c r="R5017" t="s">
        <v>27</v>
      </c>
      <c r="S5017">
        <v>20</v>
      </c>
      <c r="T5017">
        <v>29.926855886864502</v>
      </c>
      <c r="U5017">
        <v>52.371997802012899</v>
      </c>
      <c r="V5017" t="s">
        <v>28</v>
      </c>
      <c r="W5017">
        <v>645.38850861167703</v>
      </c>
      <c r="X5017">
        <v>6453.8850861167703</v>
      </c>
      <c r="Y5017" t="s">
        <v>30</v>
      </c>
    </row>
    <row r="5018" spans="1:25" x14ac:dyDescent="0.35">
      <c r="A5018" t="s">
        <v>25</v>
      </c>
      <c r="B5018" s="1">
        <v>38620</v>
      </c>
      <c r="C5018">
        <v>12</v>
      </c>
      <c r="D5018">
        <v>77</v>
      </c>
      <c r="E5018">
        <v>120</v>
      </c>
      <c r="F5018">
        <v>13</v>
      </c>
      <c r="G5018">
        <v>0</v>
      </c>
      <c r="H5018">
        <v>82.929675978558095</v>
      </c>
      <c r="I5018">
        <v>11.3831480058883</v>
      </c>
      <c r="J5018">
        <v>328.379421634447</v>
      </c>
      <c r="K5018">
        <v>3.07767842930931</v>
      </c>
      <c r="L5018">
        <v>20.950677779653201</v>
      </c>
      <c r="M5018">
        <v>5.1616537494962902</v>
      </c>
      <c r="N5018">
        <v>0.49682701276283803</v>
      </c>
      <c r="O5018">
        <v>13.1516162224005</v>
      </c>
      <c r="P5018">
        <v>12.567623147482401</v>
      </c>
      <c r="Q5018" t="s">
        <v>28</v>
      </c>
      <c r="R5018" t="s">
        <v>27</v>
      </c>
      <c r="S5018">
        <v>20</v>
      </c>
      <c r="T5018">
        <v>31.415577984158901</v>
      </c>
      <c r="U5018">
        <v>54.977261472278101</v>
      </c>
      <c r="V5018" t="s">
        <v>28</v>
      </c>
      <c r="W5018">
        <v>670.84561011578</v>
      </c>
      <c r="X5018">
        <v>6708.4561011577998</v>
      </c>
      <c r="Y5018" t="s">
        <v>30</v>
      </c>
    </row>
    <row r="5019" spans="1:25" x14ac:dyDescent="0.35">
      <c r="A5019" t="s">
        <v>25</v>
      </c>
      <c r="B5019" s="1">
        <v>38621</v>
      </c>
      <c r="C5019">
        <v>12</v>
      </c>
      <c r="D5019">
        <v>75</v>
      </c>
      <c r="E5019">
        <v>60</v>
      </c>
      <c r="F5019">
        <v>9</v>
      </c>
      <c r="G5019">
        <v>1.2</v>
      </c>
      <c r="H5019">
        <v>74.7398199064029</v>
      </c>
      <c r="I5019">
        <v>11.922795955888301</v>
      </c>
      <c r="J5019">
        <v>330.24342163444697</v>
      </c>
      <c r="K5019">
        <v>1.18795017622917</v>
      </c>
      <c r="L5019">
        <v>21.871520242146001</v>
      </c>
      <c r="M5019">
        <v>1.5300400307770301</v>
      </c>
      <c r="N5019">
        <v>5.77421364334764E-2</v>
      </c>
      <c r="O5019">
        <v>0.96410955368003404</v>
      </c>
      <c r="P5019">
        <v>1.0086311326589501</v>
      </c>
      <c r="Q5019" t="s">
        <v>26</v>
      </c>
      <c r="R5019" t="s">
        <v>27</v>
      </c>
      <c r="S5019">
        <v>20</v>
      </c>
      <c r="T5019">
        <v>6.5831625479351699</v>
      </c>
      <c r="U5019">
        <v>11.5205344588865</v>
      </c>
      <c r="V5019" t="s">
        <v>28</v>
      </c>
      <c r="W5019">
        <v>184.438438360329</v>
      </c>
      <c r="X5019">
        <v>1844.38438360329</v>
      </c>
      <c r="Y5019" t="s">
        <v>32</v>
      </c>
    </row>
    <row r="5020" spans="1:25" x14ac:dyDescent="0.35">
      <c r="A5020" t="s">
        <v>25</v>
      </c>
      <c r="B5020" s="1">
        <v>38622</v>
      </c>
      <c r="C5020">
        <v>12</v>
      </c>
      <c r="D5020">
        <v>73</v>
      </c>
      <c r="E5020" t="s">
        <v>33</v>
      </c>
      <c r="F5020">
        <v>2</v>
      </c>
      <c r="G5020">
        <v>0</v>
      </c>
      <c r="H5020">
        <v>77.740676644440896</v>
      </c>
      <c r="I5020">
        <v>12.505615741888301</v>
      </c>
      <c r="J5020">
        <v>332.10742163444701</v>
      </c>
      <c r="K5020">
        <v>1.0190292911912699</v>
      </c>
      <c r="L5020">
        <v>22.8592954916374</v>
      </c>
      <c r="M5020">
        <v>1.05901743798658</v>
      </c>
      <c r="N5020">
        <v>3.01056085999502E-2</v>
      </c>
      <c r="O5020">
        <v>0.63465648679491304</v>
      </c>
      <c r="P5020">
        <v>0.72817232878971105</v>
      </c>
      <c r="Q5020" t="s">
        <v>26</v>
      </c>
      <c r="R5020" t="s">
        <v>27</v>
      </c>
      <c r="S5020">
        <v>20</v>
      </c>
      <c r="T5020">
        <v>5.0975721604165001</v>
      </c>
      <c r="U5020">
        <v>8.9207512807288794</v>
      </c>
      <c r="V5020" t="s">
        <v>26</v>
      </c>
      <c r="W5020">
        <v>148.36622021407101</v>
      </c>
      <c r="X5020">
        <v>1483.66220214071</v>
      </c>
      <c r="Y5020" t="s">
        <v>32</v>
      </c>
    </row>
    <row r="5021" spans="1:25" x14ac:dyDescent="0.35">
      <c r="A5021" t="s">
        <v>25</v>
      </c>
      <c r="B5021" s="1">
        <v>38623</v>
      </c>
      <c r="C5021">
        <v>13</v>
      </c>
      <c r="D5021">
        <v>47</v>
      </c>
      <c r="E5021">
        <v>230</v>
      </c>
      <c r="F5021">
        <v>28</v>
      </c>
      <c r="G5021">
        <v>1.8</v>
      </c>
      <c r="H5021">
        <v>77.568896314305206</v>
      </c>
      <c r="I5021">
        <v>12.365161069798299</v>
      </c>
      <c r="J5021">
        <v>334.15142163444699</v>
      </c>
      <c r="K5021">
        <v>3.7255112277742701</v>
      </c>
      <c r="L5021">
        <v>22.6362088820017</v>
      </c>
      <c r="M5021">
        <v>6.5170886058641102</v>
      </c>
      <c r="N5021">
        <v>0.75066094546419404</v>
      </c>
      <c r="O5021">
        <v>22.534917659504099</v>
      </c>
      <c r="P5021">
        <v>25.3324888254378</v>
      </c>
      <c r="Q5021" t="s">
        <v>28</v>
      </c>
      <c r="R5021" t="s">
        <v>27</v>
      </c>
      <c r="S5021">
        <v>20</v>
      </c>
      <c r="T5021">
        <v>42.655733384669901</v>
      </c>
      <c r="U5021">
        <v>74.647533423172206</v>
      </c>
      <c r="V5021" t="s">
        <v>28</v>
      </c>
      <c r="W5021">
        <v>853.41298823931902</v>
      </c>
      <c r="X5021">
        <v>8534.1298823931902</v>
      </c>
      <c r="Y5021" t="s">
        <v>30</v>
      </c>
    </row>
    <row r="5022" spans="1:25" x14ac:dyDescent="0.35">
      <c r="A5022" t="s">
        <v>25</v>
      </c>
      <c r="B5022" s="1">
        <v>38624</v>
      </c>
      <c r="C5022">
        <v>13</v>
      </c>
      <c r="D5022">
        <v>59</v>
      </c>
      <c r="E5022">
        <v>80</v>
      </c>
      <c r="F5022">
        <v>11</v>
      </c>
      <c r="G5022">
        <v>0</v>
      </c>
      <c r="H5022">
        <v>82.062195897661795</v>
      </c>
      <c r="I5022">
        <v>13.317742687798299</v>
      </c>
      <c r="J5022">
        <v>336.19542163444697</v>
      </c>
      <c r="K5022">
        <v>2.4974877655282999</v>
      </c>
      <c r="L5022">
        <v>24.235388259398299</v>
      </c>
      <c r="M5022">
        <v>4.5861195903771099</v>
      </c>
      <c r="N5022">
        <v>0.40302057527879198</v>
      </c>
      <c r="O5022">
        <v>8.0775536672494592</v>
      </c>
      <c r="P5022">
        <v>10.460151202305999</v>
      </c>
      <c r="Q5022" t="s">
        <v>28</v>
      </c>
      <c r="R5022" t="s">
        <v>27</v>
      </c>
      <c r="S5022">
        <v>20</v>
      </c>
      <c r="T5022">
        <v>22.402454925374801</v>
      </c>
      <c r="U5022">
        <v>39.204296119405903</v>
      </c>
      <c r="V5022" t="s">
        <v>28</v>
      </c>
      <c r="W5022">
        <v>511.16833860985702</v>
      </c>
      <c r="X5022">
        <v>5111.6833860985698</v>
      </c>
      <c r="Y5022" t="s">
        <v>30</v>
      </c>
    </row>
    <row r="5023" spans="1:25" x14ac:dyDescent="0.35">
      <c r="A5023" t="s">
        <v>25</v>
      </c>
      <c r="B5023" s="1">
        <v>38625</v>
      </c>
      <c r="C5023">
        <v>11</v>
      </c>
      <c r="D5023">
        <v>84</v>
      </c>
      <c r="E5023">
        <v>160</v>
      </c>
      <c r="F5023">
        <v>4</v>
      </c>
      <c r="G5023">
        <v>0</v>
      </c>
      <c r="H5023">
        <v>81.217923226059995</v>
      </c>
      <c r="I5023">
        <v>13.636752895798301</v>
      </c>
      <c r="J5023">
        <v>337.879421634447</v>
      </c>
      <c r="K5023">
        <v>1.58823759893272</v>
      </c>
      <c r="L5023">
        <v>24.773836763309301</v>
      </c>
      <c r="M5023">
        <v>2.75849116234714</v>
      </c>
      <c r="N5023">
        <v>0.16389195302529899</v>
      </c>
      <c r="O5023">
        <v>2.3332293926012402</v>
      </c>
      <c r="P5023">
        <v>3.1610016241612402</v>
      </c>
      <c r="Q5023" t="s">
        <v>26</v>
      </c>
      <c r="R5023" t="s">
        <v>27</v>
      </c>
      <c r="S5023">
        <v>20</v>
      </c>
      <c r="T5023">
        <v>10.6586930550092</v>
      </c>
      <c r="U5023">
        <v>18.652712846265999</v>
      </c>
      <c r="V5023" t="s">
        <v>28</v>
      </c>
      <c r="W5023">
        <v>276.879402170817</v>
      </c>
      <c r="X5023">
        <v>2768.79402170817</v>
      </c>
      <c r="Y5023" t="s">
        <v>29</v>
      </c>
    </row>
    <row r="5024" spans="1:25" x14ac:dyDescent="0.35">
      <c r="A5024" t="s">
        <v>25</v>
      </c>
      <c r="B5024" s="1">
        <v>38626</v>
      </c>
      <c r="C5024">
        <v>14</v>
      </c>
      <c r="D5024">
        <v>72</v>
      </c>
      <c r="E5024">
        <v>130</v>
      </c>
      <c r="F5024">
        <v>19</v>
      </c>
      <c r="G5024">
        <v>0</v>
      </c>
      <c r="H5024">
        <v>82.069692065089797</v>
      </c>
      <c r="I5024">
        <v>14.437536095798301</v>
      </c>
      <c r="J5024">
        <v>341.35342163444699</v>
      </c>
      <c r="K5024">
        <v>3.7408659682130199</v>
      </c>
      <c r="L5024">
        <v>26.113859307409701</v>
      </c>
      <c r="M5024">
        <v>7.1294906754547203</v>
      </c>
      <c r="N5024">
        <v>0.87999956707246396</v>
      </c>
      <c r="O5024">
        <v>24.319869165348301</v>
      </c>
      <c r="P5024">
        <v>36.685194577257199</v>
      </c>
      <c r="Q5024" t="s">
        <v>28</v>
      </c>
      <c r="R5024" t="s">
        <v>27</v>
      </c>
      <c r="S5024">
        <v>30</v>
      </c>
      <c r="T5024">
        <v>65.463493112687999</v>
      </c>
      <c r="U5024">
        <v>114.56111294720399</v>
      </c>
      <c r="V5024" t="s">
        <v>28</v>
      </c>
      <c r="W5024">
        <v>857.76745779201303</v>
      </c>
      <c r="X5024">
        <v>8577.6745779201301</v>
      </c>
      <c r="Y5024" t="s">
        <v>30</v>
      </c>
    </row>
    <row r="5025" spans="1:25" x14ac:dyDescent="0.35">
      <c r="A5025" t="s">
        <v>25</v>
      </c>
      <c r="B5025" s="1">
        <v>38627</v>
      </c>
      <c r="C5025">
        <v>10</v>
      </c>
      <c r="D5025">
        <v>93</v>
      </c>
      <c r="E5025">
        <v>110</v>
      </c>
      <c r="F5025">
        <v>11</v>
      </c>
      <c r="G5025">
        <v>0.4</v>
      </c>
      <c r="H5025">
        <v>78.510231262820994</v>
      </c>
      <c r="I5025">
        <v>14.5846998957983</v>
      </c>
      <c r="J5025">
        <v>344.10742163444701</v>
      </c>
      <c r="K5025">
        <v>1.71234588406211</v>
      </c>
      <c r="L5025">
        <v>26.374724249663501</v>
      </c>
      <c r="M5025">
        <v>3.1938301226146502</v>
      </c>
      <c r="N5025">
        <v>0.212422645090938</v>
      </c>
      <c r="O5025">
        <v>2.9616360104160502</v>
      </c>
      <c r="P5025">
        <v>4.5583744069646297</v>
      </c>
      <c r="Q5025" t="s">
        <v>26</v>
      </c>
      <c r="R5025" t="s">
        <v>27</v>
      </c>
      <c r="S5025">
        <v>30</v>
      </c>
      <c r="T5025">
        <v>18.401121157058402</v>
      </c>
      <c r="U5025">
        <v>32.2019620248522</v>
      </c>
      <c r="V5025" t="s">
        <v>28</v>
      </c>
      <c r="W5025">
        <v>307.16614802788501</v>
      </c>
      <c r="X5025">
        <v>3071.6614802788499</v>
      </c>
      <c r="Y5025" t="s">
        <v>29</v>
      </c>
    </row>
    <row r="5026" spans="1:25" x14ac:dyDescent="0.35">
      <c r="A5026" t="s">
        <v>25</v>
      </c>
      <c r="B5026" s="1">
        <v>38628</v>
      </c>
      <c r="C5026">
        <v>14</v>
      </c>
      <c r="D5026">
        <v>74</v>
      </c>
      <c r="E5026">
        <v>50</v>
      </c>
      <c r="F5026">
        <v>11</v>
      </c>
      <c r="G5026">
        <v>0.2</v>
      </c>
      <c r="H5026">
        <v>80.562470312765399</v>
      </c>
      <c r="I5026">
        <v>15.3282842957983</v>
      </c>
      <c r="J5026">
        <v>347.581421634447</v>
      </c>
      <c r="K5026">
        <v>2.09980303875406</v>
      </c>
      <c r="L5026">
        <v>27.612321362286899</v>
      </c>
      <c r="M5026">
        <v>4.1770540242949998</v>
      </c>
      <c r="N5026">
        <v>0.341593003880789</v>
      </c>
      <c r="O5026">
        <v>5.3192169432012104</v>
      </c>
      <c r="P5026">
        <v>8.9794260028701594</v>
      </c>
      <c r="Q5026" t="s">
        <v>26</v>
      </c>
      <c r="R5026" t="s">
        <v>27</v>
      </c>
      <c r="S5026">
        <v>30</v>
      </c>
      <c r="T5026">
        <v>25.733088042584001</v>
      </c>
      <c r="U5026">
        <v>45.032904074522101</v>
      </c>
      <c r="V5026" t="s">
        <v>28</v>
      </c>
      <c r="W5026">
        <v>405.54059809382102</v>
      </c>
      <c r="X5026">
        <v>4055.4059809382102</v>
      </c>
      <c r="Y5026" t="s">
        <v>30</v>
      </c>
    </row>
    <row r="5027" spans="1:25" x14ac:dyDescent="0.35">
      <c r="A5027" t="s">
        <v>25</v>
      </c>
      <c r="B5027" s="1">
        <v>38629</v>
      </c>
      <c r="C5027">
        <v>12</v>
      </c>
      <c r="D5027">
        <v>88</v>
      </c>
      <c r="E5027">
        <v>200</v>
      </c>
      <c r="F5027">
        <v>6</v>
      </c>
      <c r="G5027">
        <v>0</v>
      </c>
      <c r="H5027">
        <v>79.893157174182093</v>
      </c>
      <c r="I5027">
        <v>15.626021095798301</v>
      </c>
      <c r="J5027">
        <v>350.69542163444697</v>
      </c>
      <c r="K5027">
        <v>1.52019979519268</v>
      </c>
      <c r="L5027">
        <v>28.119701288141201</v>
      </c>
      <c r="M5027">
        <v>2.9038303629524198</v>
      </c>
      <c r="N5027">
        <v>0.17948493510671501</v>
      </c>
      <c r="O5027">
        <v>2.17599493920049</v>
      </c>
      <c r="P5027">
        <v>3.8096032910613702</v>
      </c>
      <c r="Q5027" t="s">
        <v>26</v>
      </c>
      <c r="R5027" t="s">
        <v>27</v>
      </c>
      <c r="S5027">
        <v>30</v>
      </c>
      <c r="T5027">
        <v>15.1157275548659</v>
      </c>
      <c r="U5027">
        <v>26.452523221015401</v>
      </c>
      <c r="V5027" t="s">
        <v>28</v>
      </c>
      <c r="W5027">
        <v>260.57166855499298</v>
      </c>
      <c r="X5027">
        <v>2605.7166855499299</v>
      </c>
      <c r="Y5027" t="s">
        <v>29</v>
      </c>
    </row>
    <row r="5028" spans="1:25" x14ac:dyDescent="0.35">
      <c r="A5028" t="s">
        <v>25</v>
      </c>
      <c r="B5028" s="1">
        <v>38630</v>
      </c>
      <c r="C5028">
        <v>12</v>
      </c>
      <c r="D5028">
        <v>55</v>
      </c>
      <c r="E5028">
        <v>210</v>
      </c>
      <c r="F5028">
        <v>32</v>
      </c>
      <c r="G5028">
        <v>8.8000000000000007</v>
      </c>
      <c r="H5028">
        <v>60.020342112720499</v>
      </c>
      <c r="I5028">
        <v>9.0384147237129309</v>
      </c>
      <c r="J5028">
        <v>326.23857269485899</v>
      </c>
      <c r="K5028">
        <v>2.0535622054162999</v>
      </c>
      <c r="L5028">
        <v>16.9058885704017</v>
      </c>
      <c r="M5028">
        <v>2.8134106796716098</v>
      </c>
      <c r="N5028">
        <v>0.16971160752002701</v>
      </c>
      <c r="O5028">
        <v>3.8729857821706002</v>
      </c>
      <c r="P5028">
        <v>2.3346129534292901</v>
      </c>
      <c r="Q5028" t="s">
        <v>26</v>
      </c>
      <c r="R5028" t="s">
        <v>27</v>
      </c>
      <c r="S5028">
        <v>30</v>
      </c>
      <c r="T5028">
        <v>24.8108662589601</v>
      </c>
      <c r="U5028">
        <v>43.4190159531801</v>
      </c>
      <c r="V5028" t="s">
        <v>28</v>
      </c>
      <c r="W5028">
        <v>393.53409006393298</v>
      </c>
      <c r="X5028">
        <v>3935.3409006393299</v>
      </c>
      <c r="Y5028" t="s">
        <v>29</v>
      </c>
    </row>
    <row r="5029" spans="1:25" x14ac:dyDescent="0.35">
      <c r="A5029" t="s">
        <v>25</v>
      </c>
      <c r="B5029" s="1">
        <v>38631</v>
      </c>
      <c r="C5029">
        <v>11</v>
      </c>
      <c r="D5029">
        <v>62</v>
      </c>
      <c r="E5029">
        <v>100</v>
      </c>
      <c r="F5029">
        <v>13</v>
      </c>
      <c r="G5029">
        <v>0</v>
      </c>
      <c r="H5029">
        <v>73.703374039208896</v>
      </c>
      <c r="I5029">
        <v>9.9092759237129293</v>
      </c>
      <c r="J5029">
        <v>329.17257269485901</v>
      </c>
      <c r="K5029">
        <v>1.38111704905632</v>
      </c>
      <c r="L5029">
        <v>18.431421957276001</v>
      </c>
      <c r="M5029">
        <v>1.6661683621063801</v>
      </c>
      <c r="N5029">
        <v>6.7144636663613796E-2</v>
      </c>
      <c r="O5029">
        <v>1.3464150610027199</v>
      </c>
      <c r="P5029">
        <v>0.97880276981928804</v>
      </c>
      <c r="Q5029" t="s">
        <v>26</v>
      </c>
      <c r="R5029" t="s">
        <v>27</v>
      </c>
      <c r="S5029">
        <v>30</v>
      </c>
      <c r="T5029">
        <v>12.893520753509399</v>
      </c>
      <c r="U5029">
        <v>22.5636613186415</v>
      </c>
      <c r="V5029" t="s">
        <v>28</v>
      </c>
      <c r="W5029">
        <v>227.95159890616199</v>
      </c>
      <c r="X5029">
        <v>2279.5159890616201</v>
      </c>
      <c r="Y5029" t="s">
        <v>29</v>
      </c>
    </row>
    <row r="5030" spans="1:25" x14ac:dyDescent="0.35">
      <c r="A5030" t="s">
        <v>25</v>
      </c>
      <c r="B5030" s="1">
        <v>38632</v>
      </c>
      <c r="C5030">
        <v>13</v>
      </c>
      <c r="D5030">
        <v>59</v>
      </c>
      <c r="E5030">
        <v>30</v>
      </c>
      <c r="F5030">
        <v>9</v>
      </c>
      <c r="G5030">
        <v>4</v>
      </c>
      <c r="H5030">
        <v>58.946627927562297</v>
      </c>
      <c r="I5030">
        <v>7.1918646128237</v>
      </c>
      <c r="J5030">
        <v>323.38120789985197</v>
      </c>
      <c r="K5030">
        <v>0.600581780551385</v>
      </c>
      <c r="L5030">
        <v>13.626130431513999</v>
      </c>
      <c r="M5030">
        <v>0.43118330731262</v>
      </c>
      <c r="N5030">
        <v>6.1364971481544699E-3</v>
      </c>
      <c r="O5030">
        <v>9.8092179641045496E-2</v>
      </c>
      <c r="P5030">
        <v>3.67141158063383E-2</v>
      </c>
      <c r="Q5030" t="s">
        <v>26</v>
      </c>
      <c r="R5030" t="s">
        <v>27</v>
      </c>
      <c r="S5030">
        <v>30</v>
      </c>
      <c r="T5030">
        <v>3.2031611506585702</v>
      </c>
      <c r="U5030">
        <v>5.60553201365249</v>
      </c>
      <c r="V5030" t="s">
        <v>26</v>
      </c>
      <c r="W5030">
        <v>69.240314832162397</v>
      </c>
      <c r="X5030">
        <v>0</v>
      </c>
      <c r="Y5030" t="s">
        <v>26</v>
      </c>
    </row>
    <row r="5031" spans="1:25" x14ac:dyDescent="0.35">
      <c r="A5031" t="s">
        <v>25</v>
      </c>
      <c r="B5031" s="1">
        <v>38633</v>
      </c>
      <c r="C5031">
        <v>11</v>
      </c>
      <c r="D5031">
        <v>74</v>
      </c>
      <c r="E5031">
        <v>180</v>
      </c>
      <c r="F5031">
        <v>32</v>
      </c>
      <c r="G5031">
        <v>5.8</v>
      </c>
      <c r="H5031">
        <v>51.337818313235204</v>
      </c>
      <c r="I5031">
        <v>4.2404786457435701</v>
      </c>
      <c r="J5031">
        <v>310.95592038404601</v>
      </c>
      <c r="K5031">
        <v>0.96108945796550804</v>
      </c>
      <c r="L5031">
        <v>8.2013544123336999</v>
      </c>
      <c r="M5031">
        <v>0.52233769733734003</v>
      </c>
      <c r="N5031">
        <v>8.6167368344054005E-3</v>
      </c>
      <c r="O5031">
        <v>0.224080168515011</v>
      </c>
      <c r="P5031">
        <v>2.62508762282525E-2</v>
      </c>
      <c r="Q5031" t="s">
        <v>26</v>
      </c>
      <c r="R5031" t="s">
        <v>27</v>
      </c>
      <c r="S5031">
        <v>30</v>
      </c>
      <c r="T5031">
        <v>7.0480337271089502</v>
      </c>
      <c r="U5031">
        <v>12.3340590224407</v>
      </c>
      <c r="V5031" t="s">
        <v>28</v>
      </c>
      <c r="W5031">
        <v>136.47617338215699</v>
      </c>
      <c r="X5031">
        <v>0</v>
      </c>
      <c r="Y5031" t="s">
        <v>26</v>
      </c>
    </row>
    <row r="5032" spans="1:25" x14ac:dyDescent="0.35">
      <c r="A5032" t="s">
        <v>25</v>
      </c>
      <c r="B5032" s="1">
        <v>38634</v>
      </c>
      <c r="C5032">
        <v>12</v>
      </c>
      <c r="D5032">
        <v>55</v>
      </c>
      <c r="E5032">
        <v>110</v>
      </c>
      <c r="F5032">
        <v>17</v>
      </c>
      <c r="G5032">
        <v>0</v>
      </c>
      <c r="H5032">
        <v>72.431434164004799</v>
      </c>
      <c r="I5032">
        <v>5.3569916457435696</v>
      </c>
      <c r="J5032">
        <v>314.06992038404599</v>
      </c>
      <c r="K5032">
        <v>1.6019820199710799</v>
      </c>
      <c r="L5032">
        <v>10.275805358134701</v>
      </c>
      <c r="M5032">
        <v>0.98077198980428104</v>
      </c>
      <c r="N5032">
        <v>2.62811496952105E-2</v>
      </c>
      <c r="O5032">
        <v>1.2662739907004401</v>
      </c>
      <c r="P5032">
        <v>0.24996056987926499</v>
      </c>
      <c r="Q5032" t="s">
        <v>26</v>
      </c>
      <c r="R5032" t="s">
        <v>27</v>
      </c>
      <c r="S5032">
        <v>30</v>
      </c>
      <c r="T5032">
        <v>16.484237945686999</v>
      </c>
      <c r="U5032">
        <v>28.847416404952298</v>
      </c>
      <c r="V5032" t="s">
        <v>28</v>
      </c>
      <c r="W5032">
        <v>280.19998482529502</v>
      </c>
      <c r="X5032">
        <v>2801.99984825295</v>
      </c>
      <c r="Y5032" t="s">
        <v>29</v>
      </c>
    </row>
    <row r="5033" spans="1:25" x14ac:dyDescent="0.35">
      <c r="A5033" t="s">
        <v>25</v>
      </c>
      <c r="B5033" s="1">
        <v>38635</v>
      </c>
      <c r="C5033">
        <v>8</v>
      </c>
      <c r="D5033">
        <v>86</v>
      </c>
      <c r="E5033">
        <v>90</v>
      </c>
      <c r="F5033">
        <v>20</v>
      </c>
      <c r="G5033">
        <v>0.6</v>
      </c>
      <c r="H5033">
        <v>73.662693160340694</v>
      </c>
      <c r="I5033">
        <v>5.5982872457435704</v>
      </c>
      <c r="J5033">
        <v>316.46392038404599</v>
      </c>
      <c r="K5033">
        <v>1.9616311588220601</v>
      </c>
      <c r="L5033">
        <v>10.722374068278601</v>
      </c>
      <c r="M5033">
        <v>1.7701185995444899</v>
      </c>
      <c r="N5033">
        <v>7.4736557724728703E-2</v>
      </c>
      <c r="O5033">
        <v>2.3321031980137499</v>
      </c>
      <c r="P5033">
        <v>0.50748113669787798</v>
      </c>
      <c r="Q5033" t="s">
        <v>26</v>
      </c>
      <c r="R5033" t="s">
        <v>27</v>
      </c>
      <c r="S5033">
        <v>30</v>
      </c>
      <c r="T5033">
        <v>23.014520046634701</v>
      </c>
      <c r="U5033">
        <v>40.275410081610701</v>
      </c>
      <c r="V5033" t="s">
        <v>28</v>
      </c>
      <c r="W5033">
        <v>369.86297044450799</v>
      </c>
      <c r="X5033">
        <v>3698.6297044450798</v>
      </c>
      <c r="Y5033" t="s">
        <v>29</v>
      </c>
    </row>
    <row r="5034" spans="1:25" x14ac:dyDescent="0.35">
      <c r="A5034" t="s">
        <v>25</v>
      </c>
      <c r="B5034" s="1">
        <v>38636</v>
      </c>
      <c r="C5034">
        <v>10</v>
      </c>
      <c r="D5034">
        <v>75</v>
      </c>
      <c r="E5034">
        <v>80</v>
      </c>
      <c r="F5034">
        <v>11</v>
      </c>
      <c r="G5034">
        <v>16</v>
      </c>
      <c r="H5034">
        <v>36.4267160610096</v>
      </c>
      <c r="I5034">
        <v>2.6932987694526802</v>
      </c>
      <c r="J5034">
        <v>270.19597354211197</v>
      </c>
      <c r="K5034">
        <v>2.8994850189390301E-2</v>
      </c>
      <c r="L5034">
        <v>5.2556280036332099</v>
      </c>
      <c r="M5034">
        <v>1.27473013493783E-2</v>
      </c>
      <c r="N5034" s="2">
        <v>1.20547778493163E-5</v>
      </c>
      <c r="O5034" s="2">
        <v>3.2076233550555901E-6</v>
      </c>
      <c r="P5034" s="2">
        <v>1.31485623173702E-7</v>
      </c>
      <c r="Q5034" t="s">
        <v>26</v>
      </c>
      <c r="R5034" t="s">
        <v>27</v>
      </c>
      <c r="S5034">
        <v>30</v>
      </c>
      <c r="T5034">
        <v>1.8850509678210899E-2</v>
      </c>
      <c r="U5034">
        <v>3.2988391936868998E-2</v>
      </c>
      <c r="V5034" t="s">
        <v>26</v>
      </c>
      <c r="W5034">
        <v>0.76648244403834598</v>
      </c>
      <c r="X5034">
        <v>0</v>
      </c>
      <c r="Y5034" t="s">
        <v>26</v>
      </c>
    </row>
    <row r="5035" spans="1:25" x14ac:dyDescent="0.35">
      <c r="A5035" t="s">
        <v>25</v>
      </c>
      <c r="B5035" s="1">
        <v>38637</v>
      </c>
      <c r="C5035">
        <v>13</v>
      </c>
      <c r="D5035">
        <v>74</v>
      </c>
      <c r="E5035">
        <v>340</v>
      </c>
      <c r="F5035">
        <v>4</v>
      </c>
      <c r="G5035">
        <v>0</v>
      </c>
      <c r="H5035">
        <v>53.5802733142555</v>
      </c>
      <c r="I5035">
        <v>3.38763916945268</v>
      </c>
      <c r="J5035">
        <v>273.48997354211201</v>
      </c>
      <c r="K5035">
        <v>0.29769817988713199</v>
      </c>
      <c r="L5035">
        <v>6.5717718675094803</v>
      </c>
      <c r="M5035">
        <v>0.145017889088604</v>
      </c>
      <c r="N5035">
        <v>8.9183620528339696E-4</v>
      </c>
      <c r="O5035">
        <v>5.1430425089063299E-3</v>
      </c>
      <c r="P5035">
        <v>3.5827195357652299E-4</v>
      </c>
      <c r="Q5035" t="s">
        <v>26</v>
      </c>
      <c r="R5035" t="s">
        <v>27</v>
      </c>
      <c r="S5035">
        <v>30</v>
      </c>
      <c r="T5035">
        <v>0.98023163734279894</v>
      </c>
      <c r="U5035">
        <v>1.7154053653499</v>
      </c>
      <c r="V5035" t="s">
        <v>26</v>
      </c>
      <c r="W5035">
        <v>24.7147815728026</v>
      </c>
      <c r="X5035">
        <v>0</v>
      </c>
      <c r="Y5035" t="s">
        <v>26</v>
      </c>
    </row>
    <row r="5036" spans="1:25" x14ac:dyDescent="0.35">
      <c r="A5036" t="s">
        <v>25</v>
      </c>
      <c r="B5036" s="1">
        <v>38638</v>
      </c>
      <c r="C5036">
        <v>13</v>
      </c>
      <c r="D5036">
        <v>72</v>
      </c>
      <c r="E5036">
        <v>140</v>
      </c>
      <c r="F5036">
        <v>22</v>
      </c>
      <c r="G5036">
        <v>0</v>
      </c>
      <c r="H5036">
        <v>70.664224402585404</v>
      </c>
      <c r="I5036">
        <v>4.1353903694526801</v>
      </c>
      <c r="J5036">
        <v>276.78397354211199</v>
      </c>
      <c r="K5036">
        <v>1.93603775634669</v>
      </c>
      <c r="L5036">
        <v>7.9729730693974004</v>
      </c>
      <c r="M5036">
        <v>1.2046298981763901</v>
      </c>
      <c r="N5036">
        <v>3.7816370400190598E-2</v>
      </c>
      <c r="O5036">
        <v>1.57072866250316</v>
      </c>
      <c r="P5036">
        <v>0.17227386328567601</v>
      </c>
      <c r="Q5036" t="s">
        <v>26</v>
      </c>
      <c r="R5036" t="s">
        <v>27</v>
      </c>
      <c r="S5036">
        <v>30</v>
      </c>
      <c r="T5036">
        <v>22.523342356776102</v>
      </c>
      <c r="U5036">
        <v>39.415849124358203</v>
      </c>
      <c r="V5036" t="s">
        <v>28</v>
      </c>
      <c r="W5036">
        <v>363.322363793146</v>
      </c>
      <c r="X5036">
        <v>3633.22363793146</v>
      </c>
      <c r="Y5036" t="s">
        <v>29</v>
      </c>
    </row>
    <row r="5037" spans="1:25" x14ac:dyDescent="0.35">
      <c r="A5037" t="s">
        <v>25</v>
      </c>
      <c r="B5037" s="1">
        <v>38639</v>
      </c>
      <c r="C5037">
        <v>14</v>
      </c>
      <c r="D5037">
        <v>82</v>
      </c>
      <c r="E5037">
        <v>90</v>
      </c>
      <c r="F5037">
        <v>17</v>
      </c>
      <c r="G5037">
        <v>0.4</v>
      </c>
      <c r="H5037">
        <v>75.678785497619998</v>
      </c>
      <c r="I5037">
        <v>4.6501795694526802</v>
      </c>
      <c r="J5037">
        <v>280.25797354211198</v>
      </c>
      <c r="K5037">
        <v>1.87521335922382</v>
      </c>
      <c r="L5037">
        <v>8.9299343671680607</v>
      </c>
      <c r="M5037">
        <v>1.3035101360135799</v>
      </c>
      <c r="N5037">
        <v>4.3483191713710602E-2</v>
      </c>
      <c r="O5037">
        <v>1.67004682591513</v>
      </c>
      <c r="P5037">
        <v>0.23845952368811699</v>
      </c>
      <c r="Q5037" t="s">
        <v>26</v>
      </c>
      <c r="R5037" t="s">
        <v>27</v>
      </c>
      <c r="S5037">
        <v>30</v>
      </c>
      <c r="T5037">
        <v>21.371875806321299</v>
      </c>
      <c r="U5037">
        <v>37.400782661062202</v>
      </c>
      <c r="V5037" t="s">
        <v>28</v>
      </c>
      <c r="W5037">
        <v>347.86899470642697</v>
      </c>
      <c r="X5037">
        <v>3478.6899470642702</v>
      </c>
      <c r="Y5037" t="s">
        <v>29</v>
      </c>
    </row>
    <row r="5038" spans="1:25" x14ac:dyDescent="0.35">
      <c r="A5038" t="s">
        <v>25</v>
      </c>
      <c r="B5038" s="1">
        <v>38640</v>
      </c>
      <c r="C5038">
        <v>15</v>
      </c>
      <c r="D5038">
        <v>82</v>
      </c>
      <c r="E5038">
        <v>140</v>
      </c>
      <c r="F5038">
        <v>11</v>
      </c>
      <c r="G5038">
        <v>0</v>
      </c>
      <c r="H5038">
        <v>78.024118641923707</v>
      </c>
      <c r="I5038">
        <v>5.1990607694526796</v>
      </c>
      <c r="J5038">
        <v>283.91197354211198</v>
      </c>
      <c r="K5038">
        <v>1.6417688887106101</v>
      </c>
      <c r="L5038">
        <v>9.9429286019626595</v>
      </c>
      <c r="M5038">
        <v>0.98733864298819596</v>
      </c>
      <c r="N5038">
        <v>2.65934059393532E-2</v>
      </c>
      <c r="O5038">
        <v>1.30820389797437</v>
      </c>
      <c r="P5038">
        <v>0.23941722859568601</v>
      </c>
      <c r="Q5038" t="s">
        <v>26</v>
      </c>
      <c r="R5038" t="s">
        <v>27</v>
      </c>
      <c r="S5038">
        <v>30</v>
      </c>
      <c r="T5038">
        <v>17.166119614421401</v>
      </c>
      <c r="U5038">
        <v>30.040709325237401</v>
      </c>
      <c r="V5038" t="s">
        <v>28</v>
      </c>
      <c r="W5038">
        <v>289.86031373567101</v>
      </c>
      <c r="X5038">
        <v>2898.6031373567098</v>
      </c>
      <c r="Y5038" t="s">
        <v>29</v>
      </c>
    </row>
    <row r="5039" spans="1:25" x14ac:dyDescent="0.35">
      <c r="A5039" t="s">
        <v>25</v>
      </c>
      <c r="B5039" s="1">
        <v>38641</v>
      </c>
      <c r="C5039">
        <v>15</v>
      </c>
      <c r="D5039">
        <v>62</v>
      </c>
      <c r="E5039">
        <v>90</v>
      </c>
      <c r="F5039">
        <v>19</v>
      </c>
      <c r="G5039">
        <v>0</v>
      </c>
      <c r="H5039">
        <v>82.548183438171606</v>
      </c>
      <c r="I5039">
        <v>6.3578099694526804</v>
      </c>
      <c r="J5039">
        <v>287.56597354211198</v>
      </c>
      <c r="K5039">
        <v>3.9683339746872401</v>
      </c>
      <c r="L5039">
        <v>12.049606605835001</v>
      </c>
      <c r="M5039">
        <v>4.76120994732777</v>
      </c>
      <c r="N5039">
        <v>0.43065409596325799</v>
      </c>
      <c r="O5039">
        <v>17.1809285662099</v>
      </c>
      <c r="P5039">
        <v>4.8759714122040103</v>
      </c>
      <c r="Q5039" t="s">
        <v>26</v>
      </c>
      <c r="R5039" t="s">
        <v>27</v>
      </c>
      <c r="S5039">
        <v>30</v>
      </c>
      <c r="T5039">
        <v>71.896476357497306</v>
      </c>
      <c r="U5039">
        <v>125.81883362562</v>
      </c>
      <c r="V5039" t="s">
        <v>28</v>
      </c>
      <c r="W5039">
        <v>922.33644416194397</v>
      </c>
      <c r="X5039">
        <v>9223.3644416194402</v>
      </c>
      <c r="Y5039" t="s">
        <v>30</v>
      </c>
    </row>
    <row r="5040" spans="1:25" x14ac:dyDescent="0.35">
      <c r="A5040" t="s">
        <v>25</v>
      </c>
      <c r="B5040" s="1">
        <v>38642</v>
      </c>
      <c r="C5040">
        <v>15</v>
      </c>
      <c r="D5040">
        <v>69</v>
      </c>
      <c r="E5040">
        <v>140</v>
      </c>
      <c r="F5040">
        <v>15</v>
      </c>
      <c r="G5040">
        <v>0</v>
      </c>
      <c r="H5040">
        <v>83.0161707436407</v>
      </c>
      <c r="I5040">
        <v>7.3031053694526804</v>
      </c>
      <c r="J5040">
        <v>291.21997354211197</v>
      </c>
      <c r="K5040">
        <v>3.4418354290751099</v>
      </c>
      <c r="L5040">
        <v>13.7445114683819</v>
      </c>
      <c r="M5040">
        <v>4.4408037419936397</v>
      </c>
      <c r="N5040">
        <v>0.38069388520074698</v>
      </c>
      <c r="O5040">
        <v>13.343385212846799</v>
      </c>
      <c r="P5040">
        <v>5.0917123462299596</v>
      </c>
      <c r="Q5040" t="s">
        <v>26</v>
      </c>
      <c r="R5040" t="s">
        <v>27</v>
      </c>
      <c r="S5040">
        <v>30</v>
      </c>
      <c r="T5040">
        <v>57.315532170013498</v>
      </c>
      <c r="U5040">
        <v>100.302181297524</v>
      </c>
      <c r="V5040" t="s">
        <v>28</v>
      </c>
      <c r="W5040">
        <v>773.13404167232</v>
      </c>
      <c r="X5040">
        <v>7731.3404167232002</v>
      </c>
      <c r="Y5040" t="s">
        <v>30</v>
      </c>
    </row>
    <row r="5041" spans="1:25" x14ac:dyDescent="0.35">
      <c r="A5041" t="s">
        <v>25</v>
      </c>
      <c r="B5041" s="1">
        <v>38643</v>
      </c>
      <c r="C5041">
        <v>13</v>
      </c>
      <c r="D5041">
        <v>77</v>
      </c>
      <c r="E5041">
        <v>160</v>
      </c>
      <c r="F5041">
        <v>4</v>
      </c>
      <c r="G5041">
        <v>0</v>
      </c>
      <c r="H5041">
        <v>82.928422423414304</v>
      </c>
      <c r="I5041">
        <v>7.9173295694526802</v>
      </c>
      <c r="J5041">
        <v>294.51397354211201</v>
      </c>
      <c r="K5041">
        <v>1.95522594289896</v>
      </c>
      <c r="L5041">
        <v>14.837480453956699</v>
      </c>
      <c r="M5041">
        <v>2.3652867809867302</v>
      </c>
      <c r="N5041">
        <v>0.124836975505664</v>
      </c>
      <c r="O5041">
        <v>3.0842216170105501</v>
      </c>
      <c r="P5041">
        <v>1.3953942268391599</v>
      </c>
      <c r="Q5041" t="s">
        <v>26</v>
      </c>
      <c r="R5041" t="s">
        <v>27</v>
      </c>
      <c r="S5041">
        <v>30</v>
      </c>
      <c r="T5041">
        <v>22.8912260302709</v>
      </c>
      <c r="U5041">
        <v>40.059645552974096</v>
      </c>
      <c r="V5041" t="s">
        <v>28</v>
      </c>
      <c r="W5041">
        <v>368.22398916933503</v>
      </c>
      <c r="X5041">
        <v>3682.2398916933498</v>
      </c>
      <c r="Y5041" t="s">
        <v>29</v>
      </c>
    </row>
    <row r="5042" spans="1:25" x14ac:dyDescent="0.35">
      <c r="A5042" t="s">
        <v>25</v>
      </c>
      <c r="B5042" s="1">
        <v>38644</v>
      </c>
      <c r="C5042">
        <v>10</v>
      </c>
      <c r="D5042">
        <v>96</v>
      </c>
      <c r="E5042">
        <v>160</v>
      </c>
      <c r="F5042">
        <v>13</v>
      </c>
      <c r="G5042">
        <v>3.4</v>
      </c>
      <c r="H5042">
        <v>44.080661087391903</v>
      </c>
      <c r="I5042">
        <v>5.0461999533992197</v>
      </c>
      <c r="J5042">
        <v>290.93873957551602</v>
      </c>
      <c r="K5042">
        <v>0.136516109193763</v>
      </c>
      <c r="L5042">
        <v>9.6729668918771505</v>
      </c>
      <c r="M5042">
        <v>8.0892268813680807E-2</v>
      </c>
      <c r="N5042">
        <v>3.1736886818614098E-4</v>
      </c>
      <c r="O5042">
        <v>8.7137900895147002E-4</v>
      </c>
      <c r="P5042">
        <v>1.4967629889016301E-4</v>
      </c>
      <c r="Q5042" t="s">
        <v>26</v>
      </c>
      <c r="R5042" t="s">
        <v>27</v>
      </c>
      <c r="S5042">
        <v>30</v>
      </c>
      <c r="T5042">
        <v>0.26169879381811001</v>
      </c>
      <c r="U5042">
        <v>0.45797288918169199</v>
      </c>
      <c r="V5042" t="s">
        <v>26</v>
      </c>
      <c r="W5042">
        <v>7.7678244127939999</v>
      </c>
      <c r="X5042">
        <v>0</v>
      </c>
      <c r="Y5042" t="s">
        <v>26</v>
      </c>
    </row>
    <row r="5043" spans="1:25" x14ac:dyDescent="0.35">
      <c r="A5043" t="s">
        <v>25</v>
      </c>
      <c r="B5043" s="1">
        <v>38645</v>
      </c>
      <c r="C5043">
        <v>14</v>
      </c>
      <c r="D5043">
        <v>82</v>
      </c>
      <c r="E5043">
        <v>110</v>
      </c>
      <c r="F5043">
        <v>9</v>
      </c>
      <c r="G5043">
        <v>0.4</v>
      </c>
      <c r="H5043">
        <v>58.521939567148998</v>
      </c>
      <c r="I5043">
        <v>5.5609891533992197</v>
      </c>
      <c r="J5043">
        <v>294.41273957551601</v>
      </c>
      <c r="K5043">
        <v>0.58306648958861995</v>
      </c>
      <c r="L5043">
        <v>10.620468826977801</v>
      </c>
      <c r="M5043">
        <v>0.36346871348047299</v>
      </c>
      <c r="N5043">
        <v>4.5351907042074403E-3</v>
      </c>
      <c r="O5043">
        <v>7.1341077661433203E-2</v>
      </c>
      <c r="P5043">
        <v>1.5188770353678599E-2</v>
      </c>
      <c r="Q5043" t="s">
        <v>26</v>
      </c>
      <c r="R5043" t="s">
        <v>27</v>
      </c>
      <c r="S5043">
        <v>30</v>
      </c>
      <c r="T5043">
        <v>3.04756086871964</v>
      </c>
      <c r="U5043">
        <v>5.3332315202593703</v>
      </c>
      <c r="V5043" t="s">
        <v>26</v>
      </c>
      <c r="W5043">
        <v>66.319739216526997</v>
      </c>
      <c r="X5043">
        <v>0</v>
      </c>
      <c r="Y5043" t="s">
        <v>26</v>
      </c>
    </row>
    <row r="5044" spans="1:25" x14ac:dyDescent="0.35">
      <c r="A5044" t="s">
        <v>25</v>
      </c>
      <c r="B5044" s="1">
        <v>38646</v>
      </c>
      <c r="C5044">
        <v>11</v>
      </c>
      <c r="D5044">
        <v>69</v>
      </c>
      <c r="E5044">
        <v>140</v>
      </c>
      <c r="F5044">
        <v>15</v>
      </c>
      <c r="G5044">
        <v>0.8</v>
      </c>
      <c r="H5044">
        <v>69.574727207244607</v>
      </c>
      <c r="I5044">
        <v>6.27142855339922</v>
      </c>
      <c r="J5044">
        <v>297.34673957551598</v>
      </c>
      <c r="K5044">
        <v>1.3136183681584099</v>
      </c>
      <c r="L5044">
        <v>11.9146201124817</v>
      </c>
      <c r="M5044">
        <v>0.87309261628877299</v>
      </c>
      <c r="N5044">
        <v>2.13917178788143E-2</v>
      </c>
      <c r="O5044">
        <v>0.83860581461065398</v>
      </c>
      <c r="P5044">
        <v>0.232000805433422</v>
      </c>
      <c r="Q5044" t="s">
        <v>26</v>
      </c>
      <c r="R5044" t="s">
        <v>27</v>
      </c>
      <c r="S5044">
        <v>30</v>
      </c>
      <c r="T5044">
        <v>11.8643132419163</v>
      </c>
      <c r="U5044">
        <v>20.762548173353601</v>
      </c>
      <c r="V5044" t="s">
        <v>28</v>
      </c>
      <c r="W5044">
        <v>212.49560315800201</v>
      </c>
      <c r="X5044">
        <v>2124.95603158002</v>
      </c>
      <c r="Y5044" t="s">
        <v>29</v>
      </c>
    </row>
    <row r="5045" spans="1:25" x14ac:dyDescent="0.35">
      <c r="A5045" t="s">
        <v>25</v>
      </c>
      <c r="B5045" s="1">
        <v>38647</v>
      </c>
      <c r="C5045">
        <v>12</v>
      </c>
      <c r="D5045">
        <v>69</v>
      </c>
      <c r="E5045">
        <v>70</v>
      </c>
      <c r="F5045">
        <v>6</v>
      </c>
      <c r="G5045">
        <v>14.8</v>
      </c>
      <c r="H5045">
        <v>37.469578108887902</v>
      </c>
      <c r="I5045">
        <v>3.2993373972763198</v>
      </c>
      <c r="J5045">
        <v>257.28205167653198</v>
      </c>
      <c r="K5045">
        <v>2.8185027438699099E-2</v>
      </c>
      <c r="L5045">
        <v>6.3936958644736901</v>
      </c>
      <c r="M5045">
        <v>1.35519184247143E-2</v>
      </c>
      <c r="N5045" s="2">
        <v>1.3434152763207E-5</v>
      </c>
      <c r="O5045" s="2">
        <v>4.2995847237772502E-6</v>
      </c>
      <c r="P5045" s="2">
        <v>2.8069678805644502E-7</v>
      </c>
      <c r="Q5045" t="s">
        <v>26</v>
      </c>
      <c r="R5045" t="s">
        <v>27</v>
      </c>
      <c r="S5045">
        <v>30</v>
      </c>
      <c r="T5045">
        <v>1.79646791960444E-2</v>
      </c>
      <c r="U5045">
        <v>3.14381885930776E-2</v>
      </c>
      <c r="V5045" t="s">
        <v>26</v>
      </c>
      <c r="W5045">
        <v>0.73464066794966598</v>
      </c>
      <c r="X5045">
        <v>0</v>
      </c>
      <c r="Y5045" t="s">
        <v>26</v>
      </c>
    </row>
    <row r="5046" spans="1:25" x14ac:dyDescent="0.35">
      <c r="A5046" t="s">
        <v>25</v>
      </c>
      <c r="B5046" s="1">
        <v>38648</v>
      </c>
      <c r="C5046">
        <v>13</v>
      </c>
      <c r="D5046">
        <v>74</v>
      </c>
      <c r="E5046">
        <v>140</v>
      </c>
      <c r="F5046">
        <v>15</v>
      </c>
      <c r="G5046">
        <v>0</v>
      </c>
      <c r="H5046">
        <v>59.5692116789834</v>
      </c>
      <c r="I5046">
        <v>3.99367779727632</v>
      </c>
      <c r="J5046">
        <v>260.57605167653202</v>
      </c>
      <c r="K5046">
        <v>0.84712632032730895</v>
      </c>
      <c r="L5046">
        <v>7.69260678030051</v>
      </c>
      <c r="M5046">
        <v>0.44570943087085801</v>
      </c>
      <c r="N5046">
        <v>6.5071472078988097E-3</v>
      </c>
      <c r="O5046">
        <v>0.14215124880829999</v>
      </c>
      <c r="P5046">
        <v>1.4338999384982501E-2</v>
      </c>
      <c r="Q5046" t="s">
        <v>26</v>
      </c>
      <c r="R5046" t="s">
        <v>27</v>
      </c>
      <c r="S5046">
        <v>30</v>
      </c>
      <c r="T5046">
        <v>5.7061877491017396</v>
      </c>
      <c r="U5046">
        <v>9.9858285609280397</v>
      </c>
      <c r="V5046" t="s">
        <v>26</v>
      </c>
      <c r="W5046">
        <v>113.89101679720299</v>
      </c>
      <c r="X5046">
        <v>0</v>
      </c>
      <c r="Y5046" t="s">
        <v>26</v>
      </c>
    </row>
    <row r="5047" spans="1:25" x14ac:dyDescent="0.35">
      <c r="A5047" t="s">
        <v>25</v>
      </c>
      <c r="B5047" s="1">
        <v>38649</v>
      </c>
      <c r="C5047">
        <v>16</v>
      </c>
      <c r="D5047">
        <v>73</v>
      </c>
      <c r="E5047">
        <v>110</v>
      </c>
      <c r="F5047">
        <v>13</v>
      </c>
      <c r="G5047">
        <v>0</v>
      </c>
      <c r="H5047">
        <v>72.952583789158894</v>
      </c>
      <c r="I5047">
        <v>4.8681375972763199</v>
      </c>
      <c r="J5047">
        <v>264.41005167653202</v>
      </c>
      <c r="K5047">
        <v>1.3369973215467501</v>
      </c>
      <c r="L5047">
        <v>9.3078506923635</v>
      </c>
      <c r="M5047">
        <v>0.776149018439657</v>
      </c>
      <c r="N5047">
        <v>1.7368877546044499E-2</v>
      </c>
      <c r="O5047">
        <v>0.67834109776534302</v>
      </c>
      <c r="P5047">
        <v>0.10661375074358399</v>
      </c>
      <c r="Q5047" t="s">
        <v>26</v>
      </c>
      <c r="R5047" t="s">
        <v>27</v>
      </c>
      <c r="S5047">
        <v>30</v>
      </c>
      <c r="T5047">
        <v>12.217071889592701</v>
      </c>
      <c r="U5047">
        <v>21.379875806787201</v>
      </c>
      <c r="V5047" t="s">
        <v>28</v>
      </c>
      <c r="W5047">
        <v>217.819747150816</v>
      </c>
      <c r="X5047">
        <v>2178.1974715081601</v>
      </c>
      <c r="Y5047" t="s">
        <v>29</v>
      </c>
    </row>
    <row r="5048" spans="1:25" x14ac:dyDescent="0.35">
      <c r="A5048" t="s">
        <v>25</v>
      </c>
      <c r="B5048" s="1">
        <v>38650</v>
      </c>
      <c r="C5048">
        <v>14</v>
      </c>
      <c r="D5048">
        <v>80</v>
      </c>
      <c r="E5048">
        <v>100</v>
      </c>
      <c r="F5048">
        <v>11</v>
      </c>
      <c r="G5048">
        <v>0</v>
      </c>
      <c r="H5048">
        <v>76.879786108420603</v>
      </c>
      <c r="I5048">
        <v>5.4401255972763201</v>
      </c>
      <c r="J5048">
        <v>267.88405167653201</v>
      </c>
      <c r="K5048">
        <v>1.5012531539885501</v>
      </c>
      <c r="L5048">
        <v>10.354556517981001</v>
      </c>
      <c r="M5048">
        <v>0.92293742000462298</v>
      </c>
      <c r="N5048">
        <v>2.3600640780130799E-2</v>
      </c>
      <c r="O5048">
        <v>1.0632706590596299</v>
      </c>
      <c r="P5048">
        <v>0.213596779196572</v>
      </c>
      <c r="Q5048" t="s">
        <v>26</v>
      </c>
      <c r="R5048" t="s">
        <v>27</v>
      </c>
      <c r="S5048">
        <v>30</v>
      </c>
      <c r="T5048">
        <v>14.8051305503643</v>
      </c>
      <c r="U5048">
        <v>25.908978463137501</v>
      </c>
      <c r="V5048" t="s">
        <v>28</v>
      </c>
      <c r="W5048">
        <v>256.06999180747903</v>
      </c>
      <c r="X5048">
        <v>2560.6999180747898</v>
      </c>
      <c r="Y5048" t="s">
        <v>29</v>
      </c>
    </row>
    <row r="5049" spans="1:25" x14ac:dyDescent="0.35">
      <c r="A5049" t="s">
        <v>25</v>
      </c>
      <c r="B5049" s="1">
        <v>38651</v>
      </c>
      <c r="C5049">
        <v>16</v>
      </c>
      <c r="D5049">
        <v>80</v>
      </c>
      <c r="E5049">
        <v>110</v>
      </c>
      <c r="F5049">
        <v>9</v>
      </c>
      <c r="G5049">
        <v>0</v>
      </c>
      <c r="H5049">
        <v>79.038422406072499</v>
      </c>
      <c r="I5049">
        <v>6.08787359727632</v>
      </c>
      <c r="J5049">
        <v>271.71805167653201</v>
      </c>
      <c r="K5049">
        <v>1.6251124483399799</v>
      </c>
      <c r="L5049">
        <v>11.529924071116</v>
      </c>
      <c r="M5049">
        <v>1.28764894954373</v>
      </c>
      <c r="N5049">
        <v>4.2551065537770702E-2</v>
      </c>
      <c r="O5049">
        <v>1.4835964050622501</v>
      </c>
      <c r="P5049">
        <v>0.38097378063374598</v>
      </c>
      <c r="Q5049" t="s">
        <v>26</v>
      </c>
      <c r="R5049" t="s">
        <v>27</v>
      </c>
      <c r="S5049">
        <v>30</v>
      </c>
      <c r="T5049">
        <v>16.879386657015999</v>
      </c>
      <c r="U5049">
        <v>29.538926649777899</v>
      </c>
      <c r="V5049" t="s">
        <v>28</v>
      </c>
      <c r="W5049">
        <v>285.80750101843802</v>
      </c>
      <c r="X5049">
        <v>2858.0750101843801</v>
      </c>
      <c r="Y5049" t="s">
        <v>29</v>
      </c>
    </row>
    <row r="5050" spans="1:25" x14ac:dyDescent="0.35">
      <c r="A5050" t="s">
        <v>25</v>
      </c>
      <c r="B5050" s="1">
        <v>38652</v>
      </c>
      <c r="C5050">
        <v>23</v>
      </c>
      <c r="D5050">
        <v>53</v>
      </c>
      <c r="E5050">
        <v>50</v>
      </c>
      <c r="F5050">
        <v>17</v>
      </c>
      <c r="G5050">
        <v>0</v>
      </c>
      <c r="H5050">
        <v>85.811113865372704</v>
      </c>
      <c r="I5050">
        <v>8.2332073972763204</v>
      </c>
      <c r="J5050">
        <v>276.81205167653201</v>
      </c>
      <c r="K5050">
        <v>5.5487102478166896</v>
      </c>
      <c r="L5050">
        <v>15.3267573011066</v>
      </c>
      <c r="M5050">
        <v>7.5178610106993</v>
      </c>
      <c r="N5050">
        <v>0.96662005478976398</v>
      </c>
      <c r="O5050">
        <v>47.932693734032199</v>
      </c>
      <c r="P5050">
        <v>23.299555194251401</v>
      </c>
      <c r="Q5050" t="s">
        <v>28</v>
      </c>
      <c r="R5050" t="s">
        <v>27</v>
      </c>
      <c r="S5050">
        <v>30</v>
      </c>
      <c r="T5050">
        <v>121.43608707977501</v>
      </c>
      <c r="U5050">
        <v>212.51315238960601</v>
      </c>
      <c r="V5050" t="s">
        <v>28</v>
      </c>
      <c r="W5050">
        <v>1367.2745477958999</v>
      </c>
      <c r="X5050">
        <v>13672.745477959001</v>
      </c>
      <c r="Y5050" t="s">
        <v>31</v>
      </c>
    </row>
    <row r="5051" spans="1:25" x14ac:dyDescent="0.35">
      <c r="A5051" t="s">
        <v>25</v>
      </c>
      <c r="B5051" s="1">
        <v>38653</v>
      </c>
      <c r="C5051">
        <v>21</v>
      </c>
      <c r="D5051">
        <v>36</v>
      </c>
      <c r="E5051">
        <v>260</v>
      </c>
      <c r="F5051">
        <v>20</v>
      </c>
      <c r="G5051">
        <v>0</v>
      </c>
      <c r="H5051">
        <v>89.410298195606202</v>
      </c>
      <c r="I5051">
        <v>10.9120809972763</v>
      </c>
      <c r="J5051">
        <v>281.54605167653199</v>
      </c>
      <c r="K5051">
        <v>10.784185430973601</v>
      </c>
      <c r="L5051">
        <v>19.896322147981799</v>
      </c>
      <c r="M5051">
        <v>14.8639764749185</v>
      </c>
      <c r="N5051">
        <v>3.2303372877199399</v>
      </c>
      <c r="O5051">
        <v>237.49657939828199</v>
      </c>
      <c r="P5051">
        <v>203.39883172701701</v>
      </c>
      <c r="Q5051" t="s">
        <v>28</v>
      </c>
      <c r="R5051" t="s">
        <v>27</v>
      </c>
      <c r="S5051">
        <v>30</v>
      </c>
      <c r="T5051">
        <v>323.99150847392002</v>
      </c>
      <c r="U5051">
        <v>566.98513982936004</v>
      </c>
      <c r="V5051" t="s">
        <v>32</v>
      </c>
      <c r="W5051">
        <v>2637.24034675962</v>
      </c>
      <c r="X5051">
        <v>26372.403467596199</v>
      </c>
      <c r="Y5051" t="s">
        <v>31</v>
      </c>
    </row>
    <row r="5052" spans="1:25" x14ac:dyDescent="0.35">
      <c r="A5052" t="s">
        <v>25</v>
      </c>
      <c r="B5052" s="1">
        <v>38654</v>
      </c>
      <c r="C5052">
        <v>13</v>
      </c>
      <c r="D5052">
        <v>93</v>
      </c>
      <c r="E5052">
        <v>160</v>
      </c>
      <c r="F5052">
        <v>9</v>
      </c>
      <c r="G5052">
        <v>6</v>
      </c>
      <c r="H5052">
        <v>37.231841564128899</v>
      </c>
      <c r="I5052">
        <v>6.1315141290406601</v>
      </c>
      <c r="J5052">
        <v>270.34232374957202</v>
      </c>
      <c r="K5052">
        <v>3.1179060971781102E-2</v>
      </c>
      <c r="L5052">
        <v>11.605008172733299</v>
      </c>
      <c r="M5052">
        <v>2.0417748615531299E-2</v>
      </c>
      <c r="N5052" s="2">
        <v>2.7751266169527099E-5</v>
      </c>
      <c r="O5052" s="2">
        <v>1.27386944179188E-5</v>
      </c>
      <c r="P5052" s="2">
        <v>3.3197867308129999E-6</v>
      </c>
      <c r="Q5052" t="s">
        <v>26</v>
      </c>
      <c r="R5052" t="s">
        <v>27</v>
      </c>
      <c r="S5052">
        <v>30</v>
      </c>
      <c r="T5052">
        <v>2.1326351211389101E-2</v>
      </c>
      <c r="U5052">
        <v>3.7321114619930998E-2</v>
      </c>
      <c r="V5052" t="s">
        <v>26</v>
      </c>
      <c r="W5052">
        <v>0.85456351407943398</v>
      </c>
      <c r="X5052">
        <v>0</v>
      </c>
      <c r="Y5052" t="s">
        <v>26</v>
      </c>
    </row>
    <row r="5053" spans="1:25" x14ac:dyDescent="0.35">
      <c r="A5053" t="s">
        <v>25</v>
      </c>
      <c r="B5053" s="1">
        <v>38655</v>
      </c>
      <c r="C5053">
        <v>13</v>
      </c>
      <c r="D5053">
        <v>88</v>
      </c>
      <c r="E5053">
        <v>80</v>
      </c>
      <c r="F5053">
        <v>17</v>
      </c>
      <c r="G5053">
        <v>29.8</v>
      </c>
      <c r="H5053">
        <v>22.0029066091485</v>
      </c>
      <c r="I5053">
        <v>2.6160158367097099</v>
      </c>
      <c r="J5053">
        <v>191.812216611747</v>
      </c>
      <c r="K5053">
        <v>6.4401060546941699E-4</v>
      </c>
      <c r="L5053">
        <v>5.0595219427790399</v>
      </c>
      <c r="M5053">
        <v>2.78457360106423E-4</v>
      </c>
      <c r="N5053" s="2">
        <v>1.38609119823832E-8</v>
      </c>
      <c r="O5053" s="2">
        <v>3.2481934944657998E-11</v>
      </c>
      <c r="P5053" s="2">
        <v>1.2159974635834901E-12</v>
      </c>
      <c r="Q5053" t="s">
        <v>26</v>
      </c>
      <c r="R5053" t="s">
        <v>27</v>
      </c>
      <c r="S5053">
        <v>30</v>
      </c>
      <c r="T5053" s="2">
        <v>2.9165002696741301E-5</v>
      </c>
      <c r="U5053" s="2">
        <v>5.10387547192973E-5</v>
      </c>
      <c r="V5053" t="s">
        <v>26</v>
      </c>
      <c r="W5053">
        <v>2.5426328584736099E-3</v>
      </c>
      <c r="X5053">
        <v>0</v>
      </c>
      <c r="Y5053" t="s">
        <v>26</v>
      </c>
    </row>
    <row r="5054" spans="1:25" x14ac:dyDescent="0.35">
      <c r="A5054" t="s">
        <v>25</v>
      </c>
      <c r="B5054" s="1">
        <v>38656</v>
      </c>
      <c r="C5054">
        <v>17</v>
      </c>
      <c r="D5054">
        <v>76</v>
      </c>
      <c r="E5054">
        <v>130</v>
      </c>
      <c r="F5054">
        <v>6</v>
      </c>
      <c r="G5054">
        <v>0.2</v>
      </c>
      <c r="H5054">
        <v>46.063183083665201</v>
      </c>
      <c r="I5054">
        <v>3.4387694367097099</v>
      </c>
      <c r="J5054">
        <v>195.82621661174699</v>
      </c>
      <c r="K5054">
        <v>0.13032429609998</v>
      </c>
      <c r="L5054">
        <v>6.5883070568286897</v>
      </c>
      <c r="M5054">
        <v>6.3561101879709703E-2</v>
      </c>
      <c r="N5054">
        <v>2.0711793758150499E-4</v>
      </c>
      <c r="O5054">
        <v>4.4209551213442503E-4</v>
      </c>
      <c r="P5054" s="2">
        <v>3.0980245026014599E-5</v>
      </c>
      <c r="Q5054" t="s">
        <v>26</v>
      </c>
      <c r="R5054" t="s">
        <v>27</v>
      </c>
      <c r="S5054">
        <v>30</v>
      </c>
      <c r="T5054">
        <v>0.24188680853866701</v>
      </c>
      <c r="U5054">
        <v>0.423301914942667</v>
      </c>
      <c r="V5054" t="s">
        <v>26</v>
      </c>
      <c r="W5054">
        <v>7.2487456409301902</v>
      </c>
      <c r="X5054">
        <v>0</v>
      </c>
      <c r="Y5054" t="s">
        <v>26</v>
      </c>
    </row>
    <row r="5055" spans="1:25" x14ac:dyDescent="0.35">
      <c r="A5055" t="s">
        <v>25</v>
      </c>
      <c r="B5055" s="1">
        <v>38657</v>
      </c>
      <c r="C5055">
        <v>16</v>
      </c>
      <c r="D5055">
        <v>84</v>
      </c>
      <c r="E5055">
        <v>110</v>
      </c>
      <c r="F5055">
        <v>11</v>
      </c>
      <c r="G5055">
        <v>0</v>
      </c>
      <c r="H5055">
        <v>60.383091647502802</v>
      </c>
      <c r="I5055">
        <v>4.0191516447097104</v>
      </c>
      <c r="J5055">
        <v>201.11021661174701</v>
      </c>
      <c r="K5055">
        <v>0.72891788431978799</v>
      </c>
      <c r="L5055">
        <v>7.6558036299149199</v>
      </c>
      <c r="M5055">
        <v>0.38259436571786698</v>
      </c>
      <c r="N5055">
        <v>4.9661081486235097E-3</v>
      </c>
      <c r="O5055">
        <v>9.1203120001745894E-2</v>
      </c>
      <c r="P5055">
        <v>9.0970866188979406E-3</v>
      </c>
      <c r="Q5055" t="s">
        <v>26</v>
      </c>
      <c r="R5055" t="s">
        <v>27</v>
      </c>
      <c r="S5055">
        <v>40</v>
      </c>
      <c r="T5055">
        <v>5.9613940656992801</v>
      </c>
      <c r="U5055">
        <v>10.432439614973701</v>
      </c>
      <c r="V5055" t="s">
        <v>28</v>
      </c>
      <c r="W5055">
        <v>91.703275419837695</v>
      </c>
      <c r="X5055">
        <v>917.03275419837701</v>
      </c>
      <c r="Y5055" t="s">
        <v>32</v>
      </c>
    </row>
    <row r="5056" spans="1:25" x14ac:dyDescent="0.35">
      <c r="A5056" t="s">
        <v>25</v>
      </c>
      <c r="B5056" s="1">
        <v>38658</v>
      </c>
      <c r="C5056">
        <v>16</v>
      </c>
      <c r="D5056">
        <v>69</v>
      </c>
      <c r="E5056">
        <v>20</v>
      </c>
      <c r="F5056">
        <v>15</v>
      </c>
      <c r="G5056">
        <v>0</v>
      </c>
      <c r="H5056">
        <v>74.729572940746706</v>
      </c>
      <c r="I5056">
        <v>5.1436421727097104</v>
      </c>
      <c r="J5056">
        <v>206.394216611747</v>
      </c>
      <c r="K5056">
        <v>1.6064505109295799</v>
      </c>
      <c r="L5056">
        <v>9.6839398999558597</v>
      </c>
      <c r="M5056">
        <v>0.95247677643192197</v>
      </c>
      <c r="N5056">
        <v>2.4954058212093299E-2</v>
      </c>
      <c r="O5056">
        <v>1.1942876704429699</v>
      </c>
      <c r="P5056">
        <v>0.205679056376259</v>
      </c>
      <c r="Q5056" t="s">
        <v>26</v>
      </c>
      <c r="R5056" t="s">
        <v>27</v>
      </c>
      <c r="S5056">
        <v>40</v>
      </c>
      <c r="T5056">
        <v>22.2591190870391</v>
      </c>
      <c r="U5056">
        <v>38.953458402318397</v>
      </c>
      <c r="V5056" t="s">
        <v>28</v>
      </c>
      <c r="W5056">
        <v>281.28140298417799</v>
      </c>
      <c r="X5056">
        <v>2812.8140298417802</v>
      </c>
      <c r="Y5056" t="s">
        <v>29</v>
      </c>
    </row>
    <row r="5057" spans="1:25" x14ac:dyDescent="0.35">
      <c r="A5057" t="s">
        <v>25</v>
      </c>
      <c r="B5057" s="1">
        <v>38659</v>
      </c>
      <c r="C5057">
        <v>22</v>
      </c>
      <c r="D5057">
        <v>44</v>
      </c>
      <c r="E5057">
        <v>300</v>
      </c>
      <c r="F5057">
        <v>11</v>
      </c>
      <c r="G5057">
        <v>0</v>
      </c>
      <c r="H5057">
        <v>85.794687559728104</v>
      </c>
      <c r="I5057">
        <v>7.8877299807097101</v>
      </c>
      <c r="J5057">
        <v>212.758216611747</v>
      </c>
      <c r="K5057">
        <v>4.0915611192065198</v>
      </c>
      <c r="L5057">
        <v>14.437346098244699</v>
      </c>
      <c r="M5057">
        <v>5.4587027980117897</v>
      </c>
      <c r="N5057">
        <v>0.54855127616033394</v>
      </c>
      <c r="O5057">
        <v>21.6430399710123</v>
      </c>
      <c r="P5057">
        <v>9.2155053448213504</v>
      </c>
      <c r="Q5057" t="s">
        <v>26</v>
      </c>
      <c r="R5057" t="s">
        <v>27</v>
      </c>
      <c r="S5057">
        <v>40</v>
      </c>
      <c r="T5057">
        <v>101.43085369712099</v>
      </c>
      <c r="U5057">
        <v>177.50399396996201</v>
      </c>
      <c r="V5057" t="s">
        <v>28</v>
      </c>
      <c r="W5057">
        <v>957.33890044111104</v>
      </c>
      <c r="X5057">
        <v>9573.3890044111104</v>
      </c>
      <c r="Y5057" t="s">
        <v>30</v>
      </c>
    </row>
    <row r="5058" spans="1:25" x14ac:dyDescent="0.35">
      <c r="A5058" t="s">
        <v>25</v>
      </c>
      <c r="B5058" s="1">
        <v>38660</v>
      </c>
      <c r="C5058">
        <v>13</v>
      </c>
      <c r="D5058">
        <v>86</v>
      </c>
      <c r="E5058">
        <v>70</v>
      </c>
      <c r="F5058">
        <v>6</v>
      </c>
      <c r="G5058">
        <v>1</v>
      </c>
      <c r="H5058">
        <v>75.991938782618405</v>
      </c>
      <c r="I5058">
        <v>8.3064706527097094</v>
      </c>
      <c r="J5058">
        <v>217.502216611747</v>
      </c>
      <c r="K5058">
        <v>1.09850788244977</v>
      </c>
      <c r="L5058">
        <v>15.1650477395739</v>
      </c>
      <c r="M5058">
        <v>0.84011349212326203</v>
      </c>
      <c r="N5058">
        <v>1.9982374420386299E-2</v>
      </c>
      <c r="O5058">
        <v>0.61483373791006102</v>
      </c>
      <c r="P5058">
        <v>0.291942851175926</v>
      </c>
      <c r="Q5058" t="s">
        <v>26</v>
      </c>
      <c r="R5058" t="s">
        <v>27</v>
      </c>
      <c r="S5058">
        <v>40</v>
      </c>
      <c r="T5058">
        <v>11.841585493308701</v>
      </c>
      <c r="U5058">
        <v>20.722774613290301</v>
      </c>
      <c r="V5058" t="s">
        <v>28</v>
      </c>
      <c r="W5058">
        <v>165.088449097618</v>
      </c>
      <c r="X5058">
        <v>1650.8844909761799</v>
      </c>
      <c r="Y5058" t="s">
        <v>32</v>
      </c>
    </row>
    <row r="5059" spans="1:25" x14ac:dyDescent="0.35">
      <c r="A5059" t="s">
        <v>25</v>
      </c>
      <c r="B5059" s="1">
        <v>38661</v>
      </c>
      <c r="C5059">
        <v>16</v>
      </c>
      <c r="D5059">
        <v>72</v>
      </c>
      <c r="E5059">
        <v>110</v>
      </c>
      <c r="F5059">
        <v>15</v>
      </c>
      <c r="G5059">
        <v>0</v>
      </c>
      <c r="H5059">
        <v>80.334834739805999</v>
      </c>
      <c r="I5059">
        <v>9.3221395167097096</v>
      </c>
      <c r="J5059">
        <v>222.78621661174699</v>
      </c>
      <c r="K5059">
        <v>2.50620400150112</v>
      </c>
      <c r="L5059">
        <v>16.878629629172099</v>
      </c>
      <c r="M5059">
        <v>3.5824557713883101</v>
      </c>
      <c r="N5059">
        <v>0.26029689414037699</v>
      </c>
      <c r="O5059">
        <v>6.67168898159313</v>
      </c>
      <c r="P5059">
        <v>4.0075256519252402</v>
      </c>
      <c r="Q5059" t="s">
        <v>26</v>
      </c>
      <c r="R5059" t="s">
        <v>27</v>
      </c>
      <c r="S5059">
        <v>40</v>
      </c>
      <c r="T5059">
        <v>46.171690045620501</v>
      </c>
      <c r="U5059">
        <v>80.800457579835793</v>
      </c>
      <c r="V5059" t="s">
        <v>28</v>
      </c>
      <c r="W5059">
        <v>513.52482161241903</v>
      </c>
      <c r="X5059">
        <v>5135.2482161241896</v>
      </c>
      <c r="Y5059" t="s">
        <v>30</v>
      </c>
    </row>
    <row r="5060" spans="1:25" x14ac:dyDescent="0.35">
      <c r="A5060" t="s">
        <v>25</v>
      </c>
      <c r="B5060" s="1">
        <v>38662</v>
      </c>
      <c r="C5060">
        <v>11</v>
      </c>
      <c r="D5060">
        <v>93</v>
      </c>
      <c r="E5060">
        <v>130</v>
      </c>
      <c r="F5060">
        <v>15</v>
      </c>
      <c r="G5060">
        <v>4</v>
      </c>
      <c r="H5060">
        <v>43.259513884886701</v>
      </c>
      <c r="I5060">
        <v>5.8485073246714698</v>
      </c>
      <c r="J5060">
        <v>220.18820579664501</v>
      </c>
      <c r="K5060">
        <v>0.13194526894058201</v>
      </c>
      <c r="L5060">
        <v>10.968657370391</v>
      </c>
      <c r="M5060">
        <v>8.3728344125669305E-2</v>
      </c>
      <c r="N5060">
        <v>3.3732865384816199E-4</v>
      </c>
      <c r="O5060">
        <v>9.0208626665940405E-4</v>
      </c>
      <c r="P5060">
        <v>2.06755118180187E-4</v>
      </c>
      <c r="Q5060" t="s">
        <v>26</v>
      </c>
      <c r="R5060" t="s">
        <v>27</v>
      </c>
      <c r="S5060">
        <v>40</v>
      </c>
      <c r="T5060">
        <v>0.33201474774968998</v>
      </c>
      <c r="U5060">
        <v>0.58102580856195796</v>
      </c>
      <c r="V5060" t="s">
        <v>26</v>
      </c>
      <c r="W5060">
        <v>7.3835093580320601</v>
      </c>
      <c r="X5060">
        <v>0</v>
      </c>
      <c r="Y5060" t="s">
        <v>26</v>
      </c>
    </row>
    <row r="5061" spans="1:25" x14ac:dyDescent="0.35">
      <c r="A5061" t="s">
        <v>25</v>
      </c>
      <c r="B5061" s="1">
        <v>38663</v>
      </c>
      <c r="C5061">
        <v>18</v>
      </c>
      <c r="D5061">
        <v>68</v>
      </c>
      <c r="E5061">
        <v>0</v>
      </c>
      <c r="F5061">
        <v>7</v>
      </c>
      <c r="G5061">
        <v>0</v>
      </c>
      <c r="H5061">
        <v>65.349214810970096</v>
      </c>
      <c r="I5061">
        <v>7.1450336606714702</v>
      </c>
      <c r="J5061">
        <v>225.83220579664501</v>
      </c>
      <c r="K5061">
        <v>0.76041080214460899</v>
      </c>
      <c r="L5061">
        <v>13.2426196918111</v>
      </c>
      <c r="M5061">
        <v>0.53693925918691299</v>
      </c>
      <c r="N5061">
        <v>9.04766341611353E-3</v>
      </c>
      <c r="O5061">
        <v>0.19077013537152199</v>
      </c>
      <c r="P5061">
        <v>6.6978461175116105E-2</v>
      </c>
      <c r="Q5061" t="s">
        <v>26</v>
      </c>
      <c r="R5061" t="s">
        <v>27</v>
      </c>
      <c r="S5061">
        <v>40</v>
      </c>
      <c r="T5061">
        <v>6.3998698722106404</v>
      </c>
      <c r="U5061">
        <v>11.1997722763686</v>
      </c>
      <c r="V5061" t="s">
        <v>28</v>
      </c>
      <c r="W5061">
        <v>97.482418522132804</v>
      </c>
      <c r="X5061">
        <v>974.82418522132798</v>
      </c>
      <c r="Y5061" t="s">
        <v>32</v>
      </c>
    </row>
    <row r="5062" spans="1:25" x14ac:dyDescent="0.35">
      <c r="A5062" t="s">
        <v>25</v>
      </c>
      <c r="B5062" s="1">
        <v>38664</v>
      </c>
      <c r="C5062">
        <v>14</v>
      </c>
      <c r="D5062">
        <v>81</v>
      </c>
      <c r="E5062">
        <v>130</v>
      </c>
      <c r="F5062">
        <v>20</v>
      </c>
      <c r="G5062">
        <v>0.2</v>
      </c>
      <c r="H5062">
        <v>73.598027381137797</v>
      </c>
      <c r="I5062">
        <v>7.75362889267147</v>
      </c>
      <c r="J5062">
        <v>230.75620579664499</v>
      </c>
      <c r="K5062">
        <v>1.95592491729358</v>
      </c>
      <c r="L5062">
        <v>14.3055568541866</v>
      </c>
      <c r="M5062">
        <v>2.29371074601154</v>
      </c>
      <c r="N5062">
        <v>0.118228536374188</v>
      </c>
      <c r="O5062">
        <v>3.0021533208073699</v>
      </c>
      <c r="P5062">
        <v>1.25249696540003</v>
      </c>
      <c r="Q5062" t="s">
        <v>26</v>
      </c>
      <c r="R5062" t="s">
        <v>27</v>
      </c>
      <c r="S5062">
        <v>40</v>
      </c>
      <c r="T5062">
        <v>30.786746293225601</v>
      </c>
      <c r="U5062">
        <v>53.8768060131449</v>
      </c>
      <c r="V5062" t="s">
        <v>28</v>
      </c>
      <c r="W5062">
        <v>368.402777374214</v>
      </c>
      <c r="X5062">
        <v>3684.0277737421402</v>
      </c>
      <c r="Y5062" t="s">
        <v>29</v>
      </c>
    </row>
    <row r="5063" spans="1:25" x14ac:dyDescent="0.35">
      <c r="A5063" t="s">
        <v>25</v>
      </c>
      <c r="B5063" s="1">
        <v>38665</v>
      </c>
      <c r="C5063">
        <v>17</v>
      </c>
      <c r="D5063">
        <v>81</v>
      </c>
      <c r="E5063">
        <v>130</v>
      </c>
      <c r="F5063">
        <v>17</v>
      </c>
      <c r="G5063">
        <v>0</v>
      </c>
      <c r="H5063">
        <v>77.869535224427906</v>
      </c>
      <c r="I5063">
        <v>8.4831370846714709</v>
      </c>
      <c r="J5063">
        <v>236.22020579664499</v>
      </c>
      <c r="K5063">
        <v>2.1929374319175898</v>
      </c>
      <c r="L5063">
        <v>15.5685318639818</v>
      </c>
      <c r="M5063">
        <v>2.8710014683534699</v>
      </c>
      <c r="N5063">
        <v>0.17590899519814199</v>
      </c>
      <c r="O5063">
        <v>4.3845223749505298</v>
      </c>
      <c r="P5063">
        <v>2.2061240883979001</v>
      </c>
      <c r="Q5063" t="s">
        <v>26</v>
      </c>
      <c r="R5063" t="s">
        <v>27</v>
      </c>
      <c r="S5063">
        <v>40</v>
      </c>
      <c r="T5063">
        <v>37.135090469339801</v>
      </c>
      <c r="U5063">
        <v>64.986408321344697</v>
      </c>
      <c r="V5063" t="s">
        <v>28</v>
      </c>
      <c r="W5063">
        <v>429.91313448658701</v>
      </c>
      <c r="X5063">
        <v>4299.1313448658702</v>
      </c>
      <c r="Y5063" t="s">
        <v>30</v>
      </c>
    </row>
    <row r="5064" spans="1:25" x14ac:dyDescent="0.35">
      <c r="A5064" t="s">
        <v>25</v>
      </c>
      <c r="B5064" s="1">
        <v>38666</v>
      </c>
      <c r="C5064">
        <v>25</v>
      </c>
      <c r="D5064">
        <v>48</v>
      </c>
      <c r="E5064">
        <v>100</v>
      </c>
      <c r="F5064">
        <v>11</v>
      </c>
      <c r="G5064">
        <v>0.2</v>
      </c>
      <c r="H5064">
        <v>86.5984384184259</v>
      </c>
      <c r="I5064">
        <v>11.3621383006715</v>
      </c>
      <c r="J5064">
        <v>243.12420579664499</v>
      </c>
      <c r="K5064">
        <v>4.58207619562228</v>
      </c>
      <c r="L5064">
        <v>20.347036517760198</v>
      </c>
      <c r="M5064">
        <v>7.40429714669063</v>
      </c>
      <c r="N5064">
        <v>0.94092563270539498</v>
      </c>
      <c r="O5064">
        <v>35.9939708215175</v>
      </c>
      <c r="P5064">
        <v>32.330400918282997</v>
      </c>
      <c r="Q5064" t="s">
        <v>28</v>
      </c>
      <c r="R5064" t="s">
        <v>27</v>
      </c>
      <c r="S5064">
        <v>40</v>
      </c>
      <c r="T5064">
        <v>121.22363809350399</v>
      </c>
      <c r="U5064">
        <v>212.141366663631</v>
      </c>
      <c r="V5064" t="s">
        <v>28</v>
      </c>
      <c r="W5064">
        <v>1096.4774821783201</v>
      </c>
      <c r="X5064">
        <v>10964.7748217832</v>
      </c>
      <c r="Y5064" t="s">
        <v>31</v>
      </c>
    </row>
    <row r="5065" spans="1:25" x14ac:dyDescent="0.35">
      <c r="A5065" t="s">
        <v>25</v>
      </c>
      <c r="B5065" s="1">
        <v>38667</v>
      </c>
      <c r="C5065">
        <v>26</v>
      </c>
      <c r="D5065">
        <v>32</v>
      </c>
      <c r="E5065">
        <v>20</v>
      </c>
      <c r="F5065">
        <v>9</v>
      </c>
      <c r="G5065">
        <v>0.2</v>
      </c>
      <c r="H5065">
        <v>90.9671494282114</v>
      </c>
      <c r="I5065">
        <v>15.271233084671501</v>
      </c>
      <c r="J5065">
        <v>250.20820579664499</v>
      </c>
      <c r="K5065">
        <v>7.7421121513627797</v>
      </c>
      <c r="L5065">
        <v>26.499095017187202</v>
      </c>
      <c r="M5065">
        <v>13.2672023652389</v>
      </c>
      <c r="N5065">
        <v>2.6417295838198802</v>
      </c>
      <c r="O5065">
        <v>139.217933147331</v>
      </c>
      <c r="P5065">
        <v>216.32554780962499</v>
      </c>
      <c r="Q5065" t="s">
        <v>28</v>
      </c>
      <c r="R5065" t="s">
        <v>27</v>
      </c>
      <c r="S5065">
        <v>40</v>
      </c>
      <c r="T5065">
        <v>270.07250558028602</v>
      </c>
      <c r="U5065">
        <v>472.62688476550102</v>
      </c>
      <c r="V5065" t="s">
        <v>28</v>
      </c>
      <c r="W5065">
        <v>1946.5559047138599</v>
      </c>
      <c r="X5065">
        <v>19465.559047138599</v>
      </c>
      <c r="Y5065" t="s">
        <v>31</v>
      </c>
    </row>
    <row r="5066" spans="1:25" x14ac:dyDescent="0.35">
      <c r="A5066" t="s">
        <v>25</v>
      </c>
      <c r="B5066" s="1">
        <v>38668</v>
      </c>
      <c r="C5066">
        <v>16</v>
      </c>
      <c r="D5066">
        <v>81</v>
      </c>
      <c r="E5066">
        <v>140</v>
      </c>
      <c r="F5066">
        <v>20</v>
      </c>
      <c r="G5066">
        <v>0</v>
      </c>
      <c r="H5066">
        <v>83.8780483739977</v>
      </c>
      <c r="I5066">
        <v>15.960436956671501</v>
      </c>
      <c r="J5066">
        <v>255.49220579664501</v>
      </c>
      <c r="K5066">
        <v>4.9550174680328798</v>
      </c>
      <c r="L5066">
        <v>27.609070812016601</v>
      </c>
      <c r="M5066">
        <v>9.4274406253669607</v>
      </c>
      <c r="N5066">
        <v>1.4429322509431299</v>
      </c>
      <c r="O5066">
        <v>50.421305920384398</v>
      </c>
      <c r="P5066">
        <v>85.096649815327098</v>
      </c>
      <c r="Q5066" t="s">
        <v>28</v>
      </c>
      <c r="R5066" t="s">
        <v>27</v>
      </c>
      <c r="S5066">
        <v>40</v>
      </c>
      <c r="T5066">
        <v>136.98521253963699</v>
      </c>
      <c r="U5066">
        <v>239.72412194436399</v>
      </c>
      <c r="V5066" t="s">
        <v>28</v>
      </c>
      <c r="W5066">
        <v>1201.67866866706</v>
      </c>
      <c r="X5066">
        <v>12016.786686670601</v>
      </c>
      <c r="Y5066" t="s">
        <v>31</v>
      </c>
    </row>
    <row r="5067" spans="1:25" x14ac:dyDescent="0.35">
      <c r="A5067" t="s">
        <v>25</v>
      </c>
      <c r="B5067" s="1">
        <v>38669</v>
      </c>
      <c r="C5067">
        <v>12</v>
      </c>
      <c r="D5067">
        <v>83</v>
      </c>
      <c r="E5067">
        <v>140</v>
      </c>
      <c r="F5067">
        <v>15</v>
      </c>
      <c r="G5067">
        <v>2.4</v>
      </c>
      <c r="H5067">
        <v>62.652468848367803</v>
      </c>
      <c r="I5067">
        <v>13.367289267159499</v>
      </c>
      <c r="J5067">
        <v>260.05620579664497</v>
      </c>
      <c r="K5067">
        <v>1.01061176211489</v>
      </c>
      <c r="L5067">
        <v>23.6902856638572</v>
      </c>
      <c r="M5067">
        <v>1.13774480281436</v>
      </c>
      <c r="N5067">
        <v>3.4179704745295199E-2</v>
      </c>
      <c r="O5067">
        <v>0.63037627994502698</v>
      </c>
      <c r="P5067">
        <v>0.77887998362670996</v>
      </c>
      <c r="Q5067" t="s">
        <v>26</v>
      </c>
      <c r="R5067" t="s">
        <v>27</v>
      </c>
      <c r="S5067">
        <v>40</v>
      </c>
      <c r="T5067">
        <v>10.303066438638</v>
      </c>
      <c r="U5067">
        <v>18.0303662676166</v>
      </c>
      <c r="V5067" t="s">
        <v>28</v>
      </c>
      <c r="W5067">
        <v>146.622659950252</v>
      </c>
      <c r="X5067">
        <v>1466.22659950252</v>
      </c>
      <c r="Y5067" t="s">
        <v>32</v>
      </c>
    </row>
    <row r="5068" spans="1:25" x14ac:dyDescent="0.35">
      <c r="A5068" t="s">
        <v>25</v>
      </c>
      <c r="B5068" s="1">
        <v>38670</v>
      </c>
      <c r="C5068">
        <v>14</v>
      </c>
      <c r="D5068">
        <v>72</v>
      </c>
      <c r="E5068">
        <v>140</v>
      </c>
      <c r="F5068">
        <v>11</v>
      </c>
      <c r="G5068">
        <v>4.2</v>
      </c>
      <c r="H5068">
        <v>52.270326839901401</v>
      </c>
      <c r="I5068">
        <v>9.3845566374092293</v>
      </c>
      <c r="J5068">
        <v>256.70917199485598</v>
      </c>
      <c r="K5068">
        <v>0.36981645426327803</v>
      </c>
      <c r="L5068">
        <v>17.197393852321699</v>
      </c>
      <c r="M5068">
        <v>0.30519630341156501</v>
      </c>
      <c r="N5068">
        <v>3.3286965836743102E-3</v>
      </c>
      <c r="O5068">
        <v>2.79042885543286E-2</v>
      </c>
      <c r="P5068">
        <v>1.7458741424128298E-2</v>
      </c>
      <c r="Q5068" t="s">
        <v>26</v>
      </c>
      <c r="R5068" t="s">
        <v>27</v>
      </c>
      <c r="S5068">
        <v>40</v>
      </c>
      <c r="T5068">
        <v>1.90105905485377</v>
      </c>
      <c r="U5068">
        <v>3.3268533459940999</v>
      </c>
      <c r="V5068" t="s">
        <v>26</v>
      </c>
      <c r="W5068">
        <v>34.0357932529122</v>
      </c>
      <c r="X5068">
        <v>0</v>
      </c>
      <c r="Y5068" t="s">
        <v>26</v>
      </c>
    </row>
    <row r="5069" spans="1:25" x14ac:dyDescent="0.35">
      <c r="A5069" t="s">
        <v>25</v>
      </c>
      <c r="B5069" s="1">
        <v>38671</v>
      </c>
      <c r="C5069">
        <v>15</v>
      </c>
      <c r="D5069">
        <v>70</v>
      </c>
      <c r="E5069">
        <v>70</v>
      </c>
      <c r="F5069">
        <v>15</v>
      </c>
      <c r="G5069">
        <v>0.2</v>
      </c>
      <c r="H5069">
        <v>70.328062397274095</v>
      </c>
      <c r="I5069">
        <v>10.409134877409199</v>
      </c>
      <c r="J5069">
        <v>261.81317199485602</v>
      </c>
      <c r="K5069">
        <v>1.3457068682267299</v>
      </c>
      <c r="L5069">
        <v>18.936120102979999</v>
      </c>
      <c r="M5069">
        <v>1.6371377191415</v>
      </c>
      <c r="N5069">
        <v>6.5087821207214402E-2</v>
      </c>
      <c r="O5069">
        <v>1.2710352478475899</v>
      </c>
      <c r="P5069">
        <v>0.97928143227695996</v>
      </c>
      <c r="Q5069" t="s">
        <v>26</v>
      </c>
      <c r="R5069" t="s">
        <v>27</v>
      </c>
      <c r="S5069">
        <v>40</v>
      </c>
      <c r="T5069">
        <v>16.5992758852328</v>
      </c>
      <c r="U5069">
        <v>29.048732799157399</v>
      </c>
      <c r="V5069" t="s">
        <v>28</v>
      </c>
      <c r="W5069">
        <v>219.81119093784201</v>
      </c>
      <c r="X5069">
        <v>2198.11190937842</v>
      </c>
      <c r="Y5069" t="s">
        <v>29</v>
      </c>
    </row>
    <row r="5070" spans="1:25" x14ac:dyDescent="0.35">
      <c r="A5070" t="s">
        <v>25</v>
      </c>
      <c r="B5070" s="1">
        <v>38672</v>
      </c>
      <c r="C5070">
        <v>12</v>
      </c>
      <c r="D5070">
        <v>74</v>
      </c>
      <c r="E5070">
        <v>150</v>
      </c>
      <c r="F5070">
        <v>22</v>
      </c>
      <c r="G5070">
        <v>0</v>
      </c>
      <c r="H5070">
        <v>77.227612270328194</v>
      </c>
      <c r="I5070">
        <v>11.1316428454092</v>
      </c>
      <c r="J5070">
        <v>266.37717199485598</v>
      </c>
      <c r="K5070">
        <v>2.6814892202873799</v>
      </c>
      <c r="L5070">
        <v>20.157391268488599</v>
      </c>
      <c r="M5070">
        <v>4.3633200135667796</v>
      </c>
      <c r="N5070">
        <v>0.369015926961825</v>
      </c>
      <c r="O5070">
        <v>8.9164313342144901</v>
      </c>
      <c r="P5070">
        <v>7.8511258991807198</v>
      </c>
      <c r="Q5070" t="s">
        <v>26</v>
      </c>
      <c r="R5070" t="s">
        <v>27</v>
      </c>
      <c r="S5070">
        <v>40</v>
      </c>
      <c r="T5070">
        <v>51.529589768064497</v>
      </c>
      <c r="U5070">
        <v>90.176782094112795</v>
      </c>
      <c r="V5070" t="s">
        <v>28</v>
      </c>
      <c r="W5070">
        <v>561.22632645252497</v>
      </c>
      <c r="X5070">
        <v>5612.2632645252497</v>
      </c>
      <c r="Y5070" t="s">
        <v>30</v>
      </c>
    </row>
    <row r="5071" spans="1:25" x14ac:dyDescent="0.35">
      <c r="A5071" t="s">
        <v>25</v>
      </c>
      <c r="B5071" s="1">
        <v>38673</v>
      </c>
      <c r="C5071">
        <v>15</v>
      </c>
      <c r="D5071">
        <v>67</v>
      </c>
      <c r="E5071">
        <v>50</v>
      </c>
      <c r="F5071">
        <v>19</v>
      </c>
      <c r="G5071">
        <v>7</v>
      </c>
      <c r="H5071">
        <v>56.269513248485197</v>
      </c>
      <c r="I5071">
        <v>6.9374087705663197</v>
      </c>
      <c r="J5071">
        <v>254.45446862154</v>
      </c>
      <c r="K5071">
        <v>0.81101804539368505</v>
      </c>
      <c r="L5071">
        <v>12.989460729757701</v>
      </c>
      <c r="M5071">
        <v>0.566314046708152</v>
      </c>
      <c r="N5071">
        <v>9.9421516904557201E-3</v>
      </c>
      <c r="O5071">
        <v>0.226316412967623</v>
      </c>
      <c r="P5071">
        <v>7.6088102175147193E-2</v>
      </c>
      <c r="Q5071" t="s">
        <v>26</v>
      </c>
      <c r="R5071" t="s">
        <v>27</v>
      </c>
      <c r="S5071">
        <v>40</v>
      </c>
      <c r="T5071">
        <v>7.1300091853862702</v>
      </c>
      <c r="U5071">
        <v>12.477516074425999</v>
      </c>
      <c r="V5071" t="s">
        <v>28</v>
      </c>
      <c r="W5071">
        <v>106.972674837529</v>
      </c>
      <c r="X5071">
        <v>0</v>
      </c>
      <c r="Y5071" t="s">
        <v>26</v>
      </c>
    </row>
    <row r="5072" spans="1:25" x14ac:dyDescent="0.35">
      <c r="A5072" t="s">
        <v>25</v>
      </c>
      <c r="B5072" s="1">
        <v>38674</v>
      </c>
      <c r="C5072">
        <v>16</v>
      </c>
      <c r="D5072">
        <v>68</v>
      </c>
      <c r="E5072">
        <v>90</v>
      </c>
      <c r="F5072">
        <v>17</v>
      </c>
      <c r="G5072">
        <v>0</v>
      </c>
      <c r="H5072">
        <v>73.598322707668203</v>
      </c>
      <c r="I5072">
        <v>8.0981731865663207</v>
      </c>
      <c r="J5072">
        <v>259.73846862153999</v>
      </c>
      <c r="K5072">
        <v>1.6815339283913899</v>
      </c>
      <c r="L5072">
        <v>15.0252003074539</v>
      </c>
      <c r="M5072">
        <v>1.89588442460826</v>
      </c>
      <c r="N5072">
        <v>8.4390953517780601E-2</v>
      </c>
      <c r="O5072">
        <v>2.0448881515496802</v>
      </c>
      <c r="P5072">
        <v>0.95128689714873205</v>
      </c>
      <c r="Q5072" t="s">
        <v>26</v>
      </c>
      <c r="R5072" t="s">
        <v>27</v>
      </c>
      <c r="S5072">
        <v>40</v>
      </c>
      <c r="T5072">
        <v>24.003372247095498</v>
      </c>
      <c r="U5072">
        <v>42.005901432417197</v>
      </c>
      <c r="V5072" t="s">
        <v>28</v>
      </c>
      <c r="W5072">
        <v>299.58481797338601</v>
      </c>
      <c r="X5072">
        <v>2995.84817973386</v>
      </c>
      <c r="Y5072" t="s">
        <v>29</v>
      </c>
    </row>
    <row r="5073" spans="1:25" x14ac:dyDescent="0.35">
      <c r="A5073" t="s">
        <v>25</v>
      </c>
      <c r="B5073" s="1">
        <v>38675</v>
      </c>
      <c r="C5073">
        <v>19</v>
      </c>
      <c r="D5073">
        <v>57</v>
      </c>
      <c r="E5073">
        <v>80</v>
      </c>
      <c r="F5073">
        <v>17</v>
      </c>
      <c r="G5073">
        <v>0</v>
      </c>
      <c r="H5073">
        <v>82.899612714282995</v>
      </c>
      <c r="I5073">
        <v>9.9315954905663197</v>
      </c>
      <c r="J5073">
        <v>265.56246862154001</v>
      </c>
      <c r="K5073">
        <v>3.7505628350018498</v>
      </c>
      <c r="L5073">
        <v>18.164852643478799</v>
      </c>
      <c r="M5073">
        <v>5.7443398614347103</v>
      </c>
      <c r="N5073">
        <v>0.60037683709359202</v>
      </c>
      <c r="O5073">
        <v>20.3074487626549</v>
      </c>
      <c r="P5073">
        <v>14.306144638730901</v>
      </c>
      <c r="Q5073" t="s">
        <v>28</v>
      </c>
      <c r="R5073" t="s">
        <v>27</v>
      </c>
      <c r="S5073">
        <v>40</v>
      </c>
      <c r="T5073">
        <v>88.354304185652694</v>
      </c>
      <c r="U5073">
        <v>154.62003232489201</v>
      </c>
      <c r="V5073" t="s">
        <v>28</v>
      </c>
      <c r="W5073">
        <v>860.51775820941702</v>
      </c>
      <c r="X5073">
        <v>8605.1775820941693</v>
      </c>
      <c r="Y5073" t="s">
        <v>30</v>
      </c>
    </row>
    <row r="5074" spans="1:25" x14ac:dyDescent="0.35">
      <c r="A5074" t="s">
        <v>25</v>
      </c>
      <c r="B5074" s="1">
        <v>38676</v>
      </c>
      <c r="C5074">
        <v>19</v>
      </c>
      <c r="D5074">
        <v>52</v>
      </c>
      <c r="E5074">
        <v>60</v>
      </c>
      <c r="F5074">
        <v>7</v>
      </c>
      <c r="G5074">
        <v>0</v>
      </c>
      <c r="H5074">
        <v>85.691926188463299</v>
      </c>
      <c r="I5074">
        <v>11.9782064345663</v>
      </c>
      <c r="J5074">
        <v>271.38646862154002</v>
      </c>
      <c r="K5074">
        <v>3.2969604812521198</v>
      </c>
      <c r="L5074">
        <v>21.575692655708501</v>
      </c>
      <c r="M5074">
        <v>5.6300084956847103</v>
      </c>
      <c r="N5074">
        <v>0.57938856942428196</v>
      </c>
      <c r="O5074">
        <v>16.0106024253874</v>
      </c>
      <c r="P5074">
        <v>16.2776713614257</v>
      </c>
      <c r="Q5074" t="s">
        <v>28</v>
      </c>
      <c r="R5074" t="s">
        <v>27</v>
      </c>
      <c r="S5074">
        <v>40</v>
      </c>
      <c r="T5074">
        <v>71.911332742894103</v>
      </c>
      <c r="U5074">
        <v>125.84483230006499</v>
      </c>
      <c r="V5074" t="s">
        <v>28</v>
      </c>
      <c r="W5074">
        <v>732.309453217542</v>
      </c>
      <c r="X5074">
        <v>7323.0945321754198</v>
      </c>
      <c r="Y5074" t="s">
        <v>30</v>
      </c>
    </row>
    <row r="5075" spans="1:25" x14ac:dyDescent="0.35">
      <c r="A5075" t="s">
        <v>25</v>
      </c>
      <c r="B5075" s="1">
        <v>38677</v>
      </c>
      <c r="C5075">
        <v>14</v>
      </c>
      <c r="D5075">
        <v>77</v>
      </c>
      <c r="E5075">
        <v>200</v>
      </c>
      <c r="F5075">
        <v>39</v>
      </c>
      <c r="G5075">
        <v>11</v>
      </c>
      <c r="H5075">
        <v>53.479917580541603</v>
      </c>
      <c r="I5075">
        <v>6.3640638591305096</v>
      </c>
      <c r="J5075">
        <v>246.92308398966901</v>
      </c>
      <c r="K5075">
        <v>1.71934257304255</v>
      </c>
      <c r="L5075">
        <v>11.9576523354181</v>
      </c>
      <c r="M5075">
        <v>1.5447534351143699</v>
      </c>
      <c r="N5075">
        <v>5.8728598140506898E-2</v>
      </c>
      <c r="O5075">
        <v>1.79880465669</v>
      </c>
      <c r="P5075">
        <v>0.50172247528412495</v>
      </c>
      <c r="Q5075" t="s">
        <v>26</v>
      </c>
      <c r="R5075" t="s">
        <v>27</v>
      </c>
      <c r="S5075">
        <v>40</v>
      </c>
      <c r="T5075">
        <v>24.900332027414301</v>
      </c>
      <c r="U5075">
        <v>43.5755810479749</v>
      </c>
      <c r="V5075" t="s">
        <v>28</v>
      </c>
      <c r="W5075">
        <v>308.89320370016702</v>
      </c>
      <c r="X5075">
        <v>0</v>
      </c>
      <c r="Y5075" t="s">
        <v>26</v>
      </c>
    </row>
    <row r="5076" spans="1:25" x14ac:dyDescent="0.35">
      <c r="A5076" t="s">
        <v>25</v>
      </c>
      <c r="B5076" s="1">
        <v>38678</v>
      </c>
      <c r="C5076">
        <v>14</v>
      </c>
      <c r="D5076">
        <v>48</v>
      </c>
      <c r="E5076">
        <v>190</v>
      </c>
      <c r="F5076">
        <v>20</v>
      </c>
      <c r="G5076">
        <v>1.6</v>
      </c>
      <c r="H5076">
        <v>71.209148371889597</v>
      </c>
      <c r="I5076">
        <v>7.3930689333243</v>
      </c>
      <c r="J5076">
        <v>251.84708398966899</v>
      </c>
      <c r="K5076">
        <v>1.78275044667516</v>
      </c>
      <c r="L5076">
        <v>13.7751972103861</v>
      </c>
      <c r="M5076">
        <v>1.9186915165606699</v>
      </c>
      <c r="N5076">
        <v>8.6196181901378496E-2</v>
      </c>
      <c r="O5076">
        <v>2.25116489606132</v>
      </c>
      <c r="P5076">
        <v>0.86331492927034603</v>
      </c>
      <c r="Q5076" t="s">
        <v>26</v>
      </c>
      <c r="R5076" t="s">
        <v>27</v>
      </c>
      <c r="S5076">
        <v>40</v>
      </c>
      <c r="T5076">
        <v>26.432125781456801</v>
      </c>
      <c r="U5076">
        <v>46.256220117549297</v>
      </c>
      <c r="V5076" t="s">
        <v>28</v>
      </c>
      <c r="W5076">
        <v>324.63510082446697</v>
      </c>
      <c r="X5076">
        <v>3246.3510082446701</v>
      </c>
      <c r="Y5076" t="s">
        <v>29</v>
      </c>
    </row>
    <row r="5077" spans="1:25" x14ac:dyDescent="0.35">
      <c r="A5077" t="s">
        <v>25</v>
      </c>
      <c r="B5077" s="1">
        <v>38679</v>
      </c>
      <c r="C5077">
        <v>15</v>
      </c>
      <c r="D5077">
        <v>73</v>
      </c>
      <c r="E5077">
        <v>100</v>
      </c>
      <c r="F5077">
        <v>15</v>
      </c>
      <c r="G5077">
        <v>0</v>
      </c>
      <c r="H5077">
        <v>78.033104814363298</v>
      </c>
      <c r="I5077">
        <v>8.3151893493242994</v>
      </c>
      <c r="J5077">
        <v>256.95108398966897</v>
      </c>
      <c r="K5077">
        <v>2.0099103941676302</v>
      </c>
      <c r="L5077">
        <v>15.385642460044</v>
      </c>
      <c r="M5077">
        <v>2.53415442834407</v>
      </c>
      <c r="N5077">
        <v>0.14104362126907999</v>
      </c>
      <c r="O5077">
        <v>3.4193642087329099</v>
      </c>
      <c r="P5077">
        <v>1.6762420981035</v>
      </c>
      <c r="Q5077" t="s">
        <v>26</v>
      </c>
      <c r="R5077" t="s">
        <v>27</v>
      </c>
      <c r="S5077">
        <v>40</v>
      </c>
      <c r="T5077">
        <v>32.194080989427903</v>
      </c>
      <c r="U5077">
        <v>56.339641731498901</v>
      </c>
      <c r="V5077" t="s">
        <v>28</v>
      </c>
      <c r="W5077">
        <v>382.26041460291799</v>
      </c>
      <c r="X5077">
        <v>3822.6041460291799</v>
      </c>
      <c r="Y5077" t="s">
        <v>29</v>
      </c>
    </row>
    <row r="5078" spans="1:25" x14ac:dyDescent="0.35">
      <c r="A5078" t="s">
        <v>25</v>
      </c>
      <c r="B5078" s="1">
        <v>38680</v>
      </c>
      <c r="C5078">
        <v>13</v>
      </c>
      <c r="D5078">
        <v>65</v>
      </c>
      <c r="E5078">
        <v>150</v>
      </c>
      <c r="F5078">
        <v>30</v>
      </c>
      <c r="G5078">
        <v>4.4000000000000004</v>
      </c>
      <c r="H5078">
        <v>63.607079466810397</v>
      </c>
      <c r="I5078">
        <v>5.8154124524959103</v>
      </c>
      <c r="J5078">
        <v>252.87924512638801</v>
      </c>
      <c r="K5078">
        <v>2.2519985872167498</v>
      </c>
      <c r="L5078">
        <v>10.9984992895087</v>
      </c>
      <c r="M5078">
        <v>2.2618619446345001</v>
      </c>
      <c r="N5078">
        <v>0.115338391355956</v>
      </c>
      <c r="O5078">
        <v>3.5013679721332398</v>
      </c>
      <c r="P5078">
        <v>0.80749405017304199</v>
      </c>
      <c r="Q5078" t="s">
        <v>26</v>
      </c>
      <c r="R5078" t="s">
        <v>27</v>
      </c>
      <c r="S5078">
        <v>40</v>
      </c>
      <c r="T5078">
        <v>38.783989163769299</v>
      </c>
      <c r="U5078">
        <v>67.871981036596196</v>
      </c>
      <c r="V5078" t="s">
        <v>28</v>
      </c>
      <c r="W5078">
        <v>445.49309522781499</v>
      </c>
      <c r="X5078">
        <v>4454.9309522781496</v>
      </c>
      <c r="Y5078" t="s">
        <v>30</v>
      </c>
    </row>
    <row r="5079" spans="1:25" x14ac:dyDescent="0.35">
      <c r="A5079" t="s">
        <v>25</v>
      </c>
      <c r="B5079" s="1">
        <v>38681</v>
      </c>
      <c r="C5079">
        <v>12</v>
      </c>
      <c r="D5079">
        <v>65</v>
      </c>
      <c r="E5079">
        <v>120</v>
      </c>
      <c r="F5079">
        <v>17</v>
      </c>
      <c r="G5079">
        <v>0.6</v>
      </c>
      <c r="H5079">
        <v>74.997456789452698</v>
      </c>
      <c r="I5079">
        <v>6.7880193324959102</v>
      </c>
      <c r="J5079">
        <v>257.44324512638798</v>
      </c>
      <c r="K5079">
        <v>1.80264933674365</v>
      </c>
      <c r="L5079">
        <v>12.736480094818999</v>
      </c>
      <c r="M5079">
        <v>1.8093219996829799</v>
      </c>
      <c r="N5079">
        <v>7.7691227464090504E-2</v>
      </c>
      <c r="O5079">
        <v>2.1735513862087901</v>
      </c>
      <c r="P5079">
        <v>0.699120951271334</v>
      </c>
      <c r="Q5079" t="s">
        <v>26</v>
      </c>
      <c r="R5079" t="s">
        <v>27</v>
      </c>
      <c r="S5079">
        <v>40</v>
      </c>
      <c r="T5079">
        <v>26.919864556211401</v>
      </c>
      <c r="U5079">
        <v>47.109762973370003</v>
      </c>
      <c r="V5079" t="s">
        <v>28</v>
      </c>
      <c r="W5079">
        <v>329.60799032811201</v>
      </c>
      <c r="X5079">
        <v>3296.0799032811201</v>
      </c>
      <c r="Y5079" t="s">
        <v>29</v>
      </c>
    </row>
    <row r="5080" spans="1:25" x14ac:dyDescent="0.35">
      <c r="A5080" t="s">
        <v>25</v>
      </c>
      <c r="B5080" s="1">
        <v>38682</v>
      </c>
      <c r="C5080">
        <v>13</v>
      </c>
      <c r="D5080">
        <v>63</v>
      </c>
      <c r="E5080">
        <v>110</v>
      </c>
      <c r="F5080">
        <v>11</v>
      </c>
      <c r="G5080">
        <v>0</v>
      </c>
      <c r="H5080">
        <v>80.490184295841104</v>
      </c>
      <c r="I5080">
        <v>7.8946911084959099</v>
      </c>
      <c r="J5080">
        <v>262.18724512638801</v>
      </c>
      <c r="K5080">
        <v>2.0833339730496099</v>
      </c>
      <c r="L5080">
        <v>14.6840106684503</v>
      </c>
      <c r="M5080">
        <v>2.5621911389263001</v>
      </c>
      <c r="N5080">
        <v>0.14381735694850001</v>
      </c>
      <c r="O5080">
        <v>3.6468805042892298</v>
      </c>
      <c r="P5080">
        <v>1.61235570453985</v>
      </c>
      <c r="Q5080" t="s">
        <v>26</v>
      </c>
      <c r="R5080" t="s">
        <v>27</v>
      </c>
      <c r="S5080">
        <v>40</v>
      </c>
      <c r="T5080">
        <v>34.145104392942798</v>
      </c>
      <c r="U5080">
        <v>59.7539326876499</v>
      </c>
      <c r="V5080" t="s">
        <v>28</v>
      </c>
      <c r="W5080">
        <v>401.25696800473298</v>
      </c>
      <c r="X5080">
        <v>4012.5696800473302</v>
      </c>
      <c r="Y5080" t="s">
        <v>30</v>
      </c>
    </row>
    <row r="5081" spans="1:25" x14ac:dyDescent="0.35">
      <c r="A5081" t="s">
        <v>25</v>
      </c>
      <c r="B5081" s="1">
        <v>38683</v>
      </c>
      <c r="C5081">
        <v>15</v>
      </c>
      <c r="D5081">
        <v>59</v>
      </c>
      <c r="E5081">
        <v>90</v>
      </c>
      <c r="F5081">
        <v>17</v>
      </c>
      <c r="G5081">
        <v>0</v>
      </c>
      <c r="H5081">
        <v>83.665555979343395</v>
      </c>
      <c r="I5081">
        <v>9.2949480364959101</v>
      </c>
      <c r="J5081">
        <v>267.29124512638799</v>
      </c>
      <c r="K5081">
        <v>4.1418157980695698</v>
      </c>
      <c r="L5081">
        <v>17.103019144596299</v>
      </c>
      <c r="M5081">
        <v>6.0985828129169199</v>
      </c>
      <c r="N5081">
        <v>0.66745824494875305</v>
      </c>
      <c r="O5081">
        <v>25.180132551320298</v>
      </c>
      <c r="P5081">
        <v>15.5667588206347</v>
      </c>
      <c r="Q5081" t="s">
        <v>28</v>
      </c>
      <c r="R5081" t="s">
        <v>27</v>
      </c>
      <c r="S5081">
        <v>40</v>
      </c>
      <c r="T5081">
        <v>103.406852105987</v>
      </c>
      <c r="U5081">
        <v>180.96199118547599</v>
      </c>
      <c r="V5081" t="s">
        <v>28</v>
      </c>
      <c r="W5081">
        <v>971.61320086413195</v>
      </c>
      <c r="X5081">
        <v>9716.1320086413198</v>
      </c>
      <c r="Y5081" t="s">
        <v>30</v>
      </c>
    </row>
    <row r="5082" spans="1:25" x14ac:dyDescent="0.35">
      <c r="A5082" t="s">
        <v>25</v>
      </c>
      <c r="B5082" s="1">
        <v>38684</v>
      </c>
      <c r="C5082">
        <v>15</v>
      </c>
      <c r="D5082">
        <v>60</v>
      </c>
      <c r="E5082">
        <v>90</v>
      </c>
      <c r="F5082">
        <v>20</v>
      </c>
      <c r="G5082">
        <v>0</v>
      </c>
      <c r="H5082">
        <v>84.513328210069403</v>
      </c>
      <c r="I5082">
        <v>10.661052356495899</v>
      </c>
      <c r="J5082">
        <v>272.39524512638798</v>
      </c>
      <c r="K5082">
        <v>5.3961204976073596</v>
      </c>
      <c r="L5082">
        <v>19.4217729189408</v>
      </c>
      <c r="M5082">
        <v>8.3420261468341899</v>
      </c>
      <c r="N5082">
        <v>1.1620358903425501</v>
      </c>
      <c r="O5082">
        <v>52.279678933060403</v>
      </c>
      <c r="P5082">
        <v>42.525166135680998</v>
      </c>
      <c r="Q5082" t="s">
        <v>28</v>
      </c>
      <c r="R5082" t="s">
        <v>27</v>
      </c>
      <c r="S5082">
        <v>40</v>
      </c>
      <c r="T5082">
        <v>156.35380466281501</v>
      </c>
      <c r="U5082">
        <v>273.619158159927</v>
      </c>
      <c r="V5082" t="s">
        <v>28</v>
      </c>
      <c r="W5082">
        <v>1324.97967983444</v>
      </c>
      <c r="X5082">
        <v>13249.7967983444</v>
      </c>
      <c r="Y5082" t="s">
        <v>31</v>
      </c>
    </row>
    <row r="5083" spans="1:25" x14ac:dyDescent="0.35">
      <c r="A5083" t="s">
        <v>25</v>
      </c>
      <c r="B5083" s="1">
        <v>38685</v>
      </c>
      <c r="C5083">
        <v>18</v>
      </c>
      <c r="D5083">
        <v>61</v>
      </c>
      <c r="E5083">
        <v>150</v>
      </c>
      <c r="F5083">
        <v>13</v>
      </c>
      <c r="G5083">
        <v>0</v>
      </c>
      <c r="H5083">
        <v>84.968804927812201</v>
      </c>
      <c r="I5083">
        <v>12.2411938284959</v>
      </c>
      <c r="J5083">
        <v>278.03924512638798</v>
      </c>
      <c r="K5083">
        <v>4.03552749899315</v>
      </c>
      <c r="L5083">
        <v>22.054871070981999</v>
      </c>
      <c r="M5083">
        <v>6.91079020189055</v>
      </c>
      <c r="N5083">
        <v>0.83278510459993804</v>
      </c>
      <c r="O5083">
        <v>27.2919737137426</v>
      </c>
      <c r="P5083">
        <v>29.056358486091501</v>
      </c>
      <c r="Q5083" t="s">
        <v>28</v>
      </c>
      <c r="R5083" t="s">
        <v>27</v>
      </c>
      <c r="S5083">
        <v>40</v>
      </c>
      <c r="T5083">
        <v>99.242123925633194</v>
      </c>
      <c r="U5083">
        <v>173.673716869858</v>
      </c>
      <c r="V5083" t="s">
        <v>28</v>
      </c>
      <c r="W5083">
        <v>941.42227683662497</v>
      </c>
      <c r="X5083">
        <v>9414.2227683662495</v>
      </c>
      <c r="Y5083" t="s">
        <v>30</v>
      </c>
    </row>
    <row r="5084" spans="1:25" x14ac:dyDescent="0.35">
      <c r="A5084" t="s">
        <v>25</v>
      </c>
      <c r="B5084" s="1">
        <v>38686</v>
      </c>
      <c r="C5084">
        <v>13</v>
      </c>
      <c r="D5084">
        <v>78</v>
      </c>
      <c r="E5084">
        <v>160</v>
      </c>
      <c r="F5084">
        <v>11</v>
      </c>
      <c r="G5084">
        <v>2.6</v>
      </c>
      <c r="H5084">
        <v>63.157823631465398</v>
      </c>
      <c r="I5084">
        <v>9.9402116164852004</v>
      </c>
      <c r="J5084">
        <v>282.78324512638801</v>
      </c>
      <c r="K5084">
        <v>0.84665374081574896</v>
      </c>
      <c r="L5084">
        <v>18.274490866671201</v>
      </c>
      <c r="M5084">
        <v>0.72537966787087405</v>
      </c>
      <c r="N5084">
        <v>1.54088285752613E-2</v>
      </c>
      <c r="O5084">
        <v>0.32869078614214098</v>
      </c>
      <c r="P5084">
        <v>0.23458273245891501</v>
      </c>
      <c r="Q5084" t="s">
        <v>26</v>
      </c>
      <c r="R5084" t="s">
        <v>27</v>
      </c>
      <c r="S5084">
        <v>40</v>
      </c>
      <c r="T5084">
        <v>7.66266654517079</v>
      </c>
      <c r="U5084">
        <v>13.409666454048899</v>
      </c>
      <c r="V5084" t="s">
        <v>28</v>
      </c>
      <c r="W5084">
        <v>113.79970336018501</v>
      </c>
      <c r="X5084">
        <v>1137.99703360185</v>
      </c>
      <c r="Y5084" t="s">
        <v>32</v>
      </c>
    </row>
    <row r="5085" spans="1:25" x14ac:dyDescent="0.35">
      <c r="A5085" t="s">
        <v>25</v>
      </c>
      <c r="B5085" s="1">
        <v>38687</v>
      </c>
      <c r="C5085">
        <v>13</v>
      </c>
      <c r="D5085">
        <v>83</v>
      </c>
      <c r="E5085">
        <v>120</v>
      </c>
      <c r="F5085">
        <v>11</v>
      </c>
      <c r="G5085">
        <v>0.8</v>
      </c>
      <c r="H5085">
        <v>67.514968266163095</v>
      </c>
      <c r="I5085">
        <v>10.4759219404852</v>
      </c>
      <c r="J5085">
        <v>288.52724512638798</v>
      </c>
      <c r="K5085">
        <v>1.0050997069157701</v>
      </c>
      <c r="L5085">
        <v>19.208294548149901</v>
      </c>
      <c r="M5085">
        <v>0.88828762663035199</v>
      </c>
      <c r="N5085">
        <v>2.2055088177207399E-2</v>
      </c>
      <c r="O5085">
        <v>0.55594541528867503</v>
      </c>
      <c r="P5085">
        <v>0.441643664105414</v>
      </c>
      <c r="Q5085" t="s">
        <v>26</v>
      </c>
      <c r="R5085" t="s">
        <v>27</v>
      </c>
      <c r="S5085">
        <v>50</v>
      </c>
      <c r="T5085">
        <v>12.823206199743501</v>
      </c>
      <c r="U5085">
        <v>22.440610849551199</v>
      </c>
      <c r="V5085" t="s">
        <v>28</v>
      </c>
      <c r="W5085">
        <v>145.483859748724</v>
      </c>
      <c r="X5085">
        <v>1454.8385974872399</v>
      </c>
      <c r="Y5085" t="s">
        <v>32</v>
      </c>
    </row>
    <row r="5086" spans="1:25" x14ac:dyDescent="0.35">
      <c r="A5086" t="s">
        <v>25</v>
      </c>
      <c r="B5086" s="1">
        <v>38688</v>
      </c>
      <c r="C5086">
        <v>15</v>
      </c>
      <c r="D5086">
        <v>80</v>
      </c>
      <c r="E5086">
        <v>80</v>
      </c>
      <c r="F5086">
        <v>7</v>
      </c>
      <c r="G5086">
        <v>0</v>
      </c>
      <c r="H5086">
        <v>73.682299430737501</v>
      </c>
      <c r="I5086">
        <v>11.1955661804852</v>
      </c>
      <c r="J5086">
        <v>294.63124512638802</v>
      </c>
      <c r="K5086">
        <v>1.0197880867642299</v>
      </c>
      <c r="L5086">
        <v>20.448589435611702</v>
      </c>
      <c r="M5086">
        <v>0.937475864404405</v>
      </c>
      <c r="N5086">
        <v>2.4262652218604901E-2</v>
      </c>
      <c r="O5086">
        <v>0.60045444534127301</v>
      </c>
      <c r="P5086">
        <v>0.54506711055262103</v>
      </c>
      <c r="Q5086" t="s">
        <v>26</v>
      </c>
      <c r="R5086" t="s">
        <v>27</v>
      </c>
      <c r="S5086">
        <v>50</v>
      </c>
      <c r="T5086">
        <v>13.137699025860501</v>
      </c>
      <c r="U5086">
        <v>22.990973295255799</v>
      </c>
      <c r="V5086" t="s">
        <v>28</v>
      </c>
      <c r="W5086">
        <v>148.52365796685399</v>
      </c>
      <c r="X5086">
        <v>1485.2365796685399</v>
      </c>
      <c r="Y5086" t="s">
        <v>32</v>
      </c>
    </row>
    <row r="5087" spans="1:25" x14ac:dyDescent="0.35">
      <c r="A5087" t="s">
        <v>25</v>
      </c>
      <c r="B5087" s="1">
        <v>38689</v>
      </c>
      <c r="C5087">
        <v>18</v>
      </c>
      <c r="D5087">
        <v>76</v>
      </c>
      <c r="E5087">
        <v>280</v>
      </c>
      <c r="F5087">
        <v>4</v>
      </c>
      <c r="G5087">
        <v>0</v>
      </c>
      <c r="H5087">
        <v>78.012046809764499</v>
      </c>
      <c r="I5087">
        <v>12.220053508485201</v>
      </c>
      <c r="J5087">
        <v>301.27524512638797</v>
      </c>
      <c r="K5087">
        <v>1.15261136491254</v>
      </c>
      <c r="L5087">
        <v>22.189982143364499</v>
      </c>
      <c r="M5087">
        <v>1.46221868645993</v>
      </c>
      <c r="N5087">
        <v>5.3289387378967601E-2</v>
      </c>
      <c r="O5087">
        <v>0.89078495032452198</v>
      </c>
      <c r="P5087">
        <v>0.960577598102069</v>
      </c>
      <c r="Q5087" t="s">
        <v>26</v>
      </c>
      <c r="R5087" t="s">
        <v>27</v>
      </c>
      <c r="S5087">
        <v>50</v>
      </c>
      <c r="T5087">
        <v>16.114176187180899</v>
      </c>
      <c r="U5087">
        <v>28.1998083275666</v>
      </c>
      <c r="V5087" t="s">
        <v>28</v>
      </c>
      <c r="W5087">
        <v>176.728689098937</v>
      </c>
      <c r="X5087">
        <v>1767.28689098937</v>
      </c>
      <c r="Y5087" t="s">
        <v>32</v>
      </c>
    </row>
    <row r="5088" spans="1:25" x14ac:dyDescent="0.35">
      <c r="A5088" t="s">
        <v>25</v>
      </c>
      <c r="B5088" s="1">
        <v>38690</v>
      </c>
      <c r="C5088">
        <v>21</v>
      </c>
      <c r="D5088">
        <v>72</v>
      </c>
      <c r="E5088">
        <v>130</v>
      </c>
      <c r="F5088">
        <v>11</v>
      </c>
      <c r="G5088">
        <v>0.4</v>
      </c>
      <c r="H5088">
        <v>81.779093624834701</v>
      </c>
      <c r="I5088">
        <v>13.603022004485201</v>
      </c>
      <c r="J5088">
        <v>308.459245126388</v>
      </c>
      <c r="K5088">
        <v>2.4136901429579498</v>
      </c>
      <c r="L5088">
        <v>24.504436034413999</v>
      </c>
      <c r="M5088">
        <v>4.4578335286009896</v>
      </c>
      <c r="N5088">
        <v>0.38328172466259502</v>
      </c>
      <c r="O5088">
        <v>7.4000344021931097</v>
      </c>
      <c r="P5088">
        <v>9.8028937985818594</v>
      </c>
      <c r="Q5088" t="s">
        <v>26</v>
      </c>
      <c r="R5088" t="s">
        <v>27</v>
      </c>
      <c r="S5088">
        <v>50</v>
      </c>
      <c r="T5088">
        <v>54.548367980903599</v>
      </c>
      <c r="U5088">
        <v>95.459643966581396</v>
      </c>
      <c r="V5088" t="s">
        <v>28</v>
      </c>
      <c r="W5088">
        <v>488.59501924781603</v>
      </c>
      <c r="X5088">
        <v>4885.9501924781598</v>
      </c>
      <c r="Y5088" t="s">
        <v>30</v>
      </c>
    </row>
    <row r="5089" spans="1:25" x14ac:dyDescent="0.35">
      <c r="A5089" t="s">
        <v>25</v>
      </c>
      <c r="B5089" s="1">
        <v>38691</v>
      </c>
      <c r="C5089">
        <v>19</v>
      </c>
      <c r="D5089">
        <v>78</v>
      </c>
      <c r="E5089">
        <v>140</v>
      </c>
      <c r="F5089">
        <v>19</v>
      </c>
      <c r="G5089">
        <v>0.8</v>
      </c>
      <c r="H5089">
        <v>79.628792695805998</v>
      </c>
      <c r="I5089">
        <v>14.5913036284852</v>
      </c>
      <c r="J5089">
        <v>315.28324512638801</v>
      </c>
      <c r="K5089">
        <v>2.8491602393387998</v>
      </c>
      <c r="L5089">
        <v>26.1563218471399</v>
      </c>
      <c r="M5089">
        <v>5.5150512150939397</v>
      </c>
      <c r="N5089">
        <v>0.55861373174275897</v>
      </c>
      <c r="O5089">
        <v>11.9104709711483</v>
      </c>
      <c r="P5089">
        <v>18.025602275111101</v>
      </c>
      <c r="Q5089" t="s">
        <v>28</v>
      </c>
      <c r="R5089" t="s">
        <v>27</v>
      </c>
      <c r="S5089">
        <v>50</v>
      </c>
      <c r="T5089">
        <v>71.400595821769699</v>
      </c>
      <c r="U5089">
        <v>124.951042688097</v>
      </c>
      <c r="V5089" t="s">
        <v>28</v>
      </c>
      <c r="W5089">
        <v>607.35031063229803</v>
      </c>
      <c r="X5089">
        <v>6073.5031063229799</v>
      </c>
      <c r="Y5089" t="s">
        <v>30</v>
      </c>
    </row>
    <row r="5090" spans="1:25" x14ac:dyDescent="0.35">
      <c r="A5090" t="s">
        <v>25</v>
      </c>
      <c r="B5090" s="1">
        <v>38692</v>
      </c>
      <c r="C5090">
        <v>15</v>
      </c>
      <c r="D5090">
        <v>90</v>
      </c>
      <c r="E5090">
        <v>100</v>
      </c>
      <c r="F5090">
        <v>15</v>
      </c>
      <c r="G5090">
        <v>2.2000000000000002</v>
      </c>
      <c r="H5090">
        <v>59.699541949037503</v>
      </c>
      <c r="I5090">
        <v>12.4603154487039</v>
      </c>
      <c r="J5090">
        <v>321.387245126388</v>
      </c>
      <c r="K5090">
        <v>0.854311767093899</v>
      </c>
      <c r="L5090">
        <v>22.718606630259799</v>
      </c>
      <c r="M5090">
        <v>0.83998158162006997</v>
      </c>
      <c r="N5090">
        <v>1.9976821320036399E-2</v>
      </c>
      <c r="O5090">
        <v>0.38018268282414402</v>
      </c>
      <c r="P5090">
        <v>0.43062937767848503</v>
      </c>
      <c r="Q5090" t="s">
        <v>26</v>
      </c>
      <c r="R5090" t="s">
        <v>27</v>
      </c>
      <c r="S5090">
        <v>50</v>
      </c>
      <c r="T5090">
        <v>9.7707205226985803</v>
      </c>
      <c r="U5090">
        <v>17.098760914722501</v>
      </c>
      <c r="V5090" t="s">
        <v>28</v>
      </c>
      <c r="W5090">
        <v>115.28188322534101</v>
      </c>
      <c r="X5090">
        <v>0</v>
      </c>
      <c r="Y5090" t="s">
        <v>26</v>
      </c>
    </row>
    <row r="5091" spans="1:25" x14ac:dyDescent="0.35">
      <c r="A5091" t="s">
        <v>25</v>
      </c>
      <c r="B5091" s="1">
        <v>38693</v>
      </c>
      <c r="C5091">
        <v>21</v>
      </c>
      <c r="D5091">
        <v>71</v>
      </c>
      <c r="E5091">
        <v>50</v>
      </c>
      <c r="F5091">
        <v>11</v>
      </c>
      <c r="G5091">
        <v>1.6</v>
      </c>
      <c r="H5091">
        <v>68.768297317646301</v>
      </c>
      <c r="I5091">
        <v>13.106740772799601</v>
      </c>
      <c r="J5091">
        <v>328.57124512638802</v>
      </c>
      <c r="K5091">
        <v>1.04671630375748</v>
      </c>
      <c r="L5091">
        <v>23.836391292954101</v>
      </c>
      <c r="M5091">
        <v>1.2920429509225599</v>
      </c>
      <c r="N5091">
        <v>4.2808410968918E-2</v>
      </c>
      <c r="O5091">
        <v>0.69940976439537605</v>
      </c>
      <c r="P5091">
        <v>0.87522793827037304</v>
      </c>
      <c r="Q5091" t="s">
        <v>26</v>
      </c>
      <c r="R5091" t="s">
        <v>27</v>
      </c>
      <c r="S5091">
        <v>50</v>
      </c>
      <c r="T5091">
        <v>13.721951455118999</v>
      </c>
      <c r="U5091">
        <v>24.013415046458299</v>
      </c>
      <c r="V5091" t="s">
        <v>28</v>
      </c>
      <c r="W5091">
        <v>154.13888478456099</v>
      </c>
      <c r="X5091">
        <v>1541.3888478456099</v>
      </c>
      <c r="Y5091" t="s">
        <v>32</v>
      </c>
    </row>
    <row r="5092" spans="1:25" x14ac:dyDescent="0.35">
      <c r="A5092" t="s">
        <v>25</v>
      </c>
      <c r="B5092" s="1">
        <v>38694</v>
      </c>
      <c r="C5092">
        <v>25</v>
      </c>
      <c r="D5092">
        <v>41</v>
      </c>
      <c r="E5092">
        <v>140</v>
      </c>
      <c r="F5092">
        <v>7</v>
      </c>
      <c r="G5092">
        <v>0</v>
      </c>
      <c r="H5092">
        <v>85.506784760283395</v>
      </c>
      <c r="I5092">
        <v>16.5482940807996</v>
      </c>
      <c r="J5092">
        <v>336.47524512638802</v>
      </c>
      <c r="K5092">
        <v>3.21295990182817</v>
      </c>
      <c r="L5092">
        <v>29.472809542244601</v>
      </c>
      <c r="M5092">
        <v>6.6739904763466402</v>
      </c>
      <c r="N5092">
        <v>0.78294523477700695</v>
      </c>
      <c r="O5092">
        <v>17.184859192713098</v>
      </c>
      <c r="P5092">
        <v>33.029605866693302</v>
      </c>
      